
  <c r="AL8436" i="1"/>
  <c r="AL8432" i="1"/>
  <c r="AL8428" i="1"/>
  <c r="AL8420" i="1"/>
  <c r="AL8416" i="1"/>
  <c r="AL8412" i="1"/>
  <c r="AL8408" i="1"/>
  <c r="AL8404" i="1"/>
  <c r="AL8400" i="1"/>
  <c r="AL8396" i="1"/>
  <c r="AL8392" i="1"/>
  <c r="AL8388" i="1"/>
  <c r="AL8384" i="1"/>
  <c r="AL8380" i="1"/>
  <c r="AL8376" i="1"/>
  <c r="AL8372" i="1"/>
  <c r="AL8368" i="1"/>
  <c r="AL8364" i="1"/>
  <c r="AL8360" i="1"/>
  <c r="AL8356" i="1"/>
  <c r="AL8352" i="1"/>
  <c r="AL8344" i="1"/>
  <c r="AL8340" i="1"/>
  <c r="AL8336" i="1"/>
  <c r="AL8332" i="1"/>
  <c r="AL8328" i="1"/>
  <c r="AL8324" i="1"/>
  <c r="AL8320" i="1"/>
  <c r="AL8316" i="1"/>
  <c r="AL8312" i="1"/>
  <c r="AL8308" i="1"/>
  <c r="AL8304" i="1"/>
  <c r="AL8300" i="1"/>
  <c r="AL8296" i="1"/>
  <c r="AL8292" i="1"/>
  <c r="AL8288" i="1"/>
  <c r="AL8284" i="1"/>
  <c r="AL8280" i="1"/>
  <c r="AL8276" i="1"/>
  <c r="AL8272" i="1"/>
  <c r="AL8268" i="1"/>
  <c r="AL8264" i="1"/>
  <c r="AL8260" i="1"/>
  <c r="AL8256" i="1"/>
  <c r="AL8252" i="1"/>
  <c r="AL8248" i="1"/>
  <c r="AL8244" i="1"/>
  <c r="AL8240" i="1"/>
  <c r="AL8236" i="1"/>
  <c r="AL8232" i="1"/>
  <c r="AL8228" i="1"/>
  <c r="AL8224" i="1"/>
  <c r="AL8220" i="1"/>
  <c r="AL8216" i="1"/>
  <c r="AL8212" i="1"/>
  <c r="AL8208" i="1"/>
  <c r="AL8204" i="1"/>
  <c r="AL8200" i="1"/>
  <c r="AL8196" i="1"/>
  <c r="AL8192" i="1"/>
  <c r="AL8188" i="1"/>
  <c r="AL8184" i="1"/>
  <c r="AL8180" i="1"/>
  <c r="AL8176" i="1"/>
  <c r="AL8172" i="1"/>
  <c r="AL8168" i="1"/>
  <c r="AL8164" i="1"/>
  <c r="AL8160" i="1"/>
  <c r="AL8156" i="1"/>
  <c r="AL8152" i="1"/>
  <c r="AL8148" i="1"/>
  <c r="AL8144" i="1"/>
  <c r="AL8140" i="1"/>
  <c r="AL8136" i="1"/>
  <c r="AL8132" i="1"/>
  <c r="AL8128" i="1"/>
  <c r="AL8124" i="1"/>
  <c r="AL8120" i="1"/>
  <c r="AL8116" i="1"/>
  <c r="AL8108" i="1"/>
  <c r="AL8104" i="1"/>
  <c r="AL8100" i="1"/>
  <c r="AL8096" i="1"/>
  <c r="AL8092" i="1"/>
  <c r="AL8088" i="1"/>
  <c r="AL8084" i="1"/>
  <c r="AL8080" i="1"/>
  <c r="AL8072" i="1"/>
  <c r="AL8068" i="1"/>
  <c r="AL7556" i="1"/>
  <c r="AL9130" i="1"/>
  <c r="AL9124" i="1"/>
  <c r="AL9122" i="1"/>
  <c r="AL9114" i="1"/>
  <c r="AL9106" i="1"/>
  <c r="AL9098" i="1"/>
  <c r="AL9092" i="1"/>
  <c r="AL9090" i="1"/>
  <c r="AL9082" i="1"/>
  <c r="AL9076" i="1"/>
  <c r="AL9074" i="1"/>
  <c r="AL9066" i="1"/>
  <c r="AL9060" i="1"/>
  <c r="AL9058" i="1"/>
  <c r="AL9042" i="1"/>
  <c r="AL9034" i="1"/>
  <c r="AL9028" i="1"/>
  <c r="AL9026" i="1"/>
  <c r="AL9018" i="1"/>
  <c r="AL9012" i="1"/>
  <c r="AL8994" i="1"/>
  <c r="AL8986" i="1"/>
  <c r="AL8980" i="1"/>
  <c r="AL8978" i="1"/>
  <c r="AL8970" i="1"/>
  <c r="AL8958" i="1"/>
  <c r="AL8954" i="1"/>
  <c r="AL8950" i="1"/>
  <c r="AL8946" i="1"/>
  <c r="AL8942" i="1"/>
  <c r="AL8938" i="1"/>
  <c r="AL8934" i="1"/>
  <c r="AL8930" i="1"/>
  <c r="AL8926" i="1"/>
  <c r="AL8922" i="1"/>
  <c r="AL8918" i="1"/>
  <c r="AL8914" i="1"/>
  <c r="AL8910" i="1"/>
  <c r="AL8906" i="1"/>
  <c r="AL8902" i="1"/>
  <c r="AL8898" i="1"/>
  <c r="AL8894" i="1"/>
  <c r="AL8890" i="1"/>
  <c r="AL8886" i="1"/>
  <c r="AL8882" i="1"/>
  <c r="AL8878" i="1"/>
  <c r="AL8874" i="1"/>
  <c r="AL8870" i="1"/>
  <c r="AL8862" i="1"/>
  <c r="AL8858" i="1"/>
  <c r="AL8854" i="1"/>
  <c r="AL8850" i="1"/>
  <c r="AL8846" i="1"/>
  <c r="AL8842" i="1"/>
  <c r="AL8838" i="1"/>
  <c r="AL8834" i="1"/>
  <c r="AL8830" i="1"/>
  <c r="AL8826" i="1"/>
  <c r="AL8822" i="1"/>
  <c r="AL8818" i="1"/>
  <c r="AL8814" i="1"/>
  <c r="AL8806" i="1"/>
  <c r="AL8802" i="1"/>
  <c r="AL8798" i="1"/>
  <c r="AL8794" i="1"/>
  <c r="AL8790" i="1"/>
  <c r="AL8786" i="1"/>
  <c r="AL8782" i="1"/>
  <c r="AL8778" i="1"/>
  <c r="AL8774" i="1"/>
  <c r="AL8770" i="1"/>
  <c r="AL8766" i="1"/>
  <c r="AL8762" i="1"/>
  <c r="AL8758" i="1"/>
  <c r="AL8754" i="1"/>
  <c r="AL8750" i="1"/>
  <c r="AL8746" i="1"/>
  <c r="AL8742" i="1"/>
  <c r="AL8738" i="1"/>
  <c r="AL8734" i="1"/>
  <c r="AL8730" i="1"/>
  <c r="AL8726" i="1"/>
  <c r="AL8722" i="1"/>
  <c r="AL8718" i="1"/>
  <c r="AL8714" i="1"/>
  <c r="AL8710" i="1"/>
  <c r="AL8706" i="1"/>
  <c r="AL8702" i="1"/>
  <c r="AL8698" i="1"/>
  <c r="AL8694" i="1"/>
  <c r="AL8690" i="1"/>
  <c r="AL8686" i="1"/>
  <c r="AL8682" i="1"/>
  <c r="AL8678" i="1"/>
  <c r="AL8674" i="1"/>
  <c r="AL8670" i="1"/>
  <c r="AL8666" i="1"/>
  <c r="AL8662" i="1"/>
  <c r="AL8658" i="1"/>
  <c r="AL8654" i="1"/>
  <c r="AL8650" i="1"/>
  <c r="AL8646" i="1"/>
  <c r="AL8642" i="1"/>
  <c r="AL8638" i="1"/>
  <c r="AL8634" i="1"/>
  <c r="AL8630" i="1"/>
  <c r="AL8626" i="1"/>
  <c r="AL8622" i="1"/>
  <c r="AL8618" i="1"/>
  <c r="AL8614" i="1"/>
  <c r="AL8610" i="1"/>
  <c r="AL8602" i="1"/>
  <c r="AL8598" i="1"/>
  <c r="AL8594" i="1"/>
  <c r="AL8590" i="1"/>
  <c r="AL8586" i="1"/>
  <c r="AL8582" i="1"/>
  <c r="AL8578" i="1"/>
  <c r="AL8574" i="1"/>
  <c r="AL8570" i="1"/>
  <c r="AL8566" i="1"/>
  <c r="AL8562" i="1"/>
  <c r="AL8558" i="1"/>
  <c r="AL8554" i="1"/>
  <c r="AL8550" i="1"/>
  <c r="AL8546" i="1"/>
  <c r="AL8542" i="1"/>
  <c r="AL8538" i="1"/>
  <c r="AL8534" i="1"/>
  <c r="AL8530" i="1"/>
  <c r="AL8526" i="1"/>
  <c r="AL8522" i="1"/>
  <c r="AL8518" i="1"/>
  <c r="AL8514" i="1"/>
  <c r="AL8510" i="1"/>
  <c r="AL8506" i="1"/>
  <c r="AL8502" i="1"/>
  <c r="AL8498" i="1"/>
  <c r="AL8494" i="1"/>
  <c r="AL8486" i="1"/>
  <c r="AL8482" i="1"/>
  <c r="AL8478" i="1"/>
  <c r="AL8474" i="1"/>
  <c r="AL8470" i="1"/>
  <c r="AL8466" i="1"/>
  <c r="AL8462" i="1"/>
  <c r="AL8458" i="1"/>
  <c r="AL8454" i="1"/>
  <c r="AL8450" i="1"/>
  <c r="AL8446" i="1"/>
  <c r="AL8442" i="1"/>
  <c r="AL8438" i="1"/>
  <c r="AL8434" i="1"/>
  <c r="AL8430" i="1"/>
  <c r="AL8426" i="1"/>
  <c r="AL8422" i="1"/>
  <c r="AL8418" i="1"/>
  <c r="AL8414" i="1"/>
  <c r="AL8410" i="1"/>
  <c r="AL8406" i="1"/>
  <c r="AL8402" i="1"/>
  <c r="AL8398" i="1"/>
  <c r="AL8394" i="1"/>
  <c r="AL8390" i="1"/>
  <c r="AL8386" i="1"/>
  <c r="AL8382" i="1"/>
  <c r="AL8378" i="1"/>
  <c r="AL8374" i="1"/>
  <c r="AL8370" i="1"/>
  <c r="AL8366" i="1"/>
  <c r="AL8362" i="1"/>
  <c r="AL8358" i="1"/>
  <c r="AL8354" i="1"/>
  <c r="AL8350" i="1"/>
  <c r="AL8346" i="1"/>
  <c r="AL8338" i="1"/>
  <c r="AL8334" i="1"/>
  <c r="AL8330" i="1"/>
  <c r="AL8326" i="1"/>
  <c r="AL8322" i="1"/>
  <c r="AL8318" i="1"/>
  <c r="AL8314" i="1"/>
  <c r="AL8310" i="1"/>
  <c r="AL8306" i="1"/>
  <c r="AL8302" i="1"/>
  <c r="AL8298" i="1"/>
  <c r="AL8294" i="1"/>
  <c r="AL8290" i="1"/>
  <c r="AL8286" i="1"/>
  <c r="AL8282" i="1"/>
  <c r="AL8278" i="1"/>
  <c r="AL8274" i="1"/>
  <c r="AL8270" i="1"/>
  <c r="AL8266" i="1"/>
  <c r="AL8262" i="1"/>
  <c r="AL8258" i="1"/>
  <c r="AL8254" i="1"/>
  <c r="AL8250" i="1"/>
  <c r="AL8246" i="1"/>
  <c r="AL8242" i="1"/>
  <c r="AL8238" i="1"/>
  <c r="AL8234" i="1"/>
  <c r="AL8230" i="1"/>
  <c r="AL8222" i="1"/>
  <c r="AL8218" i="1"/>
  <c r="AL8214" i="1"/>
  <c r="AL8210" i="1"/>
  <c r="AL8206" i="1"/>
  <c r="AL8202" i="1"/>
  <c r="AL8198" i="1"/>
  <c r="AL8194" i="1"/>
  <c r="AL8190" i="1"/>
  <c r="AL8186" i="1"/>
  <c r="AL8182" i="1"/>
  <c r="AL8178" i="1"/>
  <c r="AL8174" i="1"/>
  <c r="AL8170" i="1"/>
  <c r="AL8166" i="1"/>
  <c r="AL8162" i="1"/>
  <c r="AL8158" i="1"/>
  <c r="AL8154" i="1"/>
  <c r="AL8150" i="1"/>
  <c r="AL8146" i="1"/>
  <c r="AL8142" i="1"/>
  <c r="AL8138" i="1"/>
  <c r="AL8134" i="1"/>
  <c r="AL8126" i="1"/>
  <c r="AL8118" i="1"/>
  <c r="AL8114" i="1"/>
  <c r="AL8110" i="1"/>
  <c r="AL8106" i="1"/>
  <c r="AL8102" i="1"/>
  <c r="AL8098" i="1"/>
  <c r="AL8094" i="1"/>
  <c r="AL8090" i="1"/>
  <c r="AL8082" i="1"/>
  <c r="AL8078" i="1"/>
  <c r="AL8070" i="1"/>
  <c r="AL8066" i="1"/>
  <c r="AL7640" i="1"/>
  <c r="AL7600" i="1"/>
  <c r="AL7564" i="1"/>
  <c r="AL7301" i="1"/>
  <c r="AL7295" i="1"/>
  <c r="AL7287" i="1"/>
  <c r="AL7283" i="1"/>
  <c r="AL7279" i="1"/>
  <c r="AL7267" i="1"/>
  <c r="AL7263" i="1"/>
  <c r="AL7259" i="1"/>
  <c r="AL7255" i="1"/>
  <c r="AL7235" i="1"/>
  <c r="AL7223" i="1"/>
  <c r="AL7219" i="1"/>
  <c r="AL7211" i="1"/>
  <c r="AL7207" i="1"/>
  <c r="AL7195" i="1"/>
  <c r="AL7183" i="1"/>
  <c r="AL7179" i="1"/>
  <c r="AL7167" i="1"/>
  <c r="AL7155" i="1"/>
  <c r="AL7147" i="1"/>
  <c r="AL7143" i="1"/>
  <c r="AL7127" i="1"/>
  <c r="AL7123" i="1"/>
  <c r="AL7107" i="1"/>
  <c r="AL7103" i="1"/>
  <c r="AL7099" i="1"/>
  <c r="AL7095" i="1"/>
  <c r="AL7091" i="1"/>
  <c r="AL7083" i="1"/>
  <c r="AL7079" i="1"/>
  <c r="AL7075" i="1"/>
  <c r="AL7071" i="1"/>
  <c r="AL7067" i="1"/>
  <c r="AL7063" i="1"/>
  <c r="AL7059" i="1"/>
  <c r="AL7055" i="1"/>
  <c r="AL7051" i="1"/>
  <c r="AL7047" i="1"/>
  <c r="AL7043" i="1"/>
  <c r="AL7039" i="1"/>
  <c r="AL7035" i="1"/>
  <c r="AL7031" i="1"/>
  <c r="AL7027" i="1"/>
  <c r="AL7023" i="1"/>
  <c r="AL7019" i="1"/>
  <c r="AL7015" i="1"/>
  <c r="AL7011" i="1"/>
  <c r="AL7007" i="1"/>
  <c r="AL7003" i="1"/>
  <c r="AL6999" i="1"/>
  <c r="AL6995" i="1"/>
  <c r="AL6991" i="1"/>
  <c r="AL6987" i="1"/>
  <c r="AL6983" i="1"/>
  <c r="AL6979" i="1"/>
  <c r="AL6975" i="1"/>
  <c r="AL6971" i="1"/>
  <c r="AL6967" i="1"/>
  <c r="AL6963" i="1"/>
  <c r="AL6959" i="1"/>
  <c r="AL6955" i="1"/>
  <c r="AL6951" i="1"/>
  <c r="AL6947" i="1"/>
  <c r="AL6943" i="1"/>
  <c r="AL6939" i="1"/>
  <c r="AL6935" i="1"/>
  <c r="AL6931" i="1"/>
  <c r="AL6927" i="1"/>
  <c r="AL6923" i="1"/>
  <c r="AL6919" i="1"/>
  <c r="AL6915" i="1"/>
  <c r="AL6911" i="1"/>
  <c r="AL6907" i="1"/>
  <c r="AL6903" i="1"/>
  <c r="AL6899" i="1"/>
  <c r="AL6895" i="1"/>
  <c r="AL6891" i="1"/>
  <c r="AL6887" i="1"/>
  <c r="AL6883" i="1"/>
  <c r="AL6879" i="1"/>
  <c r="AL6875" i="1"/>
  <c r="AL6871" i="1"/>
  <c r="AL6867" i="1"/>
  <c r="AL6863" i="1"/>
  <c r="AL6859" i="1"/>
  <c r="AL6851" i="1"/>
  <c r="AL6847" i="1"/>
  <c r="AL6843" i="1"/>
  <c r="AL6839" i="1"/>
  <c r="AL6835" i="1"/>
  <c r="AL6831" i="1"/>
  <c r="AL6827" i="1"/>
  <c r="AL6823" i="1"/>
  <c r="AL6819" i="1"/>
  <c r="AL6815" i="1"/>
  <c r="AL6811" i="1"/>
  <c r="AL6807" i="1"/>
  <c r="AL6803" i="1"/>
  <c r="AL6799" i="1"/>
  <c r="AL6795" i="1"/>
  <c r="AL6791" i="1"/>
  <c r="AL6787" i="1"/>
  <c r="AL6783" i="1"/>
  <c r="AL6779" i="1"/>
  <c r="AL6775" i="1"/>
  <c r="AL6771" i="1"/>
  <c r="AL6767" i="1"/>
  <c r="AL6763" i="1"/>
  <c r="AL6759" i="1"/>
  <c r="AL6755" i="1"/>
  <c r="AL6751" i="1"/>
  <c r="AL6743" i="1"/>
  <c r="AL6739" i="1"/>
  <c r="AL6735" i="1"/>
  <c r="AL6731" i="1"/>
  <c r="AL6727" i="1"/>
  <c r="AL6723" i="1"/>
  <c r="AL6719" i="1"/>
  <c r="AL6715" i="1"/>
  <c r="AL6711" i="1"/>
  <c r="AL6707" i="1"/>
  <c r="AL6703" i="1"/>
  <c r="AL6699" i="1"/>
  <c r="AL6695" i="1"/>
  <c r="AL6691" i="1"/>
  <c r="AL6687" i="1"/>
  <c r="AL6683" i="1"/>
  <c r="AL6679" i="1"/>
  <c r="AL6675" i="1"/>
  <c r="AL6671" i="1"/>
  <c r="AL6667" i="1"/>
  <c r="AL6663" i="1"/>
  <c r="AL6659" i="1"/>
  <c r="AL6655" i="1"/>
  <c r="AL6651" i="1"/>
  <c r="AL6647" i="1"/>
  <c r="AL6643" i="1"/>
  <c r="AL6639" i="1"/>
  <c r="AL6635" i="1"/>
  <c r="AL6631" i="1"/>
  <c r="AL6627" i="1"/>
  <c r="AL6623" i="1"/>
  <c r="AL6619" i="1"/>
  <c r="AL6615" i="1"/>
  <c r="AL6611" i="1"/>
  <c r="AL6607" i="1"/>
  <c r="AL6603" i="1"/>
  <c r="AL6599" i="1"/>
  <c r="AL6595" i="1"/>
  <c r="AL6591" i="1"/>
  <c r="AL6587" i="1"/>
  <c r="AL6583" i="1"/>
  <c r="AL6579" i="1"/>
  <c r="AL6575" i="1"/>
  <c r="AL6571" i="1"/>
  <c r="AL6567" i="1"/>
  <c r="AL6563" i="1"/>
  <c r="AL6559" i="1"/>
  <c r="AL6555" i="1"/>
  <c r="AL6551" i="1"/>
  <c r="AL6547" i="1"/>
  <c r="AL6543" i="1"/>
  <c r="AL6539" i="1"/>
  <c r="AL6535" i="1"/>
  <c r="AL6531" i="1"/>
  <c r="AL6527" i="1"/>
  <c r="AL6523" i="1"/>
  <c r="AL6519" i="1"/>
  <c r="AL6515" i="1"/>
  <c r="AL6511" i="1"/>
  <c r="AL6507" i="1"/>
  <c r="AL6503" i="1"/>
  <c r="AL6499" i="1"/>
  <c r="AL6495" i="1"/>
  <c r="AL6491" i="1"/>
  <c r="AL6487" i="1"/>
  <c r="AL6483" i="1"/>
  <c r="AL6479" i="1"/>
  <c r="AL6475" i="1"/>
  <c r="AL6471" i="1"/>
  <c r="AL6467" i="1"/>
  <c r="AL6463" i="1"/>
  <c r="AL6459" i="1"/>
  <c r="AL6455" i="1"/>
  <c r="AL6408" i="1"/>
  <c r="AL6423" i="1"/>
  <c r="AL6421" i="1"/>
  <c r="AL6419" i="1"/>
  <c r="AL6417" i="1"/>
  <c r="AL6415" i="1"/>
  <c r="AL7297" i="1"/>
  <c r="AL7293" i="1"/>
  <c r="AL7281" i="1"/>
  <c r="AL7277" i="1"/>
  <c r="AL7273" i="1"/>
  <c r="AL7269" i="1"/>
  <c r="AL7261" i="1"/>
  <c r="AL7241" i="1"/>
  <c r="AL7237" i="1"/>
  <c r="AL7233" i="1"/>
  <c r="AL7221" i="1"/>
  <c r="AL7213" i="1"/>
  <c r="AL7209" i="1"/>
  <c r="AL7197" i="1"/>
  <c r="AL7193" i="1"/>
  <c r="AL7189" i="1"/>
  <c r="AL7185" i="1"/>
  <c r="AL7181" i="1"/>
  <c r="AL7169" i="1"/>
  <c r="AL7165" i="1"/>
  <c r="AL7161" i="1"/>
  <c r="AL7157" i="1"/>
  <c r="AL7149" i="1"/>
  <c r="AL7145" i="1"/>
  <c r="AL7141" i="1"/>
  <c r="AL7137" i="1"/>
  <c r="AL7133" i="1"/>
  <c r="AL7129" i="1"/>
  <c r="AL7125" i="1"/>
  <c r="AL7121" i="1"/>
  <c r="AL7117" i="1"/>
  <c r="AL7113" i="1"/>
  <c r="AL7101" i="1"/>
  <c r="AL7089" i="1"/>
  <c r="AL7081" i="1"/>
  <c r="AL7077" i="1"/>
  <c r="AL7069" i="1"/>
  <c r="AL7065" i="1"/>
  <c r="AL7061" i="1"/>
  <c r="AL7057" i="1"/>
  <c r="AL7053" i="1"/>
  <c r="AL7049" i="1"/>
  <c r="AL7045" i="1"/>
  <c r="AL7041" i="1"/>
  <c r="AL7037" i="1"/>
  <c r="AL7033" i="1"/>
  <c r="AL7029" i="1"/>
  <c r="AL7025" i="1"/>
  <c r="AL7021" i="1"/>
  <c r="AL7017" i="1"/>
  <c r="AL7013" i="1"/>
  <c r="AL7009" i="1"/>
  <c r="AL7005" i="1"/>
  <c r="AL7001" i="1"/>
  <c r="AL6997" i="1"/>
  <c r="AL6993" i="1"/>
  <c r="AL6989" i="1"/>
  <c r="AL6985" i="1"/>
  <c r="AL6981" i="1"/>
  <c r="AL6977" i="1"/>
  <c r="AL6973" i="1"/>
  <c r="AL6969" i="1"/>
  <c r="AL6965" i="1"/>
  <c r="AL6961" i="1"/>
  <c r="AL6957" i="1"/>
  <c r="AL6953" i="1"/>
  <c r="AL6949" i="1"/>
  <c r="AL6945" i="1"/>
  <c r="AL6941" i="1"/>
  <c r="AL6937" i="1"/>
  <c r="AL6933" i="1"/>
  <c r="AL6929" i="1"/>
  <c r="AL6925" i="1"/>
  <c r="AL6921" i="1"/>
  <c r="AL6917" i="1"/>
  <c r="AL6909" i="1"/>
  <c r="AL6905" i="1"/>
  <c r="AL6901" i="1"/>
  <c r="AL6893" i="1"/>
  <c r="AL6889" i="1"/>
  <c r="AL6885" i="1"/>
  <c r="AL6881" i="1"/>
  <c r="AL6877" i="1"/>
  <c r="AL6873" i="1"/>
  <c r="AL6869" i="1"/>
  <c r="AL6865" i="1"/>
  <c r="AL6861" i="1"/>
  <c r="AL6857" i="1"/>
  <c r="AL6853" i="1"/>
  <c r="AL6849" i="1"/>
  <c r="AL6845" i="1"/>
  <c r="AL6841" i="1"/>
  <c r="AL6837" i="1"/>
  <c r="AL6833" i="1"/>
  <c r="AL6829" i="1"/>
  <c r="AL6825" i="1"/>
  <c r="AL6821" i="1"/>
  <c r="AL6817" i="1"/>
  <c r="AL6813" i="1"/>
  <c r="AL6809" i="1"/>
  <c r="AL6805" i="1"/>
  <c r="AL6801" i="1"/>
  <c r="AL6797" i="1"/>
  <c r="AL6793" i="1"/>
  <c r="AL6789" i="1"/>
  <c r="AL6785" i="1"/>
  <c r="AL6781" i="1"/>
  <c r="AL6777" i="1"/>
  <c r="AL6773" i="1"/>
  <c r="AL6769" i="1"/>
  <c r="AL6765" i="1"/>
  <c r="AL6761" i="1"/>
  <c r="AL6757" i="1"/>
  <c r="AL6753" i="1"/>
  <c r="AL6749" i="1"/>
  <c r="AL6745" i="1"/>
  <c r="AL6737" i="1"/>
  <c r="AL6733" i="1"/>
  <c r="AL6729" i="1"/>
  <c r="AL6725" i="1"/>
  <c r="AL6721" i="1"/>
  <c r="AL6713" i="1"/>
  <c r="AL6705" i="1"/>
  <c r="AL6701" i="1"/>
  <c r="AL6697" i="1"/>
  <c r="AL6693" i="1"/>
  <c r="AL6689" i="1"/>
  <c r="AL6685" i="1"/>
  <c r="AL6681" i="1"/>
  <c r="AL6677" i="1"/>
  <c r="AL6673" i="1"/>
  <c r="AL6669" i="1"/>
  <c r="AL6665" i="1"/>
  <c r="AL6661" i="1"/>
  <c r="AL6657" i="1"/>
  <c r="AL6653" i="1"/>
  <c r="AL6649" i="1"/>
  <c r="AL6645" i="1"/>
  <c r="AL6641" i="1"/>
  <c r="AL6637" i="1"/>
  <c r="AL6633" i="1"/>
  <c r="AL6629" i="1"/>
  <c r="AL6625" i="1"/>
  <c r="AL6621" i="1"/>
  <c r="AL6617" i="1"/>
  <c r="AL6613" i="1"/>
  <c r="AL6605" i="1"/>
  <c r="AL6601" i="1"/>
  <c r="AL6597" i="1"/>
  <c r="AL6593" i="1"/>
  <c r="AL6589" i="1"/>
  <c r="AL6585" i="1"/>
  <c r="AL6581" i="1"/>
  <c r="AL6577" i="1"/>
  <c r="AL6573" i="1"/>
  <c r="AL6569" i="1"/>
  <c r="AL6565" i="1"/>
  <c r="AL6561" i="1"/>
  <c r="AL6557" i="1"/>
  <c r="AL6553" i="1"/>
  <c r="AL6549" i="1"/>
  <c r="AL6545" i="1"/>
  <c r="AL6541" i="1"/>
  <c r="AL6537" i="1"/>
  <c r="AL6533" i="1"/>
  <c r="AL6529" i="1"/>
  <c r="AL6525" i="1"/>
  <c r="AL6521" i="1"/>
  <c r="AL6517" i="1"/>
  <c r="AL6509" i="1"/>
  <c r="AL6505" i="1"/>
  <c r="AL6501" i="1"/>
  <c r="AL6497" i="1"/>
  <c r="AL6493" i="1"/>
  <c r="AL6489" i="1"/>
  <c r="AL6485" i="1"/>
  <c r="AL6481" i="1"/>
  <c r="AL6477" i="1"/>
  <c r="AL6473" i="1"/>
  <c r="AL6469" i="1"/>
  <c r="AL6465" i="1"/>
  <c r="AL6461" i="1"/>
  <c r="AL6457" i="1"/>
  <c r="AL6453" i="1"/>
  <c r="AL7643" i="1"/>
  <c r="AL7639" i="1"/>
  <c r="AL7635" i="1"/>
  <c r="AL7631" i="1"/>
  <c r="AL7619" i="1"/>
  <c r="AL7615" i="1"/>
  <c r="AL7611" i="1"/>
  <c r="AL7607" i="1"/>
  <c r="AL7603" i="1"/>
  <c r="AL7599" i="1"/>
  <c r="AL7595" i="1"/>
  <c r="AL7587" i="1"/>
  <c r="AL7583" i="1"/>
  <c r="AL7579" i="1"/>
  <c r="AL7575" i="1"/>
  <c r="AL7563" i="1"/>
  <c r="AL7559" i="1"/>
  <c r="AL7555" i="1"/>
  <c r="AL7551" i="1"/>
  <c r="AL7547" i="1"/>
  <c r="AL7543" i="1"/>
  <c r="AL7539" i="1"/>
  <c r="AL7535" i="1"/>
  <c r="AL7531" i="1"/>
  <c r="AL7527" i="1"/>
  <c r="AL7519" i="1"/>
  <c r="AL7511" i="1"/>
  <c r="AL7507" i="1"/>
  <c r="AL7503" i="1"/>
  <c r="AL7499" i="1"/>
  <c r="AL7305" i="1"/>
  <c r="AL6300" i="1"/>
  <c r="AL6299" i="1"/>
  <c r="AL6298" i="1"/>
  <c r="AL6297" i="1"/>
  <c r="AL6296" i="1"/>
  <c r="AL6295" i="1"/>
  <c r="AL6294" i="1"/>
  <c r="AL6293" i="1"/>
  <c r="AL6292" i="1"/>
  <c r="AL6291" i="1"/>
  <c r="AL6290" i="1"/>
  <c r="AL6289" i="1"/>
  <c r="AL6288" i="1"/>
  <c r="AL6287" i="1"/>
  <c r="AL6286" i="1"/>
  <c r="AL6285" i="1"/>
  <c r="AL6284" i="1"/>
  <c r="AL6283" i="1"/>
  <c r="AL6282" i="1"/>
  <c r="AL6281" i="1"/>
  <c r="AL6280" i="1"/>
  <c r="AL6279" i="1"/>
  <c r="AL6278" i="1"/>
  <c r="AL6277" i="1"/>
  <c r="AL6276" i="1"/>
  <c r="AL6275" i="1"/>
  <c r="AL6274" i="1"/>
  <c r="AL6273" i="1"/>
  <c r="AL6272" i="1"/>
  <c r="AL6271" i="1"/>
  <c r="AL6270" i="1"/>
  <c r="AL6269" i="1"/>
  <c r="AL6268" i="1"/>
  <c r="AL6267" i="1"/>
  <c r="AL6266" i="1"/>
  <c r="AL6265" i="1"/>
  <c r="AL6264" i="1"/>
  <c r="AL6263" i="1"/>
  <c r="AL6262" i="1"/>
  <c r="AL6261" i="1"/>
  <c r="AL6253" i="1"/>
  <c r="AL6245" i="1"/>
  <c r="AL6237" i="1"/>
  <c r="AL6229" i="1"/>
  <c r="AL6213" i="1"/>
  <c r="AL5678" i="1"/>
  <c r="AL6257" i="1"/>
  <c r="AL6249" i="1"/>
  <c r="AL6241" i="1"/>
  <c r="AL6233" i="1"/>
  <c r="AL6225" i="1"/>
  <c r="AL6217" i="1"/>
  <c r="AL6209" i="1"/>
  <c r="AL6204" i="1"/>
  <c r="AL6200" i="1"/>
  <c r="AL6196" i="1"/>
  <c r="AL6192" i="1"/>
  <c r="AL6188" i="1"/>
  <c r="AL6184" i="1"/>
  <c r="AL6180" i="1"/>
  <c r="AL6176" i="1"/>
  <c r="AL6172" i="1"/>
  <c r="AL6168" i="1"/>
  <c r="AL6164" i="1"/>
  <c r="AL6160" i="1"/>
  <c r="AL6156" i="1"/>
  <c r="AL6152" i="1"/>
  <c r="AL6148" i="1"/>
  <c r="AL6144" i="1"/>
  <c r="AL6140" i="1"/>
  <c r="AL6136" i="1"/>
  <c r="AL6132" i="1"/>
  <c r="AL6128" i="1"/>
  <c r="AL6124" i="1"/>
  <c r="AL6120" i="1"/>
  <c r="AL6116" i="1"/>
  <c r="AL6112" i="1"/>
  <c r="AL6108" i="1"/>
  <c r="AL6104" i="1"/>
  <c r="AL6100" i="1"/>
  <c r="AL6096" i="1"/>
  <c r="AL6092" i="1"/>
  <c r="AL6088" i="1"/>
  <c r="AL6084" i="1"/>
  <c r="AL6080" i="1"/>
  <c r="AL6076" i="1"/>
  <c r="AL6072" i="1"/>
  <c r="AL6068" i="1"/>
  <c r="AL6064" i="1"/>
  <c r="AL6060" i="1"/>
  <c r="AL6056" i="1"/>
  <c r="AL6052" i="1"/>
  <c r="AL6048" i="1"/>
  <c r="AL6044" i="1"/>
  <c r="AL6040" i="1"/>
  <c r="AL6036" i="1"/>
  <c r="AL6032" i="1"/>
  <c r="AL6028" i="1"/>
  <c r="AL6024" i="1"/>
  <c r="AL6020" i="1"/>
  <c r="AL6016" i="1"/>
  <c r="AL6012" i="1"/>
  <c r="AL6008" i="1"/>
  <c r="AL6004" i="1"/>
  <c r="AL6000" i="1"/>
  <c r="AL5996" i="1"/>
  <c r="AL5992" i="1"/>
  <c r="AL5988" i="1"/>
  <c r="AL5984" i="1"/>
  <c r="AL5980" i="1"/>
  <c r="AL5976" i="1"/>
  <c r="AL5972" i="1"/>
  <c r="AL5968" i="1"/>
  <c r="AL5964" i="1"/>
  <c r="AL5960" i="1"/>
  <c r="AL5956" i="1"/>
  <c r="AL5952" i="1"/>
  <c r="AL5948" i="1"/>
  <c r="AL5944" i="1"/>
  <c r="AL5940" i="1"/>
  <c r="AL5936" i="1"/>
  <c r="AL5932" i="1"/>
  <c r="AL5928" i="1"/>
  <c r="AL5924" i="1"/>
  <c r="AL5920" i="1"/>
  <c r="AL5916" i="1"/>
  <c r="AL5912" i="1"/>
  <c r="AL5908" i="1"/>
  <c r="AL5904" i="1"/>
  <c r="AL5900" i="1"/>
  <c r="AL5896" i="1"/>
  <c r="AL5892" i="1"/>
  <c r="AL5888" i="1"/>
  <c r="AL5884" i="1"/>
  <c r="AL5880" i="1"/>
  <c r="AL5876" i="1"/>
  <c r="AL5872" i="1"/>
  <c r="AL5868" i="1"/>
  <c r="AL5864" i="1"/>
  <c r="AL5860" i="1"/>
  <c r="AL5856" i="1"/>
  <c r="AL5852" i="1"/>
  <c r="AL5848" i="1"/>
  <c r="AL5844" i="1"/>
  <c r="AL5840" i="1"/>
  <c r="AL5836" i="1"/>
  <c r="AL5832" i="1"/>
  <c r="AL5828" i="1"/>
  <c r="AL5824" i="1"/>
  <c r="AL5820" i="1"/>
  <c r="AL5816" i="1"/>
  <c r="AL5812" i="1"/>
  <c r="AL5808" i="1"/>
  <c r="AL5804" i="1"/>
  <c r="AL5796" i="1"/>
  <c r="AL5792" i="1"/>
  <c r="AL5788" i="1"/>
  <c r="AL5784" i="1"/>
  <c r="AL5780" i="1"/>
  <c r="AL5776" i="1"/>
  <c r="AL5772" i="1"/>
  <c r="AL5768" i="1"/>
  <c r="AL5764" i="1"/>
  <c r="AL5757" i="1"/>
  <c r="AL5749" i="1"/>
  <c r="AL5683" i="1"/>
  <c r="AL5667" i="1"/>
  <c r="AL5638" i="1"/>
  <c r="AL6411" i="1"/>
  <c r="AL6407" i="1"/>
  <c r="AL6403" i="1"/>
  <c r="AL6399" i="1"/>
  <c r="AL6395" i="1"/>
  <c r="AL5686" i="1"/>
  <c r="AL5643" i="1"/>
  <c r="AL6259" i="1"/>
  <c r="AL6251" i="1"/>
  <c r="AL6243" i="1"/>
  <c r="AL6235" i="1"/>
  <c r="AL6227" i="1"/>
  <c r="AL6221" i="1"/>
  <c r="AL6219" i="1"/>
  <c r="AL6211" i="1"/>
  <c r="AL6206" i="1"/>
  <c r="AL6202" i="1"/>
  <c r="AL6194" i="1"/>
  <c r="AL6190" i="1"/>
  <c r="AL6186" i="1"/>
  <c r="AL6182" i="1"/>
  <c r="AL6178" i="1"/>
  <c r="AL6174" i="1"/>
  <c r="AL6170" i="1"/>
  <c r="AL6166" i="1"/>
  <c r="AL6162" i="1"/>
  <c r="AL6158" i="1"/>
  <c r="AL6154" i="1"/>
  <c r="AL6150" i="1"/>
  <c r="AL6146" i="1"/>
  <c r="AL6142" i="1"/>
  <c r="AL6138" i="1"/>
  <c r="AL6134" i="1"/>
  <c r="AL6130" i="1"/>
  <c r="AL6126" i="1"/>
  <c r="AL6122" i="1"/>
  <c r="AL6118" i="1"/>
  <c r="AL6114" i="1"/>
  <c r="AL6110" i="1"/>
  <c r="AL6106" i="1"/>
  <c r="AL6102" i="1"/>
  <c r="AL6098" i="1"/>
  <c r="AL6094" i="1"/>
  <c r="AL6090" i="1"/>
  <c r="AL6086" i="1"/>
  <c r="AL6082" i="1"/>
  <c r="AL6078" i="1"/>
  <c r="AL6074" i="1"/>
  <c r="AL6070" i="1"/>
  <c r="AL6066" i="1"/>
  <c r="AL6062" i="1"/>
  <c r="AL6058" i="1"/>
  <c r="AL6050" i="1"/>
  <c r="AL6046" i="1"/>
  <c r="AL6042" i="1"/>
  <c r="AL6038" i="1"/>
  <c r="AL6034" i="1"/>
  <c r="AL6030" i="1"/>
  <c r="AL6026" i="1"/>
  <c r="AL6022" i="1"/>
  <c r="AL6018" i="1"/>
  <c r="AL6014" i="1"/>
  <c r="AL6010" i="1"/>
  <c r="AL6002" i="1"/>
  <c r="AL5998" i="1"/>
  <c r="AL5994" i="1"/>
  <c r="AL5990" i="1"/>
  <c r="AL5986" i="1"/>
  <c r="AL5982" i="1"/>
  <c r="AL5978" i="1"/>
  <c r="AL5974" i="1"/>
  <c r="AL5970" i="1"/>
  <c r="AL5966" i="1"/>
  <c r="AL5962" i="1"/>
  <c r="AL5958" i="1"/>
  <c r="AL5954" i="1"/>
  <c r="AL5950" i="1"/>
  <c r="AL5946" i="1"/>
  <c r="AL5942" i="1"/>
  <c r="AL5938" i="1"/>
  <c r="AL5934" i="1"/>
  <c r="AL5930" i="1"/>
  <c r="AL5926" i="1"/>
  <c r="AL5922" i="1"/>
  <c r="AL5918" i="1"/>
  <c r="AL5914" i="1"/>
  <c r="AL5910" i="1"/>
  <c r="AL5906" i="1"/>
  <c r="AL5902" i="1"/>
  <c r="AL5898" i="1"/>
  <c r="AL5894" i="1"/>
  <c r="AL5890" i="1"/>
  <c r="AL5886" i="1"/>
  <c r="AL5882" i="1"/>
  <c r="AL5878" i="1"/>
  <c r="AL5874" i="1"/>
  <c r="AL5870" i="1"/>
  <c r="AL5866" i="1"/>
  <c r="AL5862" i="1"/>
  <c r="AL5858" i="1"/>
  <c r="AL5854" i="1"/>
  <c r="AL5850" i="1"/>
  <c r="AL5846" i="1"/>
  <c r="AL5842" i="1"/>
  <c r="AL5838" i="1"/>
  <c r="AL5834" i="1"/>
  <c r="AL5830" i="1"/>
  <c r="AL5826" i="1"/>
  <c r="AL5822" i="1"/>
  <c r="AL5818" i="1"/>
  <c r="AL5810" i="1"/>
  <c r="AL5806" i="1"/>
  <c r="AL5802" i="1"/>
  <c r="AL5798" i="1"/>
  <c r="AL5794" i="1"/>
  <c r="AL5790" i="1"/>
  <c r="AL5786" i="1"/>
  <c r="AL5782" i="1"/>
  <c r="AL5778" i="1"/>
  <c r="AL5774" i="1"/>
  <c r="AL5770" i="1"/>
  <c r="AL5766" i="1"/>
  <c r="AL5761" i="1"/>
  <c r="AL5753" i="1"/>
  <c r="AL5745" i="1"/>
  <c r="AL5654" i="1"/>
  <c r="AL5680" i="1"/>
  <c r="AL5672" i="1"/>
  <c r="AL5664" i="1"/>
  <c r="AL5656" i="1"/>
  <c r="AL5640" i="1"/>
  <c r="AL5634" i="1"/>
  <c r="AL5682" i="1"/>
  <c r="AL5674" i="1"/>
  <c r="AL5666" i="1"/>
  <c r="AL5658" i="1"/>
  <c r="AL5650" i="1"/>
  <c r="AL5642" i="1"/>
  <c r="AL5632" i="1"/>
  <c r="AL5119" i="1"/>
  <c r="AL5115" i="1"/>
  <c r="AL5111" i="1"/>
  <c r="AL5107" i="1"/>
  <c r="AL5103" i="1"/>
  <c r="AL5099" i="1"/>
  <c r="AL5095" i="1"/>
  <c r="AL5091" i="1"/>
  <c r="AL5087" i="1"/>
  <c r="AL5083" i="1"/>
  <c r="AL5079" i="1"/>
  <c r="AL5075" i="1"/>
  <c r="AL5071" i="1"/>
  <c r="AL5067" i="1"/>
  <c r="AL5063" i="1"/>
  <c r="AL5059" i="1"/>
  <c r="AL5055" i="1"/>
  <c r="AL5051" i="1"/>
  <c r="AL5047" i="1"/>
  <c r="AL5043" i="1"/>
  <c r="AL5035" i="1"/>
  <c r="AL5031" i="1"/>
  <c r="AL5027" i="1"/>
  <c r="AL5019" i="1"/>
  <c r="AL5015" i="1"/>
  <c r="AL5011" i="1"/>
  <c r="AL5007" i="1"/>
  <c r="AL5003" i="1"/>
  <c r="AL4999" i="1"/>
  <c r="AL4995" i="1"/>
  <c r="AL4991" i="1"/>
  <c r="AL4987" i="1"/>
  <c r="AL4983" i="1"/>
  <c r="AL4979" i="1"/>
  <c r="AL4975" i="1"/>
  <c r="AL4971" i="1"/>
  <c r="AL4967" i="1"/>
  <c r="AL4963" i="1"/>
  <c r="AL4959" i="1"/>
  <c r="AL4955" i="1"/>
  <c r="AL4951" i="1"/>
  <c r="AL4947" i="1"/>
  <c r="AL4943" i="1"/>
  <c r="AL4935" i="1"/>
  <c r="AL4931" i="1"/>
  <c r="AL4927" i="1"/>
  <c r="AL4923" i="1"/>
  <c r="AL4919" i="1"/>
  <c r="AL4915" i="1"/>
  <c r="AL4911" i="1"/>
  <c r="AL4907" i="1"/>
  <c r="AL4899" i="1"/>
  <c r="AL4895" i="1"/>
  <c r="AL4891" i="1"/>
  <c r="AL4887" i="1"/>
  <c r="AL4883" i="1"/>
  <c r="AL4879" i="1"/>
  <c r="AL4875" i="1"/>
  <c r="AL4871" i="1"/>
  <c r="AL4867" i="1"/>
  <c r="AL4863" i="1"/>
  <c r="AL4859" i="1"/>
  <c r="AL4855" i="1"/>
  <c r="AL4851" i="1"/>
  <c r="AL4847" i="1"/>
  <c r="AL4843" i="1"/>
  <c r="AL4839" i="1"/>
  <c r="AL4835" i="1"/>
  <c r="AL4831" i="1"/>
  <c r="AL4827" i="1"/>
  <c r="AL4823" i="1"/>
  <c r="AL4819" i="1"/>
  <c r="AL4815" i="1"/>
  <c r="AL4811" i="1"/>
  <c r="AL4807" i="1"/>
  <c r="AL4803" i="1"/>
  <c r="AL4799" i="1"/>
  <c r="AL5630" i="1"/>
  <c r="AL5606" i="1"/>
  <c r="AL5602" i="1"/>
  <c r="AL5598" i="1"/>
  <c r="AL5594" i="1"/>
  <c r="AL5590" i="1"/>
  <c r="AL5586" i="1"/>
  <c r="AL5582" i="1"/>
  <c r="AL5578" i="1"/>
  <c r="AL5574" i="1"/>
  <c r="AL5570" i="1"/>
  <c r="AL5566" i="1"/>
  <c r="AL5562" i="1"/>
  <c r="AL5558" i="1"/>
  <c r="AL5554" i="1"/>
  <c r="AL5550" i="1"/>
  <c r="AL5546" i="1"/>
  <c r="AL5628" i="1"/>
  <c r="AL5626" i="1"/>
  <c r="AL5624" i="1"/>
  <c r="AL5622" i="1"/>
  <c r="AL5620" i="1"/>
  <c r="AL5618" i="1"/>
  <c r="AL5616" i="1"/>
  <c r="AL5614" i="1"/>
  <c r="AL5612" i="1"/>
  <c r="AL5610" i="1"/>
  <c r="AL5117" i="1"/>
  <c r="AL5113" i="1"/>
  <c r="AL5109" i="1"/>
  <c r="AL5105" i="1"/>
  <c r="AL5101" i="1"/>
  <c r="AL5097" i="1"/>
  <c r="AL5093" i="1"/>
  <c r="AL5089" i="1"/>
  <c r="AL5085" i="1"/>
  <c r="AL5081" i="1"/>
  <c r="AL5077" i="1"/>
  <c r="AL5073" i="1"/>
  <c r="AL5069" i="1"/>
  <c r="AL5065" i="1"/>
  <c r="AL5061" i="1"/>
  <c r="AL5057" i="1"/>
  <c r="AL5053" i="1"/>
  <c r="AL5049" i="1"/>
  <c r="AL5045" i="1"/>
  <c r="AL5041" i="1"/>
  <c r="AL5037" i="1"/>
  <c r="AL5033" i="1"/>
  <c r="AL5029" i="1"/>
  <c r="AL5025" i="1"/>
  <c r="AL5021" i="1"/>
  <c r="AL5017" i="1"/>
  <c r="AL5013" i="1"/>
  <c r="AL5009" i="1"/>
  <c r="AL5005" i="1"/>
  <c r="AL5001" i="1"/>
  <c r="AL4997" i="1"/>
  <c r="AL4993" i="1"/>
  <c r="AL4989" i="1"/>
  <c r="AL4981" i="1"/>
  <c r="AL4977" i="1"/>
  <c r="AL4973" i="1"/>
  <c r="AL4969" i="1"/>
  <c r="AL4965" i="1"/>
  <c r="AL4961" i="1"/>
  <c r="AL4957" i="1"/>
  <c r="AL4953" i="1"/>
  <c r="AL4949" i="1"/>
  <c r="AL4945" i="1"/>
  <c r="AL4941" i="1"/>
  <c r="AL4937" i="1"/>
  <c r="AL4933" i="1"/>
  <c r="AL4929" i="1"/>
  <c r="AL4925" i="1"/>
  <c r="AL4921" i="1"/>
  <c r="AL4917" i="1"/>
  <c r="AL4913" i="1"/>
  <c r="AL4909" i="1"/>
  <c r="AL4905" i="1"/>
  <c r="AL4901" i="1"/>
  <c r="AL4897" i="1"/>
  <c r="AL4893" i="1"/>
  <c r="AL4889" i="1"/>
  <c r="AL4885" i="1"/>
  <c r="AL4881" i="1"/>
  <c r="AL4877" i="1"/>
  <c r="AL4873" i="1"/>
  <c r="AL4869" i="1"/>
  <c r="AL4865" i="1"/>
  <c r="AL4861" i="1"/>
  <c r="AL4857" i="1"/>
  <c r="AL4853" i="1"/>
  <c r="AL4849" i="1"/>
  <c r="AL4845" i="1"/>
  <c r="AL4841" i="1"/>
  <c r="AL4837" i="1"/>
  <c r="AL4829" i="1"/>
  <c r="AL4825" i="1"/>
  <c r="AL4821" i="1"/>
  <c r="AL4817" i="1"/>
  <c r="AL4813" i="1"/>
  <c r="AL4809" i="1"/>
  <c r="AL4805" i="1"/>
  <c r="AL4801" i="1"/>
  <c r="AL4700" i="1"/>
  <c r="AL4699" i="1"/>
  <c r="AL4698" i="1"/>
  <c r="AL4697" i="1"/>
  <c r="AL4696" i="1"/>
  <c r="AL4695" i="1"/>
  <c r="AL4694" i="1"/>
  <c r="AL4693" i="1"/>
  <c r="AL4692" i="1"/>
  <c r="AL4691" i="1"/>
  <c r="AL4690" i="1"/>
  <c r="AL4689" i="1"/>
  <c r="AL4688" i="1"/>
  <c r="AL4687" i="1"/>
  <c r="AL4686" i="1"/>
  <c r="AL4685" i="1"/>
  <c r="AL4684" i="1"/>
  <c r="AL4683" i="1"/>
  <c r="AL4682" i="1"/>
  <c r="AL4681" i="1"/>
  <c r="AL4680" i="1"/>
  <c r="AL4679" i="1"/>
  <c r="AL4678" i="1"/>
  <c r="AL4677" i="1"/>
  <c r="AL4676" i="1"/>
  <c r="AL4675" i="1"/>
  <c r="AL4674" i="1"/>
  <c r="AL4673" i="1"/>
  <c r="AL4672" i="1"/>
  <c r="AL4671" i="1"/>
  <c r="AL4670" i="1"/>
  <c r="AL4669" i="1"/>
  <c r="AL4668" i="1"/>
  <c r="AL4667" i="1"/>
  <c r="AL4666" i="1"/>
  <c r="AL4665" i="1"/>
  <c r="AL4664" i="1"/>
  <c r="AL4663" i="1"/>
  <c r="AL4662" i="1"/>
  <c r="AL4661" i="1"/>
  <c r="AL4660" i="1"/>
  <c r="AL4659" i="1"/>
  <c r="AL4658" i="1"/>
  <c r="AL4657" i="1"/>
  <c r="AL4656" i="1"/>
  <c r="AL4655" i="1"/>
  <c r="AL4654" i="1"/>
  <c r="AL4653" i="1"/>
  <c r="AL4652" i="1"/>
  <c r="AL4651" i="1"/>
  <c r="AL4650" i="1"/>
  <c r="AL4649" i="1"/>
  <c r="AL4648" i="1"/>
  <c r="AL4647" i="1"/>
  <c r="AL4646" i="1"/>
  <c r="AL4645" i="1"/>
  <c r="AL4644" i="1"/>
  <c r="AL4643" i="1"/>
  <c r="AL4642" i="1"/>
  <c r="AL4641" i="1"/>
  <c r="AL4640" i="1"/>
  <c r="AL4639" i="1"/>
  <c r="AL4638" i="1"/>
  <c r="AL4637" i="1"/>
  <c r="AL4636" i="1"/>
  <c r="AL4635" i="1"/>
  <c r="AL4634" i="1"/>
  <c r="AL4633" i="1"/>
  <c r="AL4632" i="1"/>
  <c r="AL4631" i="1"/>
  <c r="AL4630" i="1"/>
  <c r="AL4629" i="1"/>
  <c r="AL4628" i="1"/>
  <c r="AL4627" i="1"/>
  <c r="AL4626" i="1"/>
  <c r="AL4625" i="1"/>
  <c r="AL4624" i="1"/>
  <c r="AL4623" i="1"/>
  <c r="AL4622" i="1"/>
  <c r="AL4621" i="1"/>
  <c r="AL4620" i="1"/>
  <c r="AL4619" i="1"/>
  <c r="AL4613" i="1"/>
  <c r="AL4605" i="1"/>
  <c r="AL4603" i="1"/>
  <c r="AL4597" i="1"/>
  <c r="AL4589" i="1"/>
  <c r="AL4587" i="1"/>
  <c r="AL4581" i="1"/>
  <c r="AL4573" i="1"/>
  <c r="AL4571" i="1"/>
  <c r="AL4565" i="1"/>
  <c r="AL4557" i="1"/>
  <c r="AL4555" i="1"/>
  <c r="AL4549" i="1"/>
  <c r="AL4541" i="1"/>
  <c r="AL4536" i="1"/>
  <c r="AL4532" i="1"/>
  <c r="AL4528" i="1"/>
  <c r="AL4524" i="1"/>
  <c r="AL4520" i="1"/>
  <c r="AL4516" i="1"/>
  <c r="AL4512" i="1"/>
  <c r="AL4508" i="1"/>
  <c r="AL4504" i="1"/>
  <c r="AL4500" i="1"/>
  <c r="AL4496" i="1"/>
  <c r="AL4492" i="1"/>
  <c r="AL4488" i="1"/>
  <c r="AL4484" i="1"/>
  <c r="AL4480" i="1"/>
  <c r="AL4476" i="1"/>
  <c r="AL4472" i="1"/>
  <c r="AL4468" i="1"/>
  <c r="AL4464" i="1"/>
  <c r="AL4460" i="1"/>
  <c r="AL4456" i="1"/>
  <c r="AL4452" i="1"/>
  <c r="AL4448" i="1"/>
  <c r="AL4444" i="1"/>
  <c r="AL4440" i="1"/>
  <c r="AL4436" i="1"/>
  <c r="AL4432" i="1"/>
  <c r="AL4428" i="1"/>
  <c r="AL4424" i="1"/>
  <c r="AL4420" i="1"/>
  <c r="AL4416" i="1"/>
  <c r="AL4412" i="1"/>
  <c r="AL4408" i="1"/>
  <c r="AL4404" i="1"/>
  <c r="AL4400" i="1"/>
  <c r="AL4396" i="1"/>
  <c r="AL4392" i="1"/>
  <c r="AL4388" i="1"/>
  <c r="AL4384" i="1"/>
  <c r="AL4380" i="1"/>
  <c r="AL4376" i="1"/>
  <c r="AL4372" i="1"/>
  <c r="AL4368" i="1"/>
  <c r="AL4364" i="1"/>
  <c r="AL4360" i="1"/>
  <c r="AL4356" i="1"/>
  <c r="AL4352" i="1"/>
  <c r="AL4348" i="1"/>
  <c r="AL4344" i="1"/>
  <c r="AL4340" i="1"/>
  <c r="AL4336" i="1"/>
  <c r="AL4332" i="1"/>
  <c r="AL4328" i="1"/>
  <c r="AL4324" i="1"/>
  <c r="AL5116" i="1"/>
  <c r="AL5112" i="1"/>
  <c r="AL5108" i="1"/>
  <c r="AL5104" i="1"/>
  <c r="AL5100" i="1"/>
  <c r="AL5096" i="1"/>
  <c r="AL5092" i="1"/>
  <c r="AL5088" i="1"/>
  <c r="AL5084" i="1"/>
  <c r="AL5080" i="1"/>
  <c r="AL5076" i="1"/>
  <c r="AL5072" i="1"/>
  <c r="AL5068" i="1"/>
  <c r="AL5064" i="1"/>
  <c r="AL5060" i="1"/>
  <c r="AL5056" i="1"/>
  <c r="AL5052" i="1"/>
  <c r="AL5048" i="1"/>
  <c r="AL5044" i="1"/>
  <c r="AL5040" i="1"/>
  <c r="AL5036" i="1"/>
  <c r="AL5032" i="1"/>
  <c r="AL5028" i="1"/>
  <c r="AL5024" i="1"/>
  <c r="AL5020" i="1"/>
  <c r="AL5016" i="1"/>
  <c r="AL5012" i="1"/>
  <c r="AL5008" i="1"/>
  <c r="AL5004" i="1"/>
  <c r="AL5000" i="1"/>
  <c r="AL4996" i="1"/>
  <c r="AL4992" i="1"/>
  <c r="AL4988" i="1"/>
  <c r="AL4984" i="1"/>
  <c r="AL4980" i="1"/>
  <c r="AL4976" i="1"/>
  <c r="AL4972" i="1"/>
  <c r="AL4968" i="1"/>
  <c r="AL4964" i="1"/>
  <c r="AL4960" i="1"/>
  <c r="AL4956" i="1"/>
  <c r="AL4952" i="1"/>
  <c r="AL4948" i="1"/>
  <c r="AL4944" i="1"/>
  <c r="AL4936" i="1"/>
  <c r="AL4932" i="1"/>
  <c r="AL4924" i="1"/>
  <c r="AL4920" i="1"/>
  <c r="AL4916" i="1"/>
  <c r="AL4912" i="1"/>
  <c r="AL4908" i="1"/>
  <c r="AL4904" i="1"/>
  <c r="AL4900" i="1"/>
  <c r="AL4896" i="1"/>
  <c r="AL4892" i="1"/>
  <c r="AL4888" i="1"/>
  <c r="AL4884" i="1"/>
  <c r="AL4880" i="1"/>
  <c r="AL4876" i="1"/>
  <c r="AL4872" i="1"/>
  <c r="AL4868" i="1"/>
  <c r="AL4864" i="1"/>
  <c r="AL4860" i="1"/>
  <c r="AL4856" i="1"/>
  <c r="AL4852" i="1"/>
  <c r="AL4848" i="1"/>
  <c r="AL4844" i="1"/>
  <c r="AL4840" i="1"/>
  <c r="AL4836" i="1"/>
  <c r="AL4832" i="1"/>
  <c r="AL4828" i="1"/>
  <c r="AL4824" i="1"/>
  <c r="AL4820" i="1"/>
  <c r="AL4816" i="1"/>
  <c r="AL4812" i="1"/>
  <c r="AL4808" i="1"/>
  <c r="AL4804" i="1"/>
  <c r="AL4800" i="1"/>
  <c r="AL4796" i="1"/>
  <c r="AL4792" i="1"/>
  <c r="AL4788" i="1"/>
  <c r="AL4784" i="1"/>
  <c r="AL4780" i="1"/>
  <c r="AL4776" i="1"/>
  <c r="AL4772" i="1"/>
  <c r="AL4768" i="1"/>
  <c r="AL4764" i="1"/>
  <c r="AL4760" i="1"/>
  <c r="AL4756" i="1"/>
  <c r="AL4752" i="1"/>
  <c r="AL4748" i="1"/>
  <c r="AL4744" i="1"/>
  <c r="AL4315" i="1"/>
  <c r="AL4307" i="1"/>
  <c r="AL4299" i="1"/>
  <c r="AL4291" i="1"/>
  <c r="AL4283" i="1"/>
  <c r="AL4275" i="1"/>
  <c r="AL4267" i="1"/>
  <c r="AL4259" i="1"/>
  <c r="AL4251" i="1"/>
  <c r="AL4243" i="1"/>
  <c r="AL4235" i="1"/>
  <c r="AL4227" i="1"/>
  <c r="AL4219" i="1"/>
  <c r="AL4211" i="1"/>
  <c r="AL4203" i="1"/>
  <c r="AL4195" i="1"/>
  <c r="AL4187" i="1"/>
  <c r="AL4179" i="1"/>
  <c r="AL4171" i="1"/>
  <c r="AL4161" i="1"/>
  <c r="AL4153" i="1"/>
  <c r="AL4145" i="1"/>
  <c r="AL4137" i="1"/>
  <c r="AL4129" i="1"/>
  <c r="AL4121" i="1"/>
  <c r="AL4113" i="1"/>
  <c r="AL4105" i="1"/>
  <c r="AL4617" i="1"/>
  <c r="AL4611" i="1"/>
  <c r="AL4609" i="1"/>
  <c r="AL4601" i="1"/>
  <c r="AL4595" i="1"/>
  <c r="AL4585" i="1"/>
  <c r="AL4577" i="1"/>
  <c r="AL4569" i="1"/>
  <c r="AL4563" i="1"/>
  <c r="AL4561" i="1"/>
  <c r="AL4553" i="1"/>
  <c r="AL4547" i="1"/>
  <c r="AL4545" i="1"/>
  <c r="AL4539" i="1"/>
  <c r="AL4535" i="1"/>
  <c r="AL4531" i="1"/>
  <c r="AL4527" i="1"/>
  <c r="AL4523" i="1"/>
  <c r="AL4519" i="1"/>
  <c r="AL4515" i="1"/>
  <c r="AL4511" i="1"/>
  <c r="AL4507" i="1"/>
  <c r="AL4503" i="1"/>
  <c r="AL4499" i="1"/>
  <c r="AL4495" i="1"/>
  <c r="AL4491" i="1"/>
  <c r="AL4487" i="1"/>
  <c r="AL4483" i="1"/>
  <c r="AL4479" i="1"/>
  <c r="AL4475" i="1"/>
  <c r="AL4471" i="1"/>
  <c r="AL4467" i="1"/>
  <c r="AL4463" i="1"/>
  <c r="AL4459" i="1"/>
  <c r="AL4455" i="1"/>
  <c r="AL4451" i="1"/>
  <c r="AL4447" i="1"/>
  <c r="AL4443" i="1"/>
  <c r="AL4439" i="1"/>
  <c r="AL4435" i="1"/>
  <c r="AL4431" i="1"/>
  <c r="AL4427" i="1"/>
  <c r="AL4423" i="1"/>
  <c r="AL4419" i="1"/>
  <c r="AL4415" i="1"/>
  <c r="AL4411" i="1"/>
  <c r="AL4407" i="1"/>
  <c r="AL4403" i="1"/>
  <c r="AL4399" i="1"/>
  <c r="AL4395" i="1"/>
  <c r="AL4391" i="1"/>
  <c r="AL4387" i="1"/>
  <c r="AL4383" i="1"/>
  <c r="AL4379" i="1"/>
  <c r="AL4375" i="1"/>
  <c r="AL4371" i="1"/>
  <c r="AL4367" i="1"/>
  <c r="AL4363" i="1"/>
  <c r="AL4359" i="1"/>
  <c r="AL4355" i="1"/>
  <c r="AL4351" i="1"/>
  <c r="AL4347" i="1"/>
  <c r="AL4343" i="1"/>
  <c r="AL4339" i="1"/>
  <c r="AL4335" i="1"/>
  <c r="AL4331" i="1"/>
  <c r="AL4327" i="1"/>
  <c r="AL4323" i="1"/>
  <c r="AL4317" i="1"/>
  <c r="AL4309" i="1"/>
  <c r="AL4301" i="1"/>
  <c r="AL4293" i="1"/>
  <c r="AL4285" i="1"/>
  <c r="AL4277" i="1"/>
  <c r="AL4269" i="1"/>
  <c r="AL4261" i="1"/>
  <c r="AL4253" i="1"/>
  <c r="AL4245" i="1"/>
  <c r="AL4237" i="1"/>
  <c r="AL4229" i="1"/>
  <c r="AL4221" i="1"/>
  <c r="AL4213" i="1"/>
  <c r="AL4205" i="1"/>
  <c r="AL4197" i="1"/>
  <c r="AL4189" i="1"/>
  <c r="AL4181" i="1"/>
  <c r="AL4173" i="1"/>
  <c r="AL4163" i="1"/>
  <c r="AL4155" i="1"/>
  <c r="AL4147" i="1"/>
  <c r="AL4139" i="1"/>
  <c r="AL4131" i="1"/>
  <c r="AL4123" i="1"/>
  <c r="AL4115" i="1"/>
  <c r="AL4107" i="1"/>
  <c r="AL4099" i="1"/>
  <c r="AL4091" i="1"/>
  <c r="AL4083" i="1"/>
  <c r="AL4075" i="1"/>
  <c r="AL4067" i="1"/>
  <c r="AL4059" i="1"/>
  <c r="AL2963" i="1"/>
  <c r="AL2961" i="1"/>
  <c r="AL2959" i="1"/>
  <c r="AL2957" i="1"/>
  <c r="AL2955" i="1"/>
  <c r="AL2659" i="1"/>
  <c r="AL3773" i="1"/>
  <c r="AL3769" i="1"/>
  <c r="AL3765" i="1"/>
  <c r="AL2682" i="1"/>
  <c r="AL2655" i="1"/>
  <c r="AL2639" i="1"/>
  <c r="AL3977" i="1"/>
  <c r="AL3973" i="1"/>
  <c r="AL3969" i="1"/>
  <c r="AL3965" i="1"/>
  <c r="AL3961" i="1"/>
  <c r="AL3957" i="1"/>
  <c r="AL3953" i="1"/>
  <c r="AL3949" i="1"/>
  <c r="AL3941" i="1"/>
  <c r="AL3937" i="1"/>
  <c r="AL3933" i="1"/>
  <c r="AL3929" i="1"/>
  <c r="AL3925" i="1"/>
  <c r="AL3921" i="1"/>
  <c r="AL3917" i="1"/>
  <c r="AL3913" i="1"/>
  <c r="AL3909" i="1"/>
  <c r="AL3905" i="1"/>
  <c r="AL3901" i="1"/>
  <c r="AL3897" i="1"/>
  <c r="AL3893" i="1"/>
  <c r="AL3889" i="1"/>
  <c r="AL3885" i="1"/>
  <c r="AL3881" i="1"/>
  <c r="AL3877" i="1"/>
  <c r="AL3873" i="1"/>
  <c r="AL3869" i="1"/>
  <c r="AL3865" i="1"/>
  <c r="AL3861" i="1"/>
  <c r="AL3857" i="1"/>
  <c r="AL3853" i="1"/>
  <c r="AL3845" i="1"/>
  <c r="AL3841" i="1"/>
  <c r="AL3837" i="1"/>
  <c r="AL3829" i="1"/>
  <c r="AL3825" i="1"/>
  <c r="AL3817" i="1"/>
  <c r="AL3813" i="1"/>
  <c r="AL3809" i="1"/>
  <c r="AL3805" i="1"/>
  <c r="AL3801" i="1"/>
  <c r="AL3797" i="1"/>
  <c r="AL3793" i="1"/>
  <c r="AL3789" i="1"/>
  <c r="AL3785" i="1"/>
  <c r="AL3781" i="1"/>
  <c r="AL3777" i="1"/>
  <c r="AL3771" i="1"/>
  <c r="AL2731" i="1"/>
  <c r="AL2727" i="1"/>
  <c r="AL2723" i="1"/>
  <c r="AL2719" i="1"/>
  <c r="AL2715" i="1"/>
  <c r="AL2711" i="1"/>
  <c r="AL2707" i="1"/>
  <c r="AL2703" i="1"/>
  <c r="AL2699" i="1"/>
  <c r="AL2695" i="1"/>
  <c r="AL2691" i="1"/>
  <c r="AL2687" i="1"/>
  <c r="AL2683" i="1"/>
  <c r="AL2679" i="1"/>
  <c r="AL2675" i="1"/>
  <c r="AL2477" i="1"/>
  <c r="AL2638" i="1"/>
  <c r="AL2637" i="1"/>
  <c r="AL2636" i="1"/>
  <c r="AL2635" i="1"/>
  <c r="AL2634" i="1"/>
  <c r="AL2633" i="1"/>
  <c r="AL2632" i="1"/>
  <c r="AL2631" i="1"/>
  <c r="AL2630" i="1"/>
  <c r="AL2629" i="1"/>
  <c r="AL2627" i="1"/>
  <c r="AL2626" i="1"/>
  <c r="AL2625" i="1"/>
  <c r="AL2624" i="1"/>
  <c r="AL2623" i="1"/>
  <c r="AL2622" i="1"/>
  <c r="AL2621" i="1"/>
  <c r="AL2620" i="1"/>
  <c r="AL2619" i="1"/>
  <c r="AL2618" i="1"/>
  <c r="AL2617" i="1"/>
  <c r="AL2616" i="1"/>
  <c r="AL2615" i="1"/>
  <c r="AL2614" i="1"/>
  <c r="AL2613" i="1"/>
  <c r="AL2612" i="1"/>
  <c r="AL2604" i="1"/>
  <c r="AL2596" i="1"/>
  <c r="AL2588" i="1"/>
  <c r="AL2580" i="1"/>
  <c r="AL2572" i="1"/>
  <c r="AL2564" i="1"/>
  <c r="AL2556" i="1"/>
  <c r="AL2548" i="1"/>
  <c r="AL2540" i="1"/>
  <c r="AL2532" i="1"/>
  <c r="AL2524" i="1"/>
  <c r="AL2516" i="1"/>
  <c r="AL2508" i="1"/>
  <c r="AL2500" i="1"/>
  <c r="AL2493" i="1"/>
  <c r="AL2461" i="1"/>
  <c r="AL2445" i="1"/>
  <c r="AL2730" i="1"/>
  <c r="AL2726" i="1"/>
  <c r="AL2722" i="1"/>
  <c r="AL2718" i="1"/>
  <c r="AL2714" i="1"/>
  <c r="AL2710" i="1"/>
  <c r="AL2706" i="1"/>
  <c r="AL2702" i="1"/>
  <c r="AL2698" i="1"/>
  <c r="AL2694" i="1"/>
  <c r="AL2690" i="1"/>
  <c r="AL2686" i="1"/>
  <c r="AL2678" i="1"/>
  <c r="AL2674" i="1"/>
  <c r="AL2670" i="1"/>
  <c r="AL2666" i="1"/>
  <c r="AL2662" i="1"/>
  <c r="AL2658" i="1"/>
  <c r="AL2654" i="1"/>
  <c r="AL2650" i="1"/>
  <c r="AL2646" i="1"/>
  <c r="AL2642" i="1"/>
  <c r="AL2608" i="1"/>
  <c r="AL2606" i="1"/>
  <c r="AL2600" i="1"/>
  <c r="AL2598" i="1"/>
  <c r="AL2592" i="1"/>
  <c r="AL2590" i="1"/>
  <c r="AL2584" i="1"/>
  <c r="AL2582" i="1"/>
  <c r="AL2576" i="1"/>
  <c r="AL2574" i="1"/>
  <c r="AL2568" i="1"/>
  <c r="AL2566" i="1"/>
  <c r="AL2560" i="1"/>
  <c r="AL2558" i="1"/>
  <c r="AL2552" i="1"/>
  <c r="AL2550" i="1"/>
  <c r="AL2544" i="1"/>
  <c r="AL2542" i="1"/>
  <c r="AL2536" i="1"/>
  <c r="AL2534" i="1"/>
  <c r="AL2528" i="1"/>
  <c r="AL2526" i="1"/>
  <c r="AL2520" i="1"/>
  <c r="AL2518" i="1"/>
  <c r="AL2512" i="1"/>
  <c r="AL2510" i="1"/>
  <c r="AL2504" i="1"/>
  <c r="AL2502" i="1"/>
  <c r="AL2496" i="1"/>
  <c r="AL2489" i="1"/>
  <c r="AL2485" i="1"/>
  <c r="AL2479" i="1"/>
  <c r="AL2473" i="1"/>
  <c r="AL2469" i="1"/>
  <c r="AL2463" i="1"/>
  <c r="AL2457" i="1"/>
  <c r="AL2453" i="1"/>
  <c r="AL2447" i="1"/>
  <c r="AL2441" i="1"/>
  <c r="AL2437" i="1"/>
  <c r="AL2433" i="1"/>
  <c r="AL2429" i="1"/>
  <c r="AL2425" i="1"/>
  <c r="AL2421" i="1"/>
  <c r="AL2412" i="1"/>
  <c r="AL2241" i="1"/>
  <c r="AL2233" i="1"/>
  <c r="AL2494" i="1"/>
  <c r="AL2490" i="1"/>
  <c r="AL2486" i="1"/>
  <c r="AL2482" i="1"/>
  <c r="AL2478" i="1"/>
  <c r="AL2474" i="1"/>
  <c r="AL2470" i="1"/>
  <c r="AL2466" i="1"/>
  <c r="AL2462" i="1"/>
  <c r="AL2458" i="1"/>
  <c r="AL2454" i="1"/>
  <c r="AL2450" i="1"/>
  <c r="AL2446" i="1"/>
  <c r="AL2442" i="1"/>
  <c r="AL2415" i="1"/>
  <c r="AL2407" i="1"/>
  <c r="AL2399" i="1"/>
  <c r="AL2391" i="1"/>
  <c r="AL2383" i="1"/>
  <c r="AL2377" i="1"/>
  <c r="AL2375" i="1"/>
  <c r="AL2235" i="1"/>
  <c r="AL2227" i="1"/>
  <c r="AL2219" i="1"/>
  <c r="AL2211" i="1"/>
  <c r="AL2203" i="1"/>
  <c r="AL2195" i="1"/>
  <c r="AL2187" i="1"/>
  <c r="AL2179" i="1"/>
  <c r="AL2171" i="1"/>
  <c r="AL2163" i="1"/>
  <c r="AL2155" i="1"/>
  <c r="AL2147" i="1"/>
  <c r="AL2139" i="1"/>
  <c r="AL2131" i="1"/>
  <c r="AL2123" i="1"/>
  <c r="AL2115" i="1"/>
  <c r="AL2107" i="1"/>
  <c r="AL2099" i="1"/>
  <c r="AL2091" i="1"/>
  <c r="AL2083" i="1"/>
  <c r="AL2075" i="1"/>
  <c r="AL2067" i="1"/>
  <c r="AL2059" i="1"/>
  <c r="AL2051" i="1"/>
  <c r="AL2043" i="1"/>
  <c r="AL2035" i="1"/>
  <c r="AL2027" i="1"/>
  <c r="AL2019" i="1"/>
  <c r="AL2419" i="1"/>
  <c r="AL2417" i="1"/>
  <c r="AL2411" i="1"/>
  <c r="AL2409" i="1"/>
  <c r="AL2403" i="1"/>
  <c r="AL2401" i="1"/>
  <c r="AL2395" i="1"/>
  <c r="AL2393" i="1"/>
  <c r="AL2387" i="1"/>
  <c r="AL2385" i="1"/>
  <c r="AL2379" i="1"/>
  <c r="AL2371" i="1"/>
  <c r="AL2369" i="1"/>
  <c r="AL2413" i="1"/>
  <c r="AL2405" i="1"/>
  <c r="AL2397" i="1"/>
  <c r="AL2389" i="1"/>
  <c r="AL2381" i="1"/>
  <c r="AL2373" i="1"/>
  <c r="AL1854" i="1"/>
  <c r="AL1846" i="1"/>
  <c r="AL1838" i="1"/>
  <c r="AL1834" i="1"/>
  <c r="AL1830" i="1"/>
  <c r="AL1826" i="1"/>
  <c r="AL1822" i="1"/>
  <c r="AL1818" i="1"/>
  <c r="AL1814" i="1"/>
  <c r="AL1810" i="1"/>
  <c r="AL1806" i="1"/>
  <c r="AL1802" i="1"/>
  <c r="AL1798" i="1"/>
  <c r="AL1794" i="1"/>
  <c r="AL1790" i="1"/>
  <c r="AL1786" i="1"/>
  <c r="AL1782" i="1"/>
  <c r="AL1778" i="1"/>
  <c r="AL1774" i="1"/>
  <c r="AL1770" i="1"/>
  <c r="AL1766" i="1"/>
  <c r="AL1762" i="1"/>
  <c r="AL1758" i="1"/>
  <c r="AL1754" i="1"/>
  <c r="AL1750" i="1"/>
  <c r="AL1858" i="1"/>
  <c r="AL1856" i="1"/>
  <c r="AL1850" i="1"/>
  <c r="AL1848" i="1"/>
  <c r="AL1842" i="1"/>
  <c r="AL1840" i="1"/>
  <c r="AL1835" i="1"/>
  <c r="AL1831" i="1"/>
  <c r="AL1827" i="1"/>
  <c r="AL1823" i="1"/>
  <c r="AL1819" i="1"/>
  <c r="AL1815" i="1"/>
  <c r="AL1811" i="1"/>
  <c r="AL1807" i="1"/>
  <c r="AL1803" i="1"/>
  <c r="AL1799" i="1"/>
  <c r="AL1795" i="1"/>
  <c r="AL1791" i="1"/>
  <c r="AL1787" i="1"/>
  <c r="AL1783" i="1"/>
  <c r="AL1779" i="1"/>
  <c r="AL1775" i="1"/>
  <c r="AL1771" i="1"/>
  <c r="AL1767" i="1"/>
  <c r="AL1763" i="1"/>
  <c r="AL1759" i="1"/>
  <c r="AL1755" i="1"/>
  <c r="AL1751" i="1"/>
  <c r="AL1747" i="1"/>
  <c r="AL1743" i="1"/>
  <c r="AL1739" i="1"/>
  <c r="AL1735" i="1"/>
  <c r="AL1731" i="1"/>
  <c r="AL1727" i="1"/>
  <c r="AL1723" i="1"/>
  <c r="AL1719" i="1"/>
  <c r="AL1715" i="1"/>
  <c r="AL1711" i="1"/>
  <c r="AL1707" i="1"/>
  <c r="AL1703" i="1"/>
  <c r="AL1699" i="1"/>
  <c r="AL1695" i="1"/>
  <c r="AL1691" i="1"/>
  <c r="AL1687" i="1"/>
  <c r="AL1676" i="1"/>
  <c r="AL1668" i="1"/>
  <c r="AL1660" i="1"/>
  <c r="AL1654" i="1"/>
  <c r="AL1650" i="1"/>
  <c r="AL1646" i="1"/>
  <c r="AL1642" i="1"/>
  <c r="AL1638" i="1"/>
  <c r="AL1634" i="1"/>
  <c r="AL1630" i="1"/>
  <c r="AL1626" i="1"/>
  <c r="AL1622" i="1"/>
  <c r="AL1618" i="1"/>
  <c r="AL1614" i="1"/>
  <c r="AL1610" i="1"/>
  <c r="AL1606" i="1"/>
  <c r="AL1602" i="1"/>
  <c r="AL1598" i="1"/>
  <c r="AL1594" i="1"/>
  <c r="AL1590" i="1"/>
  <c r="AL1586" i="1"/>
  <c r="AL1582" i="1"/>
  <c r="AL1578" i="1"/>
  <c r="AL1470" i="1"/>
  <c r="AL1454" i="1"/>
  <c r="AL1438" i="1"/>
  <c r="AL1686" i="1"/>
  <c r="AL1685" i="1"/>
  <c r="AL1684" i="1"/>
  <c r="AL1683" i="1"/>
  <c r="AL1682" i="1"/>
  <c r="AL1681" i="1"/>
  <c r="AL1680" i="1"/>
  <c r="AL1679" i="1"/>
  <c r="AL1678" i="1"/>
  <c r="AL1670" i="1"/>
  <c r="AL1662" i="1"/>
  <c r="AL1746" i="1"/>
  <c r="AL1742" i="1"/>
  <c r="AL1738" i="1"/>
  <c r="AL1734" i="1"/>
  <c r="AL1730" i="1"/>
  <c r="AL1726" i="1"/>
  <c r="AL1722" i="1"/>
  <c r="AL1718" i="1"/>
  <c r="AL1714" i="1"/>
  <c r="AL1710" i="1"/>
  <c r="AL1706" i="1"/>
  <c r="AL1702" i="1"/>
  <c r="AL1698" i="1"/>
  <c r="AL1694" i="1"/>
  <c r="AL1690" i="1"/>
  <c r="AL1674" i="1"/>
  <c r="AL1672" i="1"/>
  <c r="AL1666" i="1"/>
  <c r="AL1664" i="1"/>
  <c r="AL1658" i="1"/>
  <c r="AL1656" i="1"/>
  <c r="AL1652" i="1"/>
  <c r="AL1648" i="1"/>
  <c r="AL1644" i="1"/>
  <c r="AL1640" i="1"/>
  <c r="AL1636" i="1"/>
  <c r="AL1632" i="1"/>
  <c r="AL1628" i="1"/>
  <c r="AL1624" i="1"/>
  <c r="AL1620" i="1"/>
  <c r="AL1616" i="1"/>
  <c r="AL1612" i="1"/>
  <c r="AL1608" i="1"/>
  <c r="AL1604" i="1"/>
  <c r="AL1600" i="1"/>
  <c r="AL1596" i="1"/>
  <c r="AL1592" i="1"/>
  <c r="AL1588" i="1"/>
  <c r="AL1584" i="1"/>
  <c r="AL1580" i="1"/>
  <c r="AL1462" i="1"/>
  <c r="AL1446" i="1"/>
  <c r="AL1476" i="1"/>
  <c r="AL1371" i="1"/>
  <c r="AL1367" i="1"/>
  <c r="AL1363" i="1"/>
  <c r="AL1359" i="1"/>
  <c r="AL1355" i="1"/>
  <c r="AL1351" i="1"/>
  <c r="AL1347" i="1"/>
  <c r="AL1343" i="1"/>
  <c r="AL1339" i="1"/>
  <c r="AL1335" i="1"/>
  <c r="AL1331" i="1"/>
  <c r="AL1327" i="1"/>
  <c r="AL1323" i="1"/>
  <c r="AL1319" i="1"/>
  <c r="AL1315" i="1"/>
  <c r="AL1311" i="1"/>
  <c r="AL1307" i="1"/>
  <c r="AL1303" i="1"/>
  <c r="AL1299" i="1"/>
  <c r="AL1295" i="1"/>
  <c r="AL1291" i="1"/>
  <c r="AL1287" i="1"/>
  <c r="AL1283" i="1"/>
  <c r="AL1279" i="1"/>
  <c r="AL1275" i="1"/>
  <c r="AL1271" i="1"/>
  <c r="AL1267" i="1"/>
  <c r="AL1263" i="1"/>
  <c r="AL1259" i="1"/>
  <c r="AL1255" i="1"/>
  <c r="AL1251" i="1"/>
  <c r="AL1247" i="1"/>
  <c r="AL1243" i="1"/>
  <c r="AL1239" i="1"/>
  <c r="AL1235" i="1"/>
  <c r="AL1231" i="1"/>
  <c r="AL1227" i="1"/>
  <c r="AL1223" i="1"/>
  <c r="AL1219" i="1"/>
  <c r="AL1215" i="1"/>
  <c r="AL1378" i="1"/>
  <c r="AL1377" i="1"/>
  <c r="AL1376" i="1"/>
  <c r="AL1373" i="1"/>
  <c r="AL1369" i="1"/>
  <c r="AL1365" i="1"/>
  <c r="AL1361" i="1"/>
  <c r="AL1357" i="1"/>
  <c r="AL1353" i="1"/>
  <c r="AL1349" i="1"/>
  <c r="AL1345" i="1"/>
  <c r="AL1341" i="1"/>
  <c r="AL1337" i="1"/>
  <c r="AL1333" i="1"/>
  <c r="AL1329" i="1"/>
  <c r="AL1325" i="1"/>
  <c r="AL1321" i="1"/>
  <c r="AL1317" i="1"/>
  <c r="AL1313" i="1"/>
  <c r="AL1309" i="1"/>
  <c r="AL1305" i="1"/>
  <c r="AL1301" i="1"/>
  <c r="AL1297" i="1"/>
  <c r="AL1293" i="1"/>
  <c r="AL1289" i="1"/>
  <c r="AL1285" i="1"/>
  <c r="AL1281" i="1"/>
  <c r="AL1277" i="1"/>
  <c r="AL1273" i="1"/>
  <c r="AL1269" i="1"/>
  <c r="AL1265" i="1"/>
  <c r="AL1261" i="1"/>
  <c r="AL1257" i="1"/>
  <c r="AL1253" i="1"/>
  <c r="AL1249" i="1"/>
  <c r="AL1245" i="1"/>
  <c r="AL1241" i="1"/>
  <c r="AL1237" i="1"/>
  <c r="AL1233" i="1"/>
  <c r="AL1229" i="1"/>
  <c r="AL1225" i="1"/>
  <c r="AL1221" i="1"/>
  <c r="AL1217" i="1"/>
  <c r="AL1213" i="1"/>
  <c r="AL1473" i="1"/>
  <c r="AL1469" i="1"/>
  <c r="AL1465" i="1"/>
  <c r="AL1461" i="1"/>
  <c r="AL1457" i="1"/>
  <c r="AL1453" i="1"/>
  <c r="AL1449" i="1"/>
  <c r="AL1445" i="1"/>
  <c r="AL1441" i="1"/>
  <c r="AL1437" i="1"/>
  <c r="AL1433" i="1"/>
  <c r="AL1110" i="1"/>
  <c r="AL1106" i="1"/>
  <c r="AL1102" i="1"/>
  <c r="AL1098" i="1"/>
  <c r="AL1094" i="1"/>
  <c r="AL1090" i="1"/>
  <c r="AL1086" i="1"/>
  <c r="AL1082" i="1"/>
  <c r="AL1112" i="1"/>
  <c r="AL1111" i="1"/>
  <c r="AL1108" i="1"/>
  <c r="AL1104" i="1"/>
  <c r="AL1100" i="1"/>
  <c r="AL1096" i="1"/>
  <c r="AL1092" i="1"/>
  <c r="AL1088" i="1"/>
  <c r="AL1084" i="1"/>
  <c r="AL1079" i="1"/>
  <c r="AL920" i="1"/>
  <c r="AL1210" i="1"/>
  <c r="AL1206" i="1"/>
  <c r="AL1202" i="1"/>
  <c r="AL1198" i="1"/>
  <c r="AL1194" i="1"/>
  <c r="AL1190" i="1"/>
  <c r="AL1186" i="1"/>
  <c r="AL1182" i="1"/>
  <c r="AL1178" i="1"/>
  <c r="AL1174" i="1"/>
  <c r="AL1170" i="1"/>
  <c r="AL1166" i="1"/>
  <c r="AL1162" i="1"/>
  <c r="AL1158" i="1"/>
  <c r="AL1154" i="1"/>
  <c r="AL1150" i="1"/>
  <c r="AL1146" i="1"/>
  <c r="AL1142" i="1"/>
  <c r="AL1138" i="1"/>
  <c r="AL1134" i="1"/>
  <c r="AL1130" i="1"/>
  <c r="AL1126" i="1"/>
  <c r="AL577" i="1"/>
  <c r="AL707" i="1"/>
  <c r="AL705" i="1"/>
  <c r="AL703" i="1"/>
  <c r="AL701" i="1"/>
  <c r="AL699" i="1"/>
  <c r="AL697" i="1"/>
  <c r="AL695" i="1"/>
  <c r="AL693" i="1"/>
  <c r="AL691" i="1"/>
  <c r="AL689" i="1"/>
  <c r="AL687" i="1"/>
  <c r="AL685" i="1"/>
  <c r="AL683" i="1"/>
  <c r="AL925" i="1"/>
  <c r="AL917" i="1"/>
  <c r="AL909" i="1"/>
  <c r="AL1009" i="1"/>
  <c r="AL1005" i="1"/>
  <c r="AL1001" i="1"/>
  <c r="AL997" i="1"/>
  <c r="AL993" i="1"/>
  <c r="AL989" i="1"/>
  <c r="AL985" i="1"/>
  <c r="AL981" i="1"/>
  <c r="AL977" i="1"/>
  <c r="AL973" i="1"/>
  <c r="AL969" i="1"/>
  <c r="AL965" i="1"/>
  <c r="AL961" i="1"/>
  <c r="AL957" i="1"/>
  <c r="AL953" i="1"/>
  <c r="AL949" i="1"/>
  <c r="AL945" i="1"/>
  <c r="AL941" i="1"/>
  <c r="AL937" i="1"/>
  <c r="AL933" i="1"/>
  <c r="AL929" i="1"/>
  <c r="AL923" i="1"/>
  <c r="AL915" i="1"/>
  <c r="AL590" i="1"/>
  <c r="AL589" i="1"/>
  <c r="AL588" i="1"/>
  <c r="AL587" i="1"/>
  <c r="AL586" i="1"/>
  <c r="AL585" i="1"/>
  <c r="AL584" i="1"/>
  <c r="AL583" i="1"/>
  <c r="AL582" i="1"/>
  <c r="AL581" i="1"/>
  <c r="AL580" i="1"/>
  <c r="AL579" i="1"/>
  <c r="AL578" i="1"/>
  <c r="AL576" i="1"/>
  <c r="AL575" i="1"/>
  <c r="AL574" i="1"/>
  <c r="AL573" i="1"/>
  <c r="AL572" i="1"/>
  <c r="AL571" i="1"/>
  <c r="AL570" i="1"/>
  <c r="AL569" i="1"/>
  <c r="AL568" i="1"/>
  <c r="AL562" i="1"/>
  <c r="AL560" i="1"/>
  <c r="AL552" i="1"/>
  <c r="AL540" i="1"/>
  <c r="AL534" i="1"/>
  <c r="AL524" i="1"/>
  <c r="AL554" i="1"/>
  <c r="AL546" i="1"/>
  <c r="AL530" i="1"/>
  <c r="AL680" i="1"/>
  <c r="AL676" i="1"/>
  <c r="AL672" i="1"/>
  <c r="AL566" i="1"/>
  <c r="AL558" i="1"/>
  <c r="AL550" i="1"/>
  <c r="AL538" i="1"/>
  <c r="AL532" i="1"/>
  <c r="AL520" i="1"/>
  <c r="AL512" i="1"/>
  <c r="AL504" i="1"/>
  <c r="AL496" i="1"/>
  <c r="AL488" i="1"/>
  <c r="AL485" i="1"/>
  <c r="AL518" i="1"/>
  <c r="AL510" i="1"/>
  <c r="AL502" i="1"/>
  <c r="AL494" i="1"/>
  <c r="AL486" i="1"/>
  <c r="AL516" i="1"/>
  <c r="AL508" i="1"/>
  <c r="AL500" i="1"/>
  <c r="AL492" i="1"/>
  <c r="AL484" i="1"/>
  <c r="AL392" i="1"/>
  <c r="AL388" i="1"/>
  <c r="AL372" i="1"/>
  <c r="AL356" i="1"/>
  <c r="AL353" i="1"/>
  <c r="AL350" i="1"/>
  <c r="AL345" i="1"/>
  <c r="AL342" i="1"/>
  <c r="AL545" i="1"/>
  <c r="AL541" i="1"/>
  <c r="AL537" i="1"/>
  <c r="AL533" i="1"/>
  <c r="AL529" i="1"/>
  <c r="AL525" i="1"/>
  <c r="AL522" i="1"/>
  <c r="AL514" i="1"/>
  <c r="AL506" i="1"/>
  <c r="AL498" i="1"/>
  <c r="AL490" i="1"/>
  <c r="AL482" i="1"/>
  <c r="AL481" i="1"/>
  <c r="AL480" i="1"/>
  <c r="AL479" i="1"/>
  <c r="AL478" i="1"/>
  <c r="AL477" i="1"/>
  <c r="AL476" i="1"/>
  <c r="AL475" i="1"/>
  <c r="AL474" i="1"/>
  <c r="AL473" i="1"/>
  <c r="AL472" i="1"/>
  <c r="AL471" i="1"/>
  <c r="AL470" i="1"/>
  <c r="AL469" i="1"/>
  <c r="AL468" i="1"/>
  <c r="AL467" i="1"/>
  <c r="AL466" i="1"/>
  <c r="AL465" i="1"/>
  <c r="AL464" i="1"/>
  <c r="AL463" i="1"/>
  <c r="AL462" i="1"/>
  <c r="AL461" i="1"/>
  <c r="AL460" i="1"/>
  <c r="AL459" i="1"/>
  <c r="AL458" i="1"/>
  <c r="AL457" i="1"/>
  <c r="AL456" i="1"/>
  <c r="AL455" i="1"/>
  <c r="AL454" i="1"/>
  <c r="AL453" i="1"/>
  <c r="AL452" i="1"/>
  <c r="AL451" i="1"/>
  <c r="AL450" i="1"/>
  <c r="AL449" i="1"/>
  <c r="AL448" i="1"/>
  <c r="AL447" i="1"/>
  <c r="AL446" i="1"/>
  <c r="AL445" i="1"/>
  <c r="AL444" i="1"/>
  <c r="AL443" i="1"/>
  <c r="AL442" i="1"/>
  <c r="AL441" i="1"/>
  <c r="AL440" i="1"/>
  <c r="AL439" i="1"/>
  <c r="AL438" i="1"/>
  <c r="AL437" i="1"/>
  <c r="AL436" i="1"/>
  <c r="AL435" i="1"/>
  <c r="AL434" i="1"/>
  <c r="AL433" i="1"/>
  <c r="AL432" i="1"/>
  <c r="AL431" i="1"/>
  <c r="AL430" i="1"/>
  <c r="AL429" i="1"/>
  <c r="AL428" i="1"/>
  <c r="AL427" i="1"/>
  <c r="AL426" i="1"/>
  <c r="AL425" i="1"/>
  <c r="AL424" i="1"/>
  <c r="AL423" i="1"/>
  <c r="AL422" i="1"/>
  <c r="AL421" i="1"/>
  <c r="AL420" i="1"/>
  <c r="AL419" i="1"/>
  <c r="AL418" i="1"/>
  <c r="AL417" i="1"/>
  <c r="AL416" i="1"/>
  <c r="AL415" i="1"/>
  <c r="AL414" i="1"/>
  <c r="AL413" i="1"/>
  <c r="AL412" i="1"/>
  <c r="AL411" i="1"/>
  <c r="AL410" i="1"/>
  <c r="AL409" i="1"/>
  <c r="AL408" i="1"/>
  <c r="AL407" i="1"/>
  <c r="AL406" i="1"/>
  <c r="AL405" i="1"/>
  <c r="AL404" i="1"/>
  <c r="AL403" i="1"/>
  <c r="AL402" i="1"/>
  <c r="AL401" i="1"/>
  <c r="AL400" i="1"/>
  <c r="AL399" i="1"/>
  <c r="AL398" i="1"/>
  <c r="AL397" i="1"/>
  <c r="AL396" i="1"/>
  <c r="AL384" i="1"/>
  <c r="AL368" i="1"/>
  <c r="AL351" i="1"/>
  <c r="AL343" i="1"/>
  <c r="AL212" i="1"/>
  <c r="AL386" i="1"/>
  <c r="AL382" i="1"/>
  <c r="AL378" i="1"/>
  <c r="AL374" i="1"/>
  <c r="AL370" i="1"/>
  <c r="AL366" i="1"/>
  <c r="AL362" i="1"/>
  <c r="AL358" i="1"/>
  <c r="AL349" i="1"/>
  <c r="AL341" i="1"/>
  <c r="AL220" i="1"/>
  <c r="AL347" i="1"/>
  <c r="AL339" i="1"/>
  <c r="AL338" i="1"/>
  <c r="AL337" i="1"/>
  <c r="AL336" i="1"/>
  <c r="AL335" i="1"/>
  <c r="AL334" i="1"/>
  <c r="AL333" i="1"/>
  <c r="AL332" i="1"/>
  <c r="AL331" i="1"/>
  <c r="AL330" i="1"/>
  <c r="AL329" i="1"/>
  <c r="AL328" i="1"/>
  <c r="AL327" i="1"/>
  <c r="AL326" i="1"/>
  <c r="AL325" i="1"/>
  <c r="AL324" i="1"/>
  <c r="AL323" i="1"/>
  <c r="AL322" i="1"/>
  <c r="AL321" i="1"/>
  <c r="AL320" i="1"/>
  <c r="AL319" i="1"/>
  <c r="AL318" i="1"/>
  <c r="AL317" i="1"/>
  <c r="AL316" i="1"/>
  <c r="AL315" i="1"/>
  <c r="AL314" i="1"/>
  <c r="AL313" i="1"/>
  <c r="AL312" i="1"/>
  <c r="AL311" i="1"/>
  <c r="AL310" i="1"/>
  <c r="AL309" i="1"/>
  <c r="AL308" i="1"/>
  <c r="AL307" i="1"/>
  <c r="AL306" i="1"/>
  <c r="AL305" i="1"/>
  <c r="AL304" i="1"/>
  <c r="AL303" i="1"/>
  <c r="AL302" i="1"/>
  <c r="AL301" i="1"/>
  <c r="AL300" i="1"/>
  <c r="AL299" i="1"/>
  <c r="AL298" i="1"/>
  <c r="AL297" i="1"/>
  <c r="AL296" i="1"/>
  <c r="AL295" i="1"/>
  <c r="AL294" i="1"/>
  <c r="AL293" i="1"/>
  <c r="AL292" i="1"/>
  <c r="AL291" i="1"/>
  <c r="AL290" i="1"/>
  <c r="AL289" i="1"/>
  <c r="AL288" i="1"/>
  <c r="AL287" i="1"/>
  <c r="AL286" i="1"/>
  <c r="AL285" i="1"/>
  <c r="AL284" i="1"/>
  <c r="AL283" i="1"/>
  <c r="AL282" i="1"/>
  <c r="AL281" i="1"/>
  <c r="AL280" i="1"/>
  <c r="AL279" i="1"/>
  <c r="AL278" i="1"/>
  <c r="AL277" i="1"/>
  <c r="AL276" i="1"/>
  <c r="AL275" i="1"/>
  <c r="AL274" i="1"/>
  <c r="AL273" i="1"/>
  <c r="AL272" i="1"/>
  <c r="AL271" i="1"/>
  <c r="AL270" i="1"/>
  <c r="AL269" i="1"/>
  <c r="AL268" i="1"/>
  <c r="AL267" i="1"/>
  <c r="AL266" i="1"/>
  <c r="AL265" i="1"/>
  <c r="AL264" i="1"/>
  <c r="AL263" i="1"/>
  <c r="AL262" i="1"/>
  <c r="AL261" i="1"/>
  <c r="AL248" i="1"/>
  <c r="AL245" i="1"/>
  <c r="AL228" i="1"/>
  <c r="AL226" i="1"/>
  <c r="AL218" i="1"/>
  <c r="AL210" i="1"/>
  <c r="AL259" i="1"/>
  <c r="AL255" i="1"/>
  <c r="AL251" i="1"/>
  <c r="AL247" i="1"/>
  <c r="AL243" i="1"/>
  <c r="AL239" i="1"/>
  <c r="AL235" i="1"/>
  <c r="AL232" i="1"/>
  <c r="AL224" i="1"/>
  <c r="AL216" i="1"/>
  <c r="AL208" i="1"/>
  <c r="AL110" i="1"/>
  <c r="AL230" i="1"/>
  <c r="AL222" i="1"/>
  <c r="AL214" i="1"/>
  <c r="AL206" i="1"/>
  <c r="AL138" i="1"/>
  <c r="AL135" i="1"/>
  <c r="AL122" i="1"/>
  <c r="AL119" i="1"/>
  <c r="AL115" i="1"/>
  <c r="AL111" i="1"/>
  <c r="AL107" i="1"/>
  <c r="AL88" i="1"/>
  <c r="AL90" i="1"/>
  <c r="AL141" i="1"/>
  <c r="AL137" i="1"/>
  <c r="AL133" i="1"/>
  <c r="AL129" i="1"/>
  <c r="AL125" i="1"/>
  <c r="AL121" i="1"/>
  <c r="AL92" i="1"/>
  <c r="AL85" i="1"/>
  <c r="AL23" i="1"/>
  <c r="AL21" i="1"/>
  <c r="AL19" i="1"/>
  <c r="AL17" i="1"/>
  <c r="AL15" i="1"/>
  <c r="AL13" i="1"/>
  <c r="AL11" i="1"/>
  <c r="AL9" i="1"/>
  <c r="AL7" i="1"/>
  <c r="AL5" i="1"/>
  <c r="AL84" i="1"/>
  <c r="AL80" i="1"/>
  <c r="AL76" i="1"/>
  <c r="AL72" i="1"/>
  <c r="AL68" i="1"/>
  <c r="AL64" i="1"/>
  <c r="AL60" i="1"/>
  <c r="H20" i="5"/>
  <c r="G242" i="5"/>
  <c r="F285" i="5"/>
  <c r="L259" i="5"/>
  <c r="M259" i="5" s="1"/>
  <c r="H378" i="5"/>
  <c r="C242" i="5"/>
  <c r="L242" i="5"/>
  <c r="M242" i="5" s="1"/>
  <c r="D313" i="5"/>
  <c r="D296" i="5"/>
  <c r="F226" i="5"/>
  <c r="G414" i="5"/>
  <c r="G304" i="5"/>
  <c r="H176" i="5"/>
  <c r="L296" i="5"/>
  <c r="M296" i="5" s="1"/>
  <c r="G259" i="5"/>
  <c r="C241" i="5"/>
  <c r="F259" i="5"/>
  <c r="H206" i="5"/>
  <c r="H92" i="5"/>
  <c r="L416" i="5"/>
  <c r="M416" i="5" s="1"/>
  <c r="G311" i="5"/>
  <c r="G296" i="5"/>
  <c r="L255" i="5"/>
  <c r="M255" i="5" s="1"/>
  <c r="F206" i="5"/>
  <c r="E92" i="5"/>
  <c r="G89" i="5"/>
  <c r="F378" i="5"/>
  <c r="H64" i="5"/>
  <c r="D378" i="5"/>
  <c r="F330" i="5"/>
  <c r="L292" i="5"/>
  <c r="M292" i="5" s="1"/>
  <c r="D239" i="5"/>
  <c r="E129" i="5"/>
  <c r="L81" i="5"/>
  <c r="M81" i="5" s="1"/>
  <c r="L310" i="5"/>
  <c r="M310" i="5" s="1"/>
  <c r="F289" i="5"/>
  <c r="F282" i="5"/>
  <c r="D426" i="5"/>
  <c r="D419" i="5"/>
  <c r="L412" i="5"/>
  <c r="M412" i="5" s="1"/>
  <c r="G398" i="5"/>
  <c r="E378" i="5"/>
  <c r="E367" i="5"/>
  <c r="H330" i="5"/>
  <c r="L303" i="5"/>
  <c r="M303" i="5" s="1"/>
  <c r="L299" i="5"/>
  <c r="M299" i="5" s="1"/>
  <c r="C296" i="5"/>
  <c r="F292" i="5"/>
  <c r="G287" i="5"/>
  <c r="F269" i="5"/>
  <c r="G263" i="5"/>
  <c r="G255" i="5"/>
  <c r="F242" i="5"/>
  <c r="L241" i="5"/>
  <c r="M241" i="5" s="1"/>
  <c r="D226" i="5"/>
  <c r="F218" i="5"/>
  <c r="E201" i="5"/>
  <c r="H81" i="5"/>
  <c r="F20" i="5"/>
  <c r="D255" i="5"/>
  <c r="E81" i="5"/>
  <c r="H61" i="5"/>
  <c r="D20" i="5"/>
  <c r="F18" i="5"/>
  <c r="C418" i="5"/>
  <c r="G370" i="5"/>
  <c r="H367" i="5"/>
  <c r="F296" i="5"/>
  <c r="H256" i="5"/>
  <c r="F253" i="5"/>
  <c r="E406" i="5"/>
  <c r="F395" i="5"/>
  <c r="H395" i="5"/>
  <c r="D387" i="5"/>
  <c r="D375" i="5"/>
  <c r="D350" i="5"/>
  <c r="F350" i="5"/>
  <c r="D342" i="5"/>
  <c r="E342" i="5"/>
  <c r="H342" i="5"/>
  <c r="E284" i="5"/>
  <c r="G284" i="5"/>
  <c r="G279" i="5"/>
  <c r="C265" i="5"/>
  <c r="E223" i="5"/>
  <c r="F114" i="5"/>
  <c r="G410" i="5"/>
  <c r="F400" i="5"/>
  <c r="G400" i="5"/>
  <c r="L400" i="5"/>
  <c r="M400" i="5" s="1"/>
  <c r="E386" i="5"/>
  <c r="C383" i="5"/>
  <c r="D365" i="5"/>
  <c r="D363" i="5"/>
  <c r="D357" i="5"/>
  <c r="D354" i="5"/>
  <c r="D346" i="5"/>
  <c r="G342" i="5"/>
  <c r="D304" i="5"/>
  <c r="C304" i="5"/>
  <c r="L304" i="5"/>
  <c r="M304" i="5" s="1"/>
  <c r="F198" i="5"/>
  <c r="H132" i="5"/>
  <c r="F118" i="5"/>
  <c r="L424" i="5"/>
  <c r="M424" i="5" s="1"/>
  <c r="L419" i="5"/>
  <c r="M419" i="5" s="1"/>
  <c r="G419" i="5"/>
  <c r="C414" i="5"/>
  <c r="E402" i="5"/>
  <c r="H387" i="5"/>
  <c r="L370" i="5"/>
  <c r="M370" i="5" s="1"/>
  <c r="C361" i="5"/>
  <c r="F361" i="5"/>
  <c r="C358" i="5"/>
  <c r="G350" i="5"/>
  <c r="F342" i="5"/>
  <c r="E313" i="5"/>
  <c r="E303" i="5"/>
  <c r="D299" i="5"/>
  <c r="E285" i="5"/>
  <c r="E281" i="5"/>
  <c r="H273" i="5"/>
  <c r="G126" i="5"/>
  <c r="L76" i="5"/>
  <c r="M76" i="5" s="1"/>
  <c r="L425" i="5"/>
  <c r="M425" i="5" s="1"/>
  <c r="L418" i="5"/>
  <c r="M418" i="5" s="1"/>
  <c r="G416" i="5"/>
  <c r="H400" i="5"/>
  <c r="E372" i="5"/>
  <c r="C371" i="5"/>
  <c r="C370" i="5"/>
  <c r="F370" i="5"/>
  <c r="C355" i="5"/>
  <c r="L350" i="5"/>
  <c r="M350" i="5" s="1"/>
  <c r="E350" i="5"/>
  <c r="C347" i="5"/>
  <c r="D345" i="5"/>
  <c r="L342" i="5"/>
  <c r="M342" i="5" s="1"/>
  <c r="C342" i="5"/>
  <c r="D330" i="5"/>
  <c r="G330" i="5"/>
  <c r="F315" i="5"/>
  <c r="F305" i="5"/>
  <c r="C284" i="5"/>
  <c r="E283" i="5"/>
  <c r="F279" i="5"/>
  <c r="E273" i="5"/>
  <c r="L263" i="5"/>
  <c r="M263" i="5" s="1"/>
  <c r="E259" i="5"/>
  <c r="C259" i="5"/>
  <c r="F247" i="5"/>
  <c r="F223" i="5"/>
  <c r="L205" i="5"/>
  <c r="M205" i="5" s="1"/>
  <c r="G189" i="5"/>
  <c r="H189" i="5"/>
  <c r="G114" i="5"/>
  <c r="G112" i="5"/>
  <c r="E80" i="5"/>
  <c r="D35" i="5"/>
  <c r="F340" i="5"/>
  <c r="C339" i="5"/>
  <c r="D334" i="5"/>
  <c r="F334" i="5"/>
  <c r="C327" i="5"/>
  <c r="D321" i="5"/>
  <c r="E321" i="5"/>
  <c r="D316" i="5"/>
  <c r="F316" i="5"/>
  <c r="F308" i="5"/>
  <c r="H306" i="5"/>
  <c r="F278" i="5"/>
  <c r="C278" i="5"/>
  <c r="E227" i="5"/>
  <c r="F224" i="5"/>
  <c r="E221" i="5"/>
  <c r="F221" i="5"/>
  <c r="C221" i="5"/>
  <c r="G221" i="5"/>
  <c r="L217" i="5"/>
  <c r="M217" i="5" s="1"/>
  <c r="F208" i="5"/>
  <c r="H172" i="5"/>
  <c r="C172" i="5"/>
  <c r="G172" i="5"/>
  <c r="F160" i="5"/>
  <c r="H108" i="5"/>
  <c r="C108" i="5"/>
  <c r="F108" i="5"/>
  <c r="G84" i="5"/>
  <c r="D421" i="5"/>
  <c r="D416" i="5"/>
  <c r="L410" i="5"/>
  <c r="M410" i="5" s="1"/>
  <c r="G406" i="5"/>
  <c r="F402" i="5"/>
  <c r="C400" i="5"/>
  <c r="L398" i="5"/>
  <c r="M398" i="5" s="1"/>
  <c r="F398" i="5"/>
  <c r="E395" i="5"/>
  <c r="H391" i="5"/>
  <c r="E387" i="5"/>
  <c r="L378" i="5"/>
  <c r="M378" i="5" s="1"/>
  <c r="G378" i="5"/>
  <c r="H375" i="5"/>
  <c r="G365" i="5"/>
  <c r="C357" i="5"/>
  <c r="E355" i="5"/>
  <c r="H350" i="5"/>
  <c r="C350" i="5"/>
  <c r="F348" i="5"/>
  <c r="E347" i="5"/>
  <c r="E299" i="5"/>
  <c r="F299" i="5"/>
  <c r="C299" i="5"/>
  <c r="F297" i="5"/>
  <c r="H297" i="5"/>
  <c r="G286" i="5"/>
  <c r="C286" i="5"/>
  <c r="F230" i="5"/>
  <c r="E210" i="5"/>
  <c r="H110" i="5"/>
  <c r="C424" i="5"/>
  <c r="H390" i="5"/>
  <c r="H386" i="5"/>
  <c r="F383" i="5"/>
  <c r="F375" i="5"/>
  <c r="G366" i="5"/>
  <c r="L365" i="5"/>
  <c r="M365" i="5" s="1"/>
  <c r="F365" i="5"/>
  <c r="F358" i="5"/>
  <c r="F354" i="5"/>
  <c r="F339" i="5"/>
  <c r="E329" i="5"/>
  <c r="H329" i="5"/>
  <c r="D329" i="5"/>
  <c r="F324" i="5"/>
  <c r="D317" i="5"/>
  <c r="C312" i="5"/>
  <c r="G312" i="5"/>
  <c r="D307" i="5"/>
  <c r="G307" i="5"/>
  <c r="E291" i="5"/>
  <c r="C268" i="5"/>
  <c r="F268" i="5"/>
  <c r="C240" i="5"/>
  <c r="D233" i="5"/>
  <c r="L233" i="5"/>
  <c r="M233" i="5" s="1"/>
  <c r="F219" i="5"/>
  <c r="C170" i="5"/>
  <c r="F106" i="5"/>
  <c r="H106" i="5"/>
  <c r="F434" i="5"/>
  <c r="G386" i="5"/>
  <c r="E383" i="5"/>
  <c r="E376" i="5"/>
  <c r="L366" i="5"/>
  <c r="M366" i="5" s="1"/>
  <c r="F360" i="5"/>
  <c r="D358" i="5"/>
  <c r="F356" i="5"/>
  <c r="E339" i="5"/>
  <c r="F333" i="5"/>
  <c r="E328" i="5"/>
  <c r="C328" i="5"/>
  <c r="G328" i="5"/>
  <c r="L328" i="5"/>
  <c r="M328" i="5" s="1"/>
  <c r="C326" i="5"/>
  <c r="E326" i="5"/>
  <c r="L323" i="5"/>
  <c r="M323" i="5" s="1"/>
  <c r="D315" i="5"/>
  <c r="G315" i="5"/>
  <c r="C315" i="5"/>
  <c r="L315" i="5"/>
  <c r="M315" i="5" s="1"/>
  <c r="F260" i="5"/>
  <c r="D243" i="5"/>
  <c r="F243" i="5"/>
  <c r="G225" i="5"/>
  <c r="G122" i="5"/>
  <c r="L122" i="5"/>
  <c r="M122" i="5" s="1"/>
  <c r="H289" i="5"/>
  <c r="D288" i="5"/>
  <c r="C288" i="5"/>
  <c r="D272" i="5"/>
  <c r="E261" i="5"/>
  <c r="C244" i="5"/>
  <c r="G244" i="5"/>
  <c r="L244" i="5"/>
  <c r="M244" i="5" s="1"/>
  <c r="E238" i="5"/>
  <c r="E235" i="5"/>
  <c r="H235" i="5"/>
  <c r="F216" i="5"/>
  <c r="E205" i="5"/>
  <c r="C201" i="5"/>
  <c r="G188" i="5"/>
  <c r="F176" i="5"/>
  <c r="C146" i="5"/>
  <c r="G121" i="5"/>
  <c r="D69" i="5"/>
  <c r="H69" i="5"/>
  <c r="F68" i="5"/>
  <c r="D68" i="5"/>
  <c r="C253" i="5"/>
  <c r="C248" i="5"/>
  <c r="C237" i="5"/>
  <c r="F237" i="5"/>
  <c r="F220" i="5"/>
  <c r="F204" i="5"/>
  <c r="E189" i="5"/>
  <c r="F189" i="5"/>
  <c r="L330" i="5"/>
  <c r="M330" i="5" s="1"/>
  <c r="E330" i="5"/>
  <c r="F304" i="5"/>
  <c r="G292" i="5"/>
  <c r="E280" i="5"/>
  <c r="F280" i="5"/>
  <c r="E279" i="5"/>
  <c r="C273" i="5"/>
  <c r="F273" i="5"/>
  <c r="C264" i="5"/>
  <c r="E263" i="5"/>
  <c r="E255" i="5"/>
  <c r="F255" i="5"/>
  <c r="F252" i="5"/>
  <c r="H244" i="5"/>
  <c r="H239" i="5"/>
  <c r="G238" i="5"/>
  <c r="C206" i="5"/>
  <c r="G205" i="5"/>
  <c r="E169" i="5"/>
  <c r="L169" i="5"/>
  <c r="M169" i="5" s="1"/>
  <c r="H164" i="5"/>
  <c r="G140" i="5"/>
  <c r="F140" i="5"/>
  <c r="G81" i="5"/>
  <c r="D58" i="5"/>
  <c r="C21" i="5"/>
  <c r="C40" i="5"/>
  <c r="H21" i="5"/>
  <c r="E76" i="5"/>
  <c r="F74" i="5"/>
  <c r="H72" i="5"/>
  <c r="H58" i="5"/>
  <c r="G21" i="5"/>
  <c r="H25" i="5"/>
  <c r="E429" i="5"/>
  <c r="F429" i="5"/>
  <c r="D409" i="5"/>
  <c r="C409" i="5"/>
  <c r="L409" i="5"/>
  <c r="M409" i="5" s="1"/>
  <c r="C405" i="5"/>
  <c r="D405" i="5"/>
  <c r="L405" i="5"/>
  <c r="M405" i="5" s="1"/>
  <c r="F405" i="5"/>
  <c r="D431" i="5"/>
  <c r="C404" i="5"/>
  <c r="G404" i="5"/>
  <c r="D399" i="5"/>
  <c r="F392" i="5"/>
  <c r="E384" i="5"/>
  <c r="C335" i="5"/>
  <c r="E335" i="5"/>
  <c r="F432" i="5"/>
  <c r="G425" i="5"/>
  <c r="G413" i="5"/>
  <c r="D410" i="5"/>
  <c r="F410" i="5"/>
  <c r="C377" i="5"/>
  <c r="F344" i="5"/>
  <c r="E338" i="5"/>
  <c r="H338" i="5"/>
  <c r="C338" i="5"/>
  <c r="G338" i="5"/>
  <c r="L338" i="5"/>
  <c r="M338" i="5" s="1"/>
  <c r="D338" i="5"/>
  <c r="F338" i="5"/>
  <c r="D429" i="5"/>
  <c r="E412" i="5"/>
  <c r="C412" i="5"/>
  <c r="D412" i="5"/>
  <c r="C407" i="5"/>
  <c r="D407" i="5"/>
  <c r="G407" i="5"/>
  <c r="G405" i="5"/>
  <c r="E403" i="5"/>
  <c r="D403" i="5"/>
  <c r="H403" i="5"/>
  <c r="D394" i="5"/>
  <c r="C394" i="5"/>
  <c r="F394" i="5"/>
  <c r="G394" i="5"/>
  <c r="L394" i="5"/>
  <c r="M394" i="5" s="1"/>
  <c r="E337" i="5"/>
  <c r="C337" i="5"/>
  <c r="G337" i="5"/>
  <c r="C398" i="5"/>
  <c r="G397" i="5"/>
  <c r="D395" i="5"/>
  <c r="G393" i="5"/>
  <c r="E391" i="5"/>
  <c r="C386" i="5"/>
  <c r="H383" i="5"/>
  <c r="D383" i="5"/>
  <c r="G382" i="5"/>
  <c r="F371" i="5"/>
  <c r="H370" i="5"/>
  <c r="G369" i="5"/>
  <c r="E366" i="5"/>
  <c r="C366" i="5"/>
  <c r="C363" i="5"/>
  <c r="H363" i="5"/>
  <c r="E354" i="5"/>
  <c r="H354" i="5"/>
  <c r="C354" i="5"/>
  <c r="G354" i="5"/>
  <c r="L354" i="5"/>
  <c r="M354" i="5" s="1"/>
  <c r="F352" i="5"/>
  <c r="F346" i="5"/>
  <c r="C343" i="5"/>
  <c r="E343" i="5"/>
  <c r="C331" i="5"/>
  <c r="F331" i="5"/>
  <c r="E320" i="5"/>
  <c r="F320" i="5"/>
  <c r="G320" i="5"/>
  <c r="L320" i="5"/>
  <c r="M320" i="5" s="1"/>
  <c r="C320" i="5"/>
  <c r="D391" i="5"/>
  <c r="D390" i="5"/>
  <c r="E371" i="5"/>
  <c r="D370" i="5"/>
  <c r="C367" i="5"/>
  <c r="F367" i="5"/>
  <c r="F362" i="5"/>
  <c r="D361" i="5"/>
  <c r="G361" i="5"/>
  <c r="L361" i="5"/>
  <c r="M361" i="5" s="1"/>
  <c r="C351" i="5"/>
  <c r="E351" i="5"/>
  <c r="D349" i="5"/>
  <c r="D341" i="5"/>
  <c r="E333" i="5"/>
  <c r="D333" i="5"/>
  <c r="G333" i="5"/>
  <c r="L333" i="5"/>
  <c r="M333" i="5" s="1"/>
  <c r="D325" i="5"/>
  <c r="F325" i="5"/>
  <c r="G323" i="5"/>
  <c r="C323" i="5"/>
  <c r="E318" i="5"/>
  <c r="L318" i="5"/>
  <c r="M318" i="5" s="1"/>
  <c r="F318" i="5"/>
  <c r="C318" i="5"/>
  <c r="H318" i="5"/>
  <c r="C346" i="5"/>
  <c r="G346" i="5"/>
  <c r="L346" i="5"/>
  <c r="M346" i="5" s="1"/>
  <c r="E346" i="5"/>
  <c r="H346" i="5"/>
  <c r="E324" i="5"/>
  <c r="G324" i="5"/>
  <c r="L324" i="5"/>
  <c r="M324" i="5" s="1"/>
  <c r="C324" i="5"/>
  <c r="C322" i="5"/>
  <c r="F321" i="5"/>
  <c r="C307" i="5"/>
  <c r="L294" i="5"/>
  <c r="M294" i="5" s="1"/>
  <c r="L276" i="5"/>
  <c r="M276" i="5" s="1"/>
  <c r="G276" i="5"/>
  <c r="L272" i="5"/>
  <c r="M272" i="5" s="1"/>
  <c r="G272" i="5"/>
  <c r="H268" i="5"/>
  <c r="E268" i="5"/>
  <c r="L264" i="5"/>
  <c r="M264" i="5" s="1"/>
  <c r="G264" i="5"/>
  <c r="F263" i="5"/>
  <c r="H249" i="5"/>
  <c r="E233" i="5"/>
  <c r="C233" i="5"/>
  <c r="F233" i="5"/>
  <c r="L225" i="5"/>
  <c r="M225" i="5" s="1"/>
  <c r="E211" i="5"/>
  <c r="E209" i="5"/>
  <c r="F209" i="5"/>
  <c r="G209" i="5"/>
  <c r="L209" i="5"/>
  <c r="M209" i="5" s="1"/>
  <c r="D209" i="5"/>
  <c r="C200" i="5"/>
  <c r="F200" i="5"/>
  <c r="G200" i="5"/>
  <c r="H304" i="5"/>
  <c r="E304" i="5"/>
  <c r="G303" i="5"/>
  <c r="E297" i="5"/>
  <c r="C292" i="5"/>
  <c r="G291" i="5"/>
  <c r="E289" i="5"/>
  <c r="L288" i="5"/>
  <c r="M288" i="5" s="1"/>
  <c r="G288" i="5"/>
  <c r="F284" i="5"/>
  <c r="D279" i="5"/>
  <c r="F276" i="5"/>
  <c r="F272" i="5"/>
  <c r="D268" i="5"/>
  <c r="G267" i="5"/>
  <c r="H265" i="5"/>
  <c r="F264" i="5"/>
  <c r="D263" i="5"/>
  <c r="E260" i="5"/>
  <c r="F256" i="5"/>
  <c r="F249" i="5"/>
  <c r="F238" i="5"/>
  <c r="L236" i="5"/>
  <c r="M236" i="5" s="1"/>
  <c r="C232" i="5"/>
  <c r="E229" i="5"/>
  <c r="G229" i="5"/>
  <c r="E222" i="5"/>
  <c r="F222" i="5"/>
  <c r="G222" i="5"/>
  <c r="D222" i="5"/>
  <c r="L222" i="5"/>
  <c r="M222" i="5" s="1"/>
  <c r="D217" i="5"/>
  <c r="G217" i="5"/>
  <c r="C217" i="5"/>
  <c r="D214" i="5"/>
  <c r="G214" i="5"/>
  <c r="C214" i="5"/>
  <c r="G85" i="5"/>
  <c r="L85" i="5"/>
  <c r="M85" i="5" s="1"/>
  <c r="F85" i="5"/>
  <c r="E85" i="5"/>
  <c r="C77" i="5"/>
  <c r="E77" i="5"/>
  <c r="L77" i="5"/>
  <c r="M77" i="5" s="1"/>
  <c r="H77" i="5"/>
  <c r="E62" i="5"/>
  <c r="F62" i="5"/>
  <c r="D62" i="5"/>
  <c r="H62" i="5"/>
  <c r="D54" i="5"/>
  <c r="E358" i="5"/>
  <c r="F347" i="5"/>
  <c r="L326" i="5"/>
  <c r="M326" i="5" s="1"/>
  <c r="G326" i="5"/>
  <c r="H321" i="5"/>
  <c r="F317" i="5"/>
  <c r="H310" i="5"/>
  <c r="F307" i="5"/>
  <c r="D303" i="5"/>
  <c r="C294" i="5"/>
  <c r="F288" i="5"/>
  <c r="F286" i="5"/>
  <c r="L284" i="5"/>
  <c r="M284" i="5" s="1"/>
  <c r="D284" i="5"/>
  <c r="G283" i="5"/>
  <c r="C276" i="5"/>
  <c r="G275" i="5"/>
  <c r="C272" i="5"/>
  <c r="G271" i="5"/>
  <c r="H269" i="5"/>
  <c r="L268" i="5"/>
  <c r="M268" i="5" s="1"/>
  <c r="G268" i="5"/>
  <c r="C267" i="5"/>
  <c r="F265" i="5"/>
  <c r="E264" i="5"/>
  <c r="C252" i="5"/>
  <c r="E249" i="5"/>
  <c r="L238" i="5"/>
  <c r="M238" i="5" s="1"/>
  <c r="D238" i="5"/>
  <c r="H236" i="5"/>
  <c r="F234" i="5"/>
  <c r="G233" i="5"/>
  <c r="C226" i="5"/>
  <c r="G226" i="5"/>
  <c r="L226" i="5"/>
  <c r="M226" i="5" s="1"/>
  <c r="E226" i="5"/>
  <c r="H226" i="5"/>
  <c r="D218" i="5"/>
  <c r="E218" i="5"/>
  <c r="H218" i="5"/>
  <c r="C218" i="5"/>
  <c r="G218" i="5"/>
  <c r="L218" i="5"/>
  <c r="M218" i="5" s="1"/>
  <c r="C215" i="5"/>
  <c r="F215" i="5"/>
  <c r="H215" i="5"/>
  <c r="E215" i="5"/>
  <c r="F213" i="5"/>
  <c r="E166" i="5"/>
  <c r="H166" i="5"/>
  <c r="G166" i="5"/>
  <c r="F166" i="5"/>
  <c r="C142" i="5"/>
  <c r="H142" i="5"/>
  <c r="G142" i="5"/>
  <c r="H130" i="5"/>
  <c r="G130" i="5"/>
  <c r="C130" i="5"/>
  <c r="L307" i="5"/>
  <c r="M307" i="5" s="1"/>
  <c r="D230" i="5"/>
  <c r="G230" i="5"/>
  <c r="L230" i="5"/>
  <c r="M230" i="5" s="1"/>
  <c r="C230" i="5"/>
  <c r="E225" i="5"/>
  <c r="D225" i="5"/>
  <c r="H202" i="5"/>
  <c r="C134" i="5"/>
  <c r="G134" i="5"/>
  <c r="L134" i="5"/>
  <c r="M134" i="5" s="1"/>
  <c r="F134" i="5"/>
  <c r="E134" i="5"/>
  <c r="G91" i="5"/>
  <c r="H223" i="5"/>
  <c r="F205" i="5"/>
  <c r="F201" i="5"/>
  <c r="L187" i="5"/>
  <c r="M187" i="5" s="1"/>
  <c r="F178" i="5"/>
  <c r="G176" i="5"/>
  <c r="G162" i="5"/>
  <c r="G146" i="5"/>
  <c r="H118" i="5"/>
  <c r="C110" i="5"/>
  <c r="L221" i="5"/>
  <c r="M221" i="5" s="1"/>
  <c r="D221" i="5"/>
  <c r="E206" i="5"/>
  <c r="C205" i="5"/>
  <c r="H201" i="5"/>
  <c r="D201" i="5"/>
  <c r="C196" i="5"/>
  <c r="D188" i="5"/>
  <c r="G180" i="5"/>
  <c r="H180" i="5"/>
  <c r="C168" i="5"/>
  <c r="H168" i="5"/>
  <c r="E165" i="5"/>
  <c r="F164" i="5"/>
  <c r="C149" i="5"/>
  <c r="H149" i="5"/>
  <c r="C140" i="5"/>
  <c r="G131" i="5"/>
  <c r="H126" i="5"/>
  <c r="L114" i="5"/>
  <c r="M114" i="5" s="1"/>
  <c r="E84" i="5"/>
  <c r="H84" i="5"/>
  <c r="C80" i="5"/>
  <c r="D72" i="5"/>
  <c r="F72" i="5"/>
  <c r="E198" i="5"/>
  <c r="E187" i="5"/>
  <c r="G187" i="5"/>
  <c r="E152" i="5"/>
  <c r="E118" i="5"/>
  <c r="C118" i="5"/>
  <c r="E114" i="5"/>
  <c r="H112" i="5"/>
  <c r="L84" i="5"/>
  <c r="M84" i="5" s="1"/>
  <c r="L80" i="5"/>
  <c r="M80" i="5" s="1"/>
  <c r="F78" i="5"/>
  <c r="F49" i="5"/>
  <c r="G45" i="5"/>
  <c r="G41" i="5"/>
  <c r="D61" i="5"/>
  <c r="L39" i="5"/>
  <c r="M39" i="5" s="1"/>
  <c r="H34" i="5"/>
  <c r="H32" i="5"/>
  <c r="E31" i="5"/>
  <c r="H49" i="5"/>
  <c r="D34" i="5"/>
  <c r="D32" i="5"/>
  <c r="F433" i="5"/>
  <c r="G424" i="5"/>
  <c r="L422" i="5"/>
  <c r="M422" i="5" s="1"/>
  <c r="G422" i="5"/>
  <c r="G417" i="5"/>
  <c r="F414" i="5"/>
  <c r="F413" i="5"/>
  <c r="G408" i="5"/>
  <c r="D406" i="5"/>
  <c r="F403" i="5"/>
  <c r="D402" i="5"/>
  <c r="H398" i="5"/>
  <c r="E398" i="5"/>
  <c r="L397" i="5"/>
  <c r="M397" i="5" s="1"/>
  <c r="D397" i="5"/>
  <c r="H394" i="5"/>
  <c r="E394" i="5"/>
  <c r="H392" i="5"/>
  <c r="F390" i="5"/>
  <c r="F386" i="5"/>
  <c r="L382" i="5"/>
  <c r="M382" i="5" s="1"/>
  <c r="D382" i="5"/>
  <c r="C381" i="5"/>
  <c r="F380" i="5"/>
  <c r="F379" i="5"/>
  <c r="C375" i="5"/>
  <c r="E375" i="5"/>
  <c r="E374" i="5"/>
  <c r="C359" i="5"/>
  <c r="E359" i="5"/>
  <c r="F359" i="5"/>
  <c r="D359" i="5"/>
  <c r="H359" i="5"/>
  <c r="D433" i="5"/>
  <c r="D422" i="5"/>
  <c r="L420" i="5"/>
  <c r="M420" i="5" s="1"/>
  <c r="L417" i="5"/>
  <c r="M417" i="5" s="1"/>
  <c r="F417" i="5"/>
  <c r="L414" i="5"/>
  <c r="M414" i="5" s="1"/>
  <c r="D414" i="5"/>
  <c r="C413" i="5"/>
  <c r="F412" i="5"/>
  <c r="L411" i="5"/>
  <c r="M411" i="5" s="1"/>
  <c r="L408" i="5"/>
  <c r="M408" i="5" s="1"/>
  <c r="F408" i="5"/>
  <c r="C406" i="5"/>
  <c r="L402" i="5"/>
  <c r="M402" i="5" s="1"/>
  <c r="G402" i="5"/>
  <c r="C402" i="5"/>
  <c r="G401" i="5"/>
  <c r="C397" i="5"/>
  <c r="G396" i="5"/>
  <c r="L392" i="5"/>
  <c r="M392" i="5" s="1"/>
  <c r="E392" i="5"/>
  <c r="F391" i="5"/>
  <c r="C387" i="5"/>
  <c r="F387" i="5"/>
  <c r="L386" i="5"/>
  <c r="M386" i="5" s="1"/>
  <c r="C385" i="5"/>
  <c r="F384" i="5"/>
  <c r="H374" i="5"/>
  <c r="F372" i="5"/>
  <c r="D369" i="5"/>
  <c r="F369" i="5"/>
  <c r="C369" i="5"/>
  <c r="F388" i="5"/>
  <c r="E388" i="5"/>
  <c r="E382" i="5"/>
  <c r="H382" i="5"/>
  <c r="C379" i="5"/>
  <c r="D379" i="5"/>
  <c r="H379" i="5"/>
  <c r="C374" i="5"/>
  <c r="G374" i="5"/>
  <c r="L374" i="5"/>
  <c r="M374" i="5" s="1"/>
  <c r="D362" i="5"/>
  <c r="E362" i="5"/>
  <c r="H362" i="5"/>
  <c r="C362" i="5"/>
  <c r="G362" i="5"/>
  <c r="L362" i="5"/>
  <c r="M362" i="5" s="1"/>
  <c r="L406" i="5"/>
  <c r="M406" i="5" s="1"/>
  <c r="F406" i="5"/>
  <c r="H402" i="5"/>
  <c r="C390" i="5"/>
  <c r="G390" i="5"/>
  <c r="L390" i="5"/>
  <c r="M390" i="5" s="1"/>
  <c r="D386" i="5"/>
  <c r="F382" i="5"/>
  <c r="F374" i="5"/>
  <c r="F368" i="5"/>
  <c r="D366" i="5"/>
  <c r="E363" i="5"/>
  <c r="F357" i="5"/>
  <c r="C353" i="5"/>
  <c r="C349" i="5"/>
  <c r="C345" i="5"/>
  <c r="C341" i="5"/>
  <c r="L337" i="5"/>
  <c r="M337" i="5" s="1"/>
  <c r="D337" i="5"/>
  <c r="F335" i="5"/>
  <c r="L334" i="5"/>
  <c r="M334" i="5" s="1"/>
  <c r="G334" i="5"/>
  <c r="C334" i="5"/>
  <c r="D328" i="5"/>
  <c r="F327" i="5"/>
  <c r="D324" i="5"/>
  <c r="D323" i="5"/>
  <c r="F322" i="5"/>
  <c r="D320" i="5"/>
  <c r="F319" i="5"/>
  <c r="L316" i="5"/>
  <c r="M316" i="5" s="1"/>
  <c r="G316" i="5"/>
  <c r="C316" i="5"/>
  <c r="C314" i="5"/>
  <c r="F314" i="5"/>
  <c r="H312" i="5"/>
  <c r="C308" i="5"/>
  <c r="G308" i="5"/>
  <c r="L308" i="5"/>
  <c r="M308" i="5" s="1"/>
  <c r="E306" i="5"/>
  <c r="G306" i="5"/>
  <c r="E301" i="5"/>
  <c r="D312" i="5"/>
  <c r="F310" i="5"/>
  <c r="D305" i="5"/>
  <c r="H305" i="5"/>
  <c r="E305" i="5"/>
  <c r="C302" i="5"/>
  <c r="F302" i="5"/>
  <c r="C300" i="5"/>
  <c r="G300" i="5"/>
  <c r="L300" i="5"/>
  <c r="M300" i="5" s="1"/>
  <c r="D300" i="5"/>
  <c r="E295" i="5"/>
  <c r="D295" i="5"/>
  <c r="L295" i="5"/>
  <c r="M295" i="5" s="1"/>
  <c r="F295" i="5"/>
  <c r="L353" i="5"/>
  <c r="M353" i="5" s="1"/>
  <c r="G353" i="5"/>
  <c r="L349" i="5"/>
  <c r="M349" i="5" s="1"/>
  <c r="G349" i="5"/>
  <c r="L345" i="5"/>
  <c r="M345" i="5" s="1"/>
  <c r="G345" i="5"/>
  <c r="L341" i="5"/>
  <c r="M341" i="5" s="1"/>
  <c r="G341" i="5"/>
  <c r="H334" i="5"/>
  <c r="E334" i="5"/>
  <c r="H316" i="5"/>
  <c r="E316" i="5"/>
  <c r="F312" i="5"/>
  <c r="C311" i="5"/>
  <c r="F311" i="5"/>
  <c r="G310" i="5"/>
  <c r="D309" i="5"/>
  <c r="E308" i="5"/>
  <c r="F306" i="5"/>
  <c r="L302" i="5"/>
  <c r="M302" i="5" s="1"/>
  <c r="H300" i="5"/>
  <c r="H371" i="5"/>
  <c r="D371" i="5"/>
  <c r="H366" i="5"/>
  <c r="C365" i="5"/>
  <c r="F363" i="5"/>
  <c r="L358" i="5"/>
  <c r="M358" i="5" s="1"/>
  <c r="G358" i="5"/>
  <c r="L357" i="5"/>
  <c r="M357" i="5" s="1"/>
  <c r="G357" i="5"/>
  <c r="H355" i="5"/>
  <c r="D355" i="5"/>
  <c r="F353" i="5"/>
  <c r="H351" i="5"/>
  <c r="D351" i="5"/>
  <c r="F349" i="5"/>
  <c r="H347" i="5"/>
  <c r="D347" i="5"/>
  <c r="F345" i="5"/>
  <c r="H343" i="5"/>
  <c r="D343" i="5"/>
  <c r="F341" i="5"/>
  <c r="H339" i="5"/>
  <c r="D339" i="5"/>
  <c r="F337" i="5"/>
  <c r="H335" i="5"/>
  <c r="C333" i="5"/>
  <c r="E331" i="5"/>
  <c r="H328" i="5"/>
  <c r="G327" i="5"/>
  <c r="H324" i="5"/>
  <c r="G322" i="5"/>
  <c r="H320" i="5"/>
  <c r="G319" i="5"/>
  <c r="G314" i="5"/>
  <c r="F313" i="5"/>
  <c r="L312" i="5"/>
  <c r="M312" i="5" s="1"/>
  <c r="E312" i="5"/>
  <c r="E310" i="5"/>
  <c r="H308" i="5"/>
  <c r="D308" i="5"/>
  <c r="C306" i="5"/>
  <c r="F301" i="5"/>
  <c r="F300" i="5"/>
  <c r="C298" i="5"/>
  <c r="F298" i="5"/>
  <c r="G295" i="5"/>
  <c r="H292" i="5"/>
  <c r="E292" i="5"/>
  <c r="L291" i="5"/>
  <c r="M291" i="5" s="1"/>
  <c r="D291" i="5"/>
  <c r="H288" i="5"/>
  <c r="E288" i="5"/>
  <c r="L287" i="5"/>
  <c r="M287" i="5" s="1"/>
  <c r="D287" i="5"/>
  <c r="F283" i="5"/>
  <c r="D280" i="5"/>
  <c r="C279" i="5"/>
  <c r="L278" i="5"/>
  <c r="M278" i="5" s="1"/>
  <c r="G278" i="5"/>
  <c r="H276" i="5"/>
  <c r="E276" i="5"/>
  <c r="L275" i="5"/>
  <c r="M275" i="5" s="1"/>
  <c r="D275" i="5"/>
  <c r="H272" i="5"/>
  <c r="E272" i="5"/>
  <c r="L271" i="5"/>
  <c r="M271" i="5" s="1"/>
  <c r="D271" i="5"/>
  <c r="E269" i="5"/>
  <c r="F267" i="5"/>
  <c r="E265" i="5"/>
  <c r="H264" i="5"/>
  <c r="H260" i="5"/>
  <c r="C257" i="5"/>
  <c r="F257" i="5"/>
  <c r="H257" i="5"/>
  <c r="L252" i="5"/>
  <c r="M252" i="5" s="1"/>
  <c r="G252" i="5"/>
  <c r="G251" i="5"/>
  <c r="F248" i="5"/>
  <c r="F303" i="5"/>
  <c r="H296" i="5"/>
  <c r="G294" i="5"/>
  <c r="C291" i="5"/>
  <c r="C287" i="5"/>
  <c r="L286" i="5"/>
  <c r="M286" i="5" s="1"/>
  <c r="H284" i="5"/>
  <c r="L283" i="5"/>
  <c r="M283" i="5" s="1"/>
  <c r="D283" i="5"/>
  <c r="H281" i="5"/>
  <c r="L280" i="5"/>
  <c r="M280" i="5" s="1"/>
  <c r="G280" i="5"/>
  <c r="C280" i="5"/>
  <c r="C275" i="5"/>
  <c r="C271" i="5"/>
  <c r="L267" i="5"/>
  <c r="M267" i="5" s="1"/>
  <c r="D267" i="5"/>
  <c r="D264" i="5"/>
  <c r="C256" i="5"/>
  <c r="G256" i="5"/>
  <c r="L256" i="5"/>
  <c r="M256" i="5" s="1"/>
  <c r="D256" i="5"/>
  <c r="E247" i="5"/>
  <c r="C247" i="5"/>
  <c r="D247" i="5"/>
  <c r="L247" i="5"/>
  <c r="M247" i="5" s="1"/>
  <c r="C245" i="5"/>
  <c r="F245" i="5"/>
  <c r="G245" i="5"/>
  <c r="C261" i="5"/>
  <c r="F261" i="5"/>
  <c r="H261" i="5"/>
  <c r="E251" i="5"/>
  <c r="C251" i="5"/>
  <c r="D251" i="5"/>
  <c r="L251" i="5"/>
  <c r="M251" i="5" s="1"/>
  <c r="D248" i="5"/>
  <c r="E248" i="5"/>
  <c r="H248" i="5"/>
  <c r="F291" i="5"/>
  <c r="F287" i="5"/>
  <c r="H280" i="5"/>
  <c r="F275" i="5"/>
  <c r="F271" i="5"/>
  <c r="C260" i="5"/>
  <c r="G260" i="5"/>
  <c r="L260" i="5"/>
  <c r="M260" i="5" s="1"/>
  <c r="D260" i="5"/>
  <c r="D252" i="5"/>
  <c r="E252" i="5"/>
  <c r="H252" i="5"/>
  <c r="L248" i="5"/>
  <c r="M248" i="5" s="1"/>
  <c r="G248" i="5"/>
  <c r="G247" i="5"/>
  <c r="G236" i="5"/>
  <c r="H234" i="5"/>
  <c r="E234" i="5"/>
  <c r="L232" i="5"/>
  <c r="M232" i="5" s="1"/>
  <c r="F229" i="5"/>
  <c r="C225" i="5"/>
  <c r="C224" i="5"/>
  <c r="C222" i="5"/>
  <c r="E213" i="5"/>
  <c r="C213" i="5"/>
  <c r="D213" i="5"/>
  <c r="L213" i="5"/>
  <c r="M213" i="5" s="1"/>
  <c r="C210" i="5"/>
  <c r="G210" i="5"/>
  <c r="L210" i="5"/>
  <c r="M210" i="5" s="1"/>
  <c r="D210" i="5"/>
  <c r="C203" i="5"/>
  <c r="G203" i="5"/>
  <c r="E183" i="5"/>
  <c r="L183" i="5"/>
  <c r="M183" i="5" s="1"/>
  <c r="F182" i="5"/>
  <c r="E182" i="5"/>
  <c r="L182" i="5"/>
  <c r="M182" i="5" s="1"/>
  <c r="G182" i="5"/>
  <c r="G171" i="5"/>
  <c r="C165" i="5"/>
  <c r="H158" i="5"/>
  <c r="G148" i="5"/>
  <c r="F148" i="5"/>
  <c r="H144" i="5"/>
  <c r="C136" i="5"/>
  <c r="F136" i="5"/>
  <c r="H136" i="5"/>
  <c r="H133" i="5"/>
  <c r="C133" i="5"/>
  <c r="C122" i="5"/>
  <c r="H122" i="5"/>
  <c r="E122" i="5"/>
  <c r="F122" i="5"/>
  <c r="E107" i="5"/>
  <c r="L107" i="5"/>
  <c r="M107" i="5" s="1"/>
  <c r="F94" i="5"/>
  <c r="F67" i="5"/>
  <c r="C263" i="5"/>
  <c r="H242" i="5"/>
  <c r="E242" i="5"/>
  <c r="G241" i="5"/>
  <c r="G240" i="5"/>
  <c r="E236" i="5"/>
  <c r="D234" i="5"/>
  <c r="H230" i="5"/>
  <c r="E230" i="5"/>
  <c r="L229" i="5"/>
  <c r="M229" i="5" s="1"/>
  <c r="D229" i="5"/>
  <c r="F227" i="5"/>
  <c r="H219" i="5"/>
  <c r="E214" i="5"/>
  <c r="H214" i="5"/>
  <c r="H210" i="5"/>
  <c r="D202" i="5"/>
  <c r="E202" i="5"/>
  <c r="E193" i="5"/>
  <c r="L175" i="5"/>
  <c r="M175" i="5" s="1"/>
  <c r="E174" i="5"/>
  <c r="L174" i="5"/>
  <c r="M174" i="5" s="1"/>
  <c r="G174" i="5"/>
  <c r="G170" i="5"/>
  <c r="L170" i="5"/>
  <c r="M170" i="5" s="1"/>
  <c r="H170" i="5"/>
  <c r="H162" i="5"/>
  <c r="C102" i="5"/>
  <c r="F102" i="5"/>
  <c r="H253" i="5"/>
  <c r="F240" i="5"/>
  <c r="H238" i="5"/>
  <c r="G237" i="5"/>
  <c r="L234" i="5"/>
  <c r="M234" i="5" s="1"/>
  <c r="G234" i="5"/>
  <c r="G232" i="5"/>
  <c r="C229" i="5"/>
  <c r="F225" i="5"/>
  <c r="H222" i="5"/>
  <c r="E217" i="5"/>
  <c r="F217" i="5"/>
  <c r="F214" i="5"/>
  <c r="G213" i="5"/>
  <c r="F212" i="5"/>
  <c r="F210" i="5"/>
  <c r="C178" i="5"/>
  <c r="H178" i="5"/>
  <c r="E178" i="5"/>
  <c r="L178" i="5"/>
  <c r="M178" i="5" s="1"/>
  <c r="E177" i="5"/>
  <c r="L177" i="5"/>
  <c r="M177" i="5" s="1"/>
  <c r="G177" i="5"/>
  <c r="L165" i="5"/>
  <c r="M165" i="5" s="1"/>
  <c r="E146" i="5"/>
  <c r="L146" i="5"/>
  <c r="M146" i="5" s="1"/>
  <c r="F146" i="5"/>
  <c r="E142" i="5"/>
  <c r="L142" i="5"/>
  <c r="M142" i="5" s="1"/>
  <c r="F142" i="5"/>
  <c r="F135" i="5"/>
  <c r="E130" i="5"/>
  <c r="L130" i="5"/>
  <c r="M130" i="5" s="1"/>
  <c r="F130" i="5"/>
  <c r="G129" i="5"/>
  <c r="F124" i="5"/>
  <c r="C219" i="5"/>
  <c r="E219" i="5"/>
  <c r="C211" i="5"/>
  <c r="F211" i="5"/>
  <c r="H211" i="5"/>
  <c r="C207" i="5"/>
  <c r="E207" i="5"/>
  <c r="F207" i="5"/>
  <c r="C194" i="5"/>
  <c r="E194" i="5"/>
  <c r="L194" i="5"/>
  <c r="M194" i="5" s="1"/>
  <c r="G194" i="5"/>
  <c r="F190" i="5"/>
  <c r="F184" i="5"/>
  <c r="G184" i="5"/>
  <c r="H184" i="5"/>
  <c r="E162" i="5"/>
  <c r="C162" i="5"/>
  <c r="F162" i="5"/>
  <c r="C161" i="5"/>
  <c r="E161" i="5"/>
  <c r="L161" i="5"/>
  <c r="M161" i="5" s="1"/>
  <c r="G161" i="5"/>
  <c r="E156" i="5"/>
  <c r="C111" i="5"/>
  <c r="E111" i="5"/>
  <c r="L111" i="5"/>
  <c r="M111" i="5" s="1"/>
  <c r="G111" i="5"/>
  <c r="G75" i="5"/>
  <c r="E70" i="5"/>
  <c r="D70" i="5"/>
  <c r="H70" i="5"/>
  <c r="C209" i="5"/>
  <c r="L206" i="5"/>
  <c r="M206" i="5" s="1"/>
  <c r="G206" i="5"/>
  <c r="L201" i="5"/>
  <c r="M201" i="5" s="1"/>
  <c r="G201" i="5"/>
  <c r="H196" i="5"/>
  <c r="C189" i="5"/>
  <c r="L188" i="5"/>
  <c r="M188" i="5" s="1"/>
  <c r="E188" i="5"/>
  <c r="F180" i="5"/>
  <c r="C166" i="5"/>
  <c r="H160" i="5"/>
  <c r="F152" i="5"/>
  <c r="E139" i="5"/>
  <c r="H134" i="5"/>
  <c r="E126" i="5"/>
  <c r="F126" i="5"/>
  <c r="F120" i="5"/>
  <c r="E112" i="5"/>
  <c r="C112" i="5"/>
  <c r="L89" i="5"/>
  <c r="M89" i="5" s="1"/>
  <c r="C85" i="5"/>
  <c r="H85" i="5"/>
  <c r="F81" i="5"/>
  <c r="C78" i="5"/>
  <c r="D56" i="5"/>
  <c r="G110" i="5"/>
  <c r="L110" i="5"/>
  <c r="M110" i="5" s="1"/>
  <c r="F89" i="5"/>
  <c r="C84" i="5"/>
  <c r="G80" i="5"/>
  <c r="G77" i="5"/>
  <c r="D74" i="5"/>
  <c r="H74" i="5"/>
  <c r="E55" i="5"/>
  <c r="H54" i="5"/>
  <c r="L43" i="5"/>
  <c r="M43" i="5" s="1"/>
  <c r="H36" i="5"/>
  <c r="L47" i="5"/>
  <c r="M47" i="5" s="1"/>
  <c r="H35" i="5"/>
  <c r="F32" i="5"/>
  <c r="H30" i="5"/>
  <c r="F26" i="5"/>
  <c r="D25" i="5"/>
  <c r="D24" i="5"/>
  <c r="H5" i="5"/>
  <c r="C39" i="5"/>
  <c r="D36" i="5"/>
  <c r="E26" i="5"/>
  <c r="F22" i="5"/>
  <c r="H26" i="5"/>
  <c r="E427" i="5"/>
  <c r="F427" i="5"/>
  <c r="E425" i="5"/>
  <c r="C425" i="5"/>
  <c r="E422" i="5"/>
  <c r="F422" i="5"/>
  <c r="E417" i="5"/>
  <c r="C417" i="5"/>
  <c r="E408" i="5"/>
  <c r="C408" i="5"/>
  <c r="H404" i="5"/>
  <c r="H399" i="5"/>
  <c r="H396" i="5"/>
  <c r="D290" i="5"/>
  <c r="E290" i="5"/>
  <c r="H290" i="5"/>
  <c r="C290" i="5"/>
  <c r="F290" i="5"/>
  <c r="G290" i="5"/>
  <c r="L290" i="5"/>
  <c r="M290" i="5" s="1"/>
  <c r="D274" i="5"/>
  <c r="E274" i="5"/>
  <c r="H274" i="5"/>
  <c r="C274" i="5"/>
  <c r="F274" i="5"/>
  <c r="G274" i="5"/>
  <c r="L274" i="5"/>
  <c r="M274" i="5" s="1"/>
  <c r="C258" i="5"/>
  <c r="G258" i="5"/>
  <c r="L258" i="5"/>
  <c r="M258" i="5" s="1"/>
  <c r="D258" i="5"/>
  <c r="E258" i="5"/>
  <c r="H258" i="5"/>
  <c r="F258" i="5"/>
  <c r="E197" i="5"/>
  <c r="L197" i="5"/>
  <c r="M197" i="5" s="1"/>
  <c r="C197" i="5"/>
  <c r="F197" i="5"/>
  <c r="G197" i="5"/>
  <c r="H197" i="5"/>
  <c r="C186" i="5"/>
  <c r="H186" i="5"/>
  <c r="E186" i="5"/>
  <c r="L186" i="5"/>
  <c r="M186" i="5" s="1"/>
  <c r="F186" i="5"/>
  <c r="G186" i="5"/>
  <c r="H2" i="5"/>
  <c r="E430" i="5"/>
  <c r="E428" i="5"/>
  <c r="D428" i="5"/>
  <c r="E423" i="5"/>
  <c r="C423" i="5"/>
  <c r="E420" i="5"/>
  <c r="F420" i="5"/>
  <c r="E415" i="5"/>
  <c r="C415" i="5"/>
  <c r="E411" i="5"/>
  <c r="F411" i="5"/>
  <c r="D404" i="5"/>
  <c r="E401" i="5"/>
  <c r="H401" i="5"/>
  <c r="C399" i="5"/>
  <c r="G399" i="5"/>
  <c r="L399" i="5"/>
  <c r="M399" i="5" s="1"/>
  <c r="D396" i="5"/>
  <c r="E393" i="5"/>
  <c r="H393" i="5"/>
  <c r="D389" i="5"/>
  <c r="E389" i="5"/>
  <c r="H389" i="5"/>
  <c r="D385" i="5"/>
  <c r="E385" i="5"/>
  <c r="H385" i="5"/>
  <c r="D381" i="5"/>
  <c r="E381" i="5"/>
  <c r="H381" i="5"/>
  <c r="D377" i="5"/>
  <c r="E377" i="5"/>
  <c r="H377" i="5"/>
  <c r="D373" i="5"/>
  <c r="E373" i="5"/>
  <c r="H373" i="5"/>
  <c r="C270" i="5"/>
  <c r="G270" i="5"/>
  <c r="L270" i="5"/>
  <c r="M270" i="5" s="1"/>
  <c r="D270" i="5"/>
  <c r="E270" i="5"/>
  <c r="H270" i="5"/>
  <c r="F270" i="5"/>
  <c r="C254" i="5"/>
  <c r="G254" i="5"/>
  <c r="L254" i="5"/>
  <c r="M254" i="5" s="1"/>
  <c r="D254" i="5"/>
  <c r="E254" i="5"/>
  <c r="H254" i="5"/>
  <c r="F254" i="5"/>
  <c r="E431" i="5"/>
  <c r="F431" i="5"/>
  <c r="E426" i="5"/>
  <c r="G426" i="5"/>
  <c r="L423" i="5"/>
  <c r="M423" i="5" s="1"/>
  <c r="G423" i="5"/>
  <c r="E421" i="5"/>
  <c r="C421" i="5"/>
  <c r="G420" i="5"/>
  <c r="E418" i="5"/>
  <c r="F418" i="5"/>
  <c r="L415" i="5"/>
  <c r="M415" i="5" s="1"/>
  <c r="G415" i="5"/>
  <c r="G411" i="5"/>
  <c r="E409" i="5"/>
  <c r="F409" i="5"/>
  <c r="F404" i="5"/>
  <c r="F401" i="5"/>
  <c r="F399" i="5"/>
  <c r="F396" i="5"/>
  <c r="F393" i="5"/>
  <c r="C392" i="5"/>
  <c r="D392" i="5"/>
  <c r="L389" i="5"/>
  <c r="M389" i="5" s="1"/>
  <c r="G389" i="5"/>
  <c r="C388" i="5"/>
  <c r="G388" i="5"/>
  <c r="L388" i="5"/>
  <c r="M388" i="5" s="1"/>
  <c r="D388" i="5"/>
  <c r="L385" i="5"/>
  <c r="M385" i="5" s="1"/>
  <c r="G385" i="5"/>
  <c r="C384" i="5"/>
  <c r="G384" i="5"/>
  <c r="L384" i="5"/>
  <c r="M384" i="5" s="1"/>
  <c r="D384" i="5"/>
  <c r="L381" i="5"/>
  <c r="M381" i="5" s="1"/>
  <c r="G381" i="5"/>
  <c r="C380" i="5"/>
  <c r="G380" i="5"/>
  <c r="L380" i="5"/>
  <c r="M380" i="5" s="1"/>
  <c r="D380" i="5"/>
  <c r="L377" i="5"/>
  <c r="M377" i="5" s="1"/>
  <c r="G377" i="5"/>
  <c r="C376" i="5"/>
  <c r="G376" i="5"/>
  <c r="L376" i="5"/>
  <c r="M376" i="5" s="1"/>
  <c r="D376" i="5"/>
  <c r="L373" i="5"/>
  <c r="M373" i="5" s="1"/>
  <c r="G373" i="5"/>
  <c r="C372" i="5"/>
  <c r="G372" i="5"/>
  <c r="L372" i="5"/>
  <c r="M372" i="5" s="1"/>
  <c r="D372" i="5"/>
  <c r="C368" i="5"/>
  <c r="G368" i="5"/>
  <c r="L368" i="5"/>
  <c r="M368" i="5" s="1"/>
  <c r="D368" i="5"/>
  <c r="E368" i="5"/>
  <c r="H368" i="5"/>
  <c r="C364" i="5"/>
  <c r="G364" i="5"/>
  <c r="L364" i="5"/>
  <c r="M364" i="5" s="1"/>
  <c r="D364" i="5"/>
  <c r="E364" i="5"/>
  <c r="H364" i="5"/>
  <c r="C360" i="5"/>
  <c r="G360" i="5"/>
  <c r="L360" i="5"/>
  <c r="M360" i="5" s="1"/>
  <c r="D360" i="5"/>
  <c r="E360" i="5"/>
  <c r="H360" i="5"/>
  <c r="C356" i="5"/>
  <c r="G356" i="5"/>
  <c r="L356" i="5"/>
  <c r="M356" i="5" s="1"/>
  <c r="D356" i="5"/>
  <c r="E356" i="5"/>
  <c r="H356" i="5"/>
  <c r="C352" i="5"/>
  <c r="G352" i="5"/>
  <c r="L352" i="5"/>
  <c r="M352" i="5" s="1"/>
  <c r="D352" i="5"/>
  <c r="E352" i="5"/>
  <c r="H352" i="5"/>
  <c r="C348" i="5"/>
  <c r="G348" i="5"/>
  <c r="L348" i="5"/>
  <c r="M348" i="5" s="1"/>
  <c r="D348" i="5"/>
  <c r="E348" i="5"/>
  <c r="H348" i="5"/>
  <c r="C344" i="5"/>
  <c r="G344" i="5"/>
  <c r="L344" i="5"/>
  <c r="M344" i="5" s="1"/>
  <c r="D344" i="5"/>
  <c r="E344" i="5"/>
  <c r="H344" i="5"/>
  <c r="C340" i="5"/>
  <c r="G340" i="5"/>
  <c r="L340" i="5"/>
  <c r="M340" i="5" s="1"/>
  <c r="D340" i="5"/>
  <c r="E340" i="5"/>
  <c r="H340" i="5"/>
  <c r="C266" i="5"/>
  <c r="G266" i="5"/>
  <c r="L266" i="5"/>
  <c r="M266" i="5" s="1"/>
  <c r="D266" i="5"/>
  <c r="E266" i="5"/>
  <c r="H266" i="5"/>
  <c r="F266" i="5"/>
  <c r="C250" i="5"/>
  <c r="G250" i="5"/>
  <c r="L250" i="5"/>
  <c r="M250" i="5" s="1"/>
  <c r="D250" i="5"/>
  <c r="E250" i="5"/>
  <c r="H250" i="5"/>
  <c r="F250" i="5"/>
  <c r="E434" i="5"/>
  <c r="E432" i="5"/>
  <c r="D432" i="5"/>
  <c r="F430" i="5"/>
  <c r="D427" i="5"/>
  <c r="L426" i="5"/>
  <c r="M426" i="5" s="1"/>
  <c r="D425" i="5"/>
  <c r="E424" i="5"/>
  <c r="F424" i="5"/>
  <c r="F423" i="5"/>
  <c r="C422" i="5"/>
  <c r="L421" i="5"/>
  <c r="M421" i="5" s="1"/>
  <c r="G421" i="5"/>
  <c r="D420" i="5"/>
  <c r="E419" i="5"/>
  <c r="C419" i="5"/>
  <c r="G418" i="5"/>
  <c r="D417" i="5"/>
  <c r="E416" i="5"/>
  <c r="F416" i="5"/>
  <c r="F415" i="5"/>
  <c r="E413" i="5"/>
  <c r="D413" i="5"/>
  <c r="L413" i="5"/>
  <c r="M413" i="5" s="1"/>
  <c r="D411" i="5"/>
  <c r="E410" i="5"/>
  <c r="C410" i="5"/>
  <c r="G409" i="5"/>
  <c r="D408" i="5"/>
  <c r="E407" i="5"/>
  <c r="F407" i="5"/>
  <c r="E405" i="5"/>
  <c r="H405" i="5"/>
  <c r="L404" i="5"/>
  <c r="M404" i="5" s="1"/>
  <c r="E404" i="5"/>
  <c r="C403" i="5"/>
  <c r="G403" i="5"/>
  <c r="L403" i="5"/>
  <c r="M403" i="5" s="1"/>
  <c r="L401" i="5"/>
  <c r="M401" i="5" s="1"/>
  <c r="D401" i="5"/>
  <c r="D400" i="5"/>
  <c r="E399" i="5"/>
  <c r="E397" i="5"/>
  <c r="H397" i="5"/>
  <c r="L396" i="5"/>
  <c r="M396" i="5" s="1"/>
  <c r="E396" i="5"/>
  <c r="C395" i="5"/>
  <c r="G395" i="5"/>
  <c r="L395" i="5"/>
  <c r="M395" i="5" s="1"/>
  <c r="L393" i="5"/>
  <c r="M393" i="5" s="1"/>
  <c r="D393" i="5"/>
  <c r="G392" i="5"/>
  <c r="F389" i="5"/>
  <c r="H388" i="5"/>
  <c r="F385" i="5"/>
  <c r="H384" i="5"/>
  <c r="F381" i="5"/>
  <c r="H380" i="5"/>
  <c r="F377" i="5"/>
  <c r="H376" i="5"/>
  <c r="F373" i="5"/>
  <c r="H372" i="5"/>
  <c r="C336" i="5"/>
  <c r="G336" i="5"/>
  <c r="L336" i="5"/>
  <c r="M336" i="5" s="1"/>
  <c r="D336" i="5"/>
  <c r="E336" i="5"/>
  <c r="H336" i="5"/>
  <c r="C332" i="5"/>
  <c r="G332" i="5"/>
  <c r="L332" i="5"/>
  <c r="M332" i="5" s="1"/>
  <c r="D332" i="5"/>
  <c r="E332" i="5"/>
  <c r="H332" i="5"/>
  <c r="C293" i="5"/>
  <c r="G293" i="5"/>
  <c r="L293" i="5"/>
  <c r="M293" i="5" s="1"/>
  <c r="D293" i="5"/>
  <c r="E293" i="5"/>
  <c r="F293" i="5"/>
  <c r="H293" i="5"/>
  <c r="C277" i="5"/>
  <c r="G277" i="5"/>
  <c r="L277" i="5"/>
  <c r="M277" i="5" s="1"/>
  <c r="D277" i="5"/>
  <c r="E277" i="5"/>
  <c r="F277" i="5"/>
  <c r="H277" i="5"/>
  <c r="C262" i="5"/>
  <c r="G262" i="5"/>
  <c r="L262" i="5"/>
  <c r="M262" i="5" s="1"/>
  <c r="D262" i="5"/>
  <c r="E262" i="5"/>
  <c r="H262" i="5"/>
  <c r="F262" i="5"/>
  <c r="C246" i="5"/>
  <c r="G246" i="5"/>
  <c r="L246" i="5"/>
  <c r="M246" i="5" s="1"/>
  <c r="D246" i="5"/>
  <c r="E246" i="5"/>
  <c r="H246" i="5"/>
  <c r="F246" i="5"/>
  <c r="D335" i="5"/>
  <c r="D331" i="5"/>
  <c r="C329" i="5"/>
  <c r="G329" i="5"/>
  <c r="L329" i="5"/>
  <c r="M329" i="5" s="1"/>
  <c r="L327" i="5"/>
  <c r="M327" i="5" s="1"/>
  <c r="D327" i="5"/>
  <c r="D326" i="5"/>
  <c r="E325" i="5"/>
  <c r="E323" i="5"/>
  <c r="H323" i="5"/>
  <c r="L322" i="5"/>
  <c r="M322" i="5" s="1"/>
  <c r="E322" i="5"/>
  <c r="C321" i="5"/>
  <c r="G321" i="5"/>
  <c r="L321" i="5"/>
  <c r="M321" i="5" s="1"/>
  <c r="L319" i="5"/>
  <c r="M319" i="5" s="1"/>
  <c r="D319" i="5"/>
  <c r="D318" i="5"/>
  <c r="E317" i="5"/>
  <c r="E315" i="5"/>
  <c r="H315" i="5"/>
  <c r="L314" i="5"/>
  <c r="M314" i="5" s="1"/>
  <c r="E314" i="5"/>
  <c r="C313" i="5"/>
  <c r="G313" i="5"/>
  <c r="L313" i="5"/>
  <c r="M313" i="5" s="1"/>
  <c r="L311" i="5"/>
  <c r="M311" i="5" s="1"/>
  <c r="D311" i="5"/>
  <c r="D310" i="5"/>
  <c r="E309" i="5"/>
  <c r="E307" i="5"/>
  <c r="H307" i="5"/>
  <c r="L306" i="5"/>
  <c r="M306" i="5" s="1"/>
  <c r="C305" i="5"/>
  <c r="G305" i="5"/>
  <c r="L305" i="5"/>
  <c r="M305" i="5" s="1"/>
  <c r="D302" i="5"/>
  <c r="E302" i="5"/>
  <c r="H302" i="5"/>
  <c r="C289" i="5"/>
  <c r="G289" i="5"/>
  <c r="L289" i="5"/>
  <c r="M289" i="5" s="1"/>
  <c r="D289" i="5"/>
  <c r="D286" i="5"/>
  <c r="E286" i="5"/>
  <c r="H286" i="5"/>
  <c r="L391" i="5"/>
  <c r="M391" i="5" s="1"/>
  <c r="G391" i="5"/>
  <c r="L387" i="5"/>
  <c r="M387" i="5" s="1"/>
  <c r="G387" i="5"/>
  <c r="L383" i="5"/>
  <c r="M383" i="5" s="1"/>
  <c r="G383" i="5"/>
  <c r="L379" i="5"/>
  <c r="M379" i="5" s="1"/>
  <c r="G379" i="5"/>
  <c r="L375" i="5"/>
  <c r="M375" i="5" s="1"/>
  <c r="G375" i="5"/>
  <c r="L371" i="5"/>
  <c r="M371" i="5" s="1"/>
  <c r="G371" i="5"/>
  <c r="H369" i="5"/>
  <c r="E369" i="5"/>
  <c r="L367" i="5"/>
  <c r="M367" i="5" s="1"/>
  <c r="G367" i="5"/>
  <c r="H365" i="5"/>
  <c r="E365" i="5"/>
  <c r="L363" i="5"/>
  <c r="M363" i="5" s="1"/>
  <c r="G363" i="5"/>
  <c r="H361" i="5"/>
  <c r="E361" i="5"/>
  <c r="L359" i="5"/>
  <c r="M359" i="5" s="1"/>
  <c r="G359" i="5"/>
  <c r="H357" i="5"/>
  <c r="E357" i="5"/>
  <c r="L355" i="5"/>
  <c r="M355" i="5" s="1"/>
  <c r="G355" i="5"/>
  <c r="H353" i="5"/>
  <c r="E353" i="5"/>
  <c r="L351" i="5"/>
  <c r="M351" i="5" s="1"/>
  <c r="G351" i="5"/>
  <c r="H349" i="5"/>
  <c r="E349" i="5"/>
  <c r="L347" i="5"/>
  <c r="M347" i="5" s="1"/>
  <c r="G347" i="5"/>
  <c r="H345" i="5"/>
  <c r="E345" i="5"/>
  <c r="L343" i="5"/>
  <c r="M343" i="5" s="1"/>
  <c r="G343" i="5"/>
  <c r="H341" i="5"/>
  <c r="E341" i="5"/>
  <c r="L339" i="5"/>
  <c r="M339" i="5" s="1"/>
  <c r="G339" i="5"/>
  <c r="H337" i="5"/>
  <c r="L335" i="5"/>
  <c r="M335" i="5" s="1"/>
  <c r="G335" i="5"/>
  <c r="H333" i="5"/>
  <c r="L331" i="5"/>
  <c r="M331" i="5" s="1"/>
  <c r="G331" i="5"/>
  <c r="F329" i="5"/>
  <c r="F326" i="5"/>
  <c r="H325" i="5"/>
  <c r="F323" i="5"/>
  <c r="H322" i="5"/>
  <c r="H317" i="5"/>
  <c r="H314" i="5"/>
  <c r="H309" i="5"/>
  <c r="C301" i="5"/>
  <c r="G301" i="5"/>
  <c r="L301" i="5"/>
  <c r="M301" i="5" s="1"/>
  <c r="D301" i="5"/>
  <c r="D298" i="5"/>
  <c r="E298" i="5"/>
  <c r="H298" i="5"/>
  <c r="C285" i="5"/>
  <c r="G285" i="5"/>
  <c r="L285" i="5"/>
  <c r="M285" i="5" s="1"/>
  <c r="D285" i="5"/>
  <c r="D282" i="5"/>
  <c r="E282" i="5"/>
  <c r="H282" i="5"/>
  <c r="C231" i="5"/>
  <c r="G231" i="5"/>
  <c r="L231" i="5"/>
  <c r="M231" i="5" s="1"/>
  <c r="D231" i="5"/>
  <c r="E231" i="5"/>
  <c r="F231" i="5"/>
  <c r="H231" i="5"/>
  <c r="E327" i="5"/>
  <c r="H327" i="5"/>
  <c r="C325" i="5"/>
  <c r="G325" i="5"/>
  <c r="L325" i="5"/>
  <c r="M325" i="5" s="1"/>
  <c r="D322" i="5"/>
  <c r="E319" i="5"/>
  <c r="H319" i="5"/>
  <c r="C317" i="5"/>
  <c r="G317" i="5"/>
  <c r="L317" i="5"/>
  <c r="M317" i="5" s="1"/>
  <c r="D314" i="5"/>
  <c r="E311" i="5"/>
  <c r="H311" i="5"/>
  <c r="C309" i="5"/>
  <c r="G309" i="5"/>
  <c r="L309" i="5"/>
  <c r="M309" i="5" s="1"/>
  <c r="D306" i="5"/>
  <c r="H301" i="5"/>
  <c r="L298" i="5"/>
  <c r="M298" i="5" s="1"/>
  <c r="G298" i="5"/>
  <c r="C297" i="5"/>
  <c r="G297" i="5"/>
  <c r="L297" i="5"/>
  <c r="M297" i="5" s="1"/>
  <c r="D297" i="5"/>
  <c r="D294" i="5"/>
  <c r="E294" i="5"/>
  <c r="H294" i="5"/>
  <c r="H285" i="5"/>
  <c r="L282" i="5"/>
  <c r="M282" i="5" s="1"/>
  <c r="G282" i="5"/>
  <c r="C281" i="5"/>
  <c r="G281" i="5"/>
  <c r="L281" i="5"/>
  <c r="M281" i="5" s="1"/>
  <c r="D281" i="5"/>
  <c r="D278" i="5"/>
  <c r="E278" i="5"/>
  <c r="H278" i="5"/>
  <c r="D228" i="5"/>
  <c r="E228" i="5"/>
  <c r="H228" i="5"/>
  <c r="C228" i="5"/>
  <c r="F228" i="5"/>
  <c r="G228" i="5"/>
  <c r="L228" i="5"/>
  <c r="M228" i="5" s="1"/>
  <c r="D273" i="5"/>
  <c r="D269" i="5"/>
  <c r="D265" i="5"/>
  <c r="D261" i="5"/>
  <c r="D257" i="5"/>
  <c r="D253" i="5"/>
  <c r="D249" i="5"/>
  <c r="L245" i="5"/>
  <c r="M245" i="5" s="1"/>
  <c r="D245" i="5"/>
  <c r="D244" i="5"/>
  <c r="E243" i="5"/>
  <c r="E241" i="5"/>
  <c r="H241" i="5"/>
  <c r="L240" i="5"/>
  <c r="M240" i="5" s="1"/>
  <c r="E240" i="5"/>
  <c r="C239" i="5"/>
  <c r="G239" i="5"/>
  <c r="L239" i="5"/>
  <c r="M239" i="5" s="1"/>
  <c r="L237" i="5"/>
  <c r="M237" i="5" s="1"/>
  <c r="D237" i="5"/>
  <c r="D236" i="5"/>
  <c r="F235" i="5"/>
  <c r="F232" i="5"/>
  <c r="C227" i="5"/>
  <c r="G227" i="5"/>
  <c r="L227" i="5"/>
  <c r="M227" i="5" s="1"/>
  <c r="D227" i="5"/>
  <c r="D224" i="5"/>
  <c r="E224" i="5"/>
  <c r="H224" i="5"/>
  <c r="C220" i="5"/>
  <c r="G220" i="5"/>
  <c r="L220" i="5"/>
  <c r="M220" i="5" s="1"/>
  <c r="D220" i="5"/>
  <c r="E220" i="5"/>
  <c r="H220" i="5"/>
  <c r="C216" i="5"/>
  <c r="G216" i="5"/>
  <c r="L216" i="5"/>
  <c r="M216" i="5" s="1"/>
  <c r="D216" i="5"/>
  <c r="E216" i="5"/>
  <c r="H216" i="5"/>
  <c r="C212" i="5"/>
  <c r="G212" i="5"/>
  <c r="L212" i="5"/>
  <c r="M212" i="5" s="1"/>
  <c r="D212" i="5"/>
  <c r="E212" i="5"/>
  <c r="H212" i="5"/>
  <c r="C208" i="5"/>
  <c r="G208" i="5"/>
  <c r="L208" i="5"/>
  <c r="M208" i="5" s="1"/>
  <c r="D208" i="5"/>
  <c r="E208" i="5"/>
  <c r="H208" i="5"/>
  <c r="C204" i="5"/>
  <c r="G204" i="5"/>
  <c r="L204" i="5"/>
  <c r="M204" i="5" s="1"/>
  <c r="D204" i="5"/>
  <c r="E204" i="5"/>
  <c r="H204" i="5"/>
  <c r="H303" i="5"/>
  <c r="H299" i="5"/>
  <c r="H295" i="5"/>
  <c r="H291" i="5"/>
  <c r="H287" i="5"/>
  <c r="H283" i="5"/>
  <c r="H279" i="5"/>
  <c r="H275" i="5"/>
  <c r="L273" i="5"/>
  <c r="M273" i="5" s="1"/>
  <c r="G273" i="5"/>
  <c r="H271" i="5"/>
  <c r="L269" i="5"/>
  <c r="M269" i="5" s="1"/>
  <c r="G269" i="5"/>
  <c r="H267" i="5"/>
  <c r="L265" i="5"/>
  <c r="M265" i="5" s="1"/>
  <c r="G265" i="5"/>
  <c r="H263" i="5"/>
  <c r="L261" i="5"/>
  <c r="M261" i="5" s="1"/>
  <c r="G261" i="5"/>
  <c r="H259" i="5"/>
  <c r="L257" i="5"/>
  <c r="M257" i="5" s="1"/>
  <c r="G257" i="5"/>
  <c r="H255" i="5"/>
  <c r="L253" i="5"/>
  <c r="M253" i="5" s="1"/>
  <c r="G253" i="5"/>
  <c r="H251" i="5"/>
  <c r="L249" i="5"/>
  <c r="M249" i="5" s="1"/>
  <c r="G249" i="5"/>
  <c r="H247" i="5"/>
  <c r="F244" i="5"/>
  <c r="H243" i="5"/>
  <c r="F241" i="5"/>
  <c r="H240" i="5"/>
  <c r="F239" i="5"/>
  <c r="F236" i="5"/>
  <c r="H227" i="5"/>
  <c r="L224" i="5"/>
  <c r="M224" i="5" s="1"/>
  <c r="G224" i="5"/>
  <c r="C223" i="5"/>
  <c r="G223" i="5"/>
  <c r="L223" i="5"/>
  <c r="M223" i="5" s="1"/>
  <c r="D223" i="5"/>
  <c r="E245" i="5"/>
  <c r="H245" i="5"/>
  <c r="C243" i="5"/>
  <c r="G243" i="5"/>
  <c r="L243" i="5"/>
  <c r="M243" i="5" s="1"/>
  <c r="D240" i="5"/>
  <c r="E237" i="5"/>
  <c r="H237" i="5"/>
  <c r="C235" i="5"/>
  <c r="G235" i="5"/>
  <c r="L235" i="5"/>
  <c r="M235" i="5" s="1"/>
  <c r="D235" i="5"/>
  <c r="D232" i="5"/>
  <c r="E232" i="5"/>
  <c r="H232" i="5"/>
  <c r="D219" i="5"/>
  <c r="D215" i="5"/>
  <c r="D211" i="5"/>
  <c r="D207" i="5"/>
  <c r="L203" i="5"/>
  <c r="M203" i="5" s="1"/>
  <c r="E203" i="5"/>
  <c r="C202" i="5"/>
  <c r="G202" i="5"/>
  <c r="L202" i="5"/>
  <c r="M202" i="5" s="1"/>
  <c r="L200" i="5"/>
  <c r="M200" i="5" s="1"/>
  <c r="D200" i="5"/>
  <c r="C198" i="5"/>
  <c r="G198" i="5"/>
  <c r="L198" i="5"/>
  <c r="M198" i="5" s="1"/>
  <c r="G193" i="5"/>
  <c r="H233" i="5"/>
  <c r="H229" i="5"/>
  <c r="H225" i="5"/>
  <c r="H221" i="5"/>
  <c r="L219" i="5"/>
  <c r="M219" i="5" s="1"/>
  <c r="G219" i="5"/>
  <c r="H217" i="5"/>
  <c r="L215" i="5"/>
  <c r="M215" i="5" s="1"/>
  <c r="G215" i="5"/>
  <c r="H213" i="5"/>
  <c r="L211" i="5"/>
  <c r="M211" i="5" s="1"/>
  <c r="G211" i="5"/>
  <c r="H209" i="5"/>
  <c r="L207" i="5"/>
  <c r="M207" i="5" s="1"/>
  <c r="G207" i="5"/>
  <c r="H205" i="5"/>
  <c r="H203" i="5"/>
  <c r="F202" i="5"/>
  <c r="G196" i="5"/>
  <c r="L193" i="5"/>
  <c r="M193" i="5" s="1"/>
  <c r="C190" i="5"/>
  <c r="E190" i="5"/>
  <c r="G190" i="5"/>
  <c r="L190" i="5"/>
  <c r="M190" i="5" s="1"/>
  <c r="E185" i="5"/>
  <c r="L185" i="5"/>
  <c r="M185" i="5" s="1"/>
  <c r="G185" i="5"/>
  <c r="D203" i="5"/>
  <c r="E200" i="5"/>
  <c r="H200" i="5"/>
  <c r="C193" i="5"/>
  <c r="H193" i="5"/>
  <c r="F193" i="5"/>
  <c r="C192" i="5"/>
  <c r="H192" i="5"/>
  <c r="G163" i="5"/>
  <c r="E150" i="5"/>
  <c r="F150" i="5"/>
  <c r="C147" i="5"/>
  <c r="E147" i="5"/>
  <c r="G147" i="5"/>
  <c r="L147" i="5"/>
  <c r="M147" i="5" s="1"/>
  <c r="C141" i="5"/>
  <c r="E141" i="5"/>
  <c r="H141" i="5"/>
  <c r="C138" i="5"/>
  <c r="H138" i="5"/>
  <c r="F138" i="5"/>
  <c r="E128" i="5"/>
  <c r="G128" i="5"/>
  <c r="C128" i="5"/>
  <c r="E123" i="5"/>
  <c r="G123" i="5"/>
  <c r="C115" i="5"/>
  <c r="G115" i="5"/>
  <c r="E115" i="5"/>
  <c r="C93" i="5"/>
  <c r="H93" i="5"/>
  <c r="E93" i="5"/>
  <c r="G93" i="5"/>
  <c r="L93" i="5"/>
  <c r="M93" i="5" s="1"/>
  <c r="C90" i="5"/>
  <c r="G90" i="5"/>
  <c r="F90" i="5"/>
  <c r="C88" i="5"/>
  <c r="E88" i="5"/>
  <c r="H88" i="5"/>
  <c r="C86" i="5"/>
  <c r="F86" i="5"/>
  <c r="G86" i="5"/>
  <c r="C82" i="5"/>
  <c r="F82" i="5"/>
  <c r="G82" i="5"/>
  <c r="G76" i="5"/>
  <c r="C76" i="5"/>
  <c r="H76" i="5"/>
  <c r="L189" i="5"/>
  <c r="M189" i="5" s="1"/>
  <c r="H188" i="5"/>
  <c r="C188" i="5"/>
  <c r="H182" i="5"/>
  <c r="C182" i="5"/>
  <c r="C180" i="5"/>
  <c r="C176" i="5"/>
  <c r="E175" i="5"/>
  <c r="C174" i="5"/>
  <c r="H174" i="5"/>
  <c r="F170" i="5"/>
  <c r="E154" i="5"/>
  <c r="F154" i="5"/>
  <c r="L141" i="5"/>
  <c r="M141" i="5" s="1"/>
  <c r="E135" i="5"/>
  <c r="G135" i="5"/>
  <c r="L135" i="5"/>
  <c r="M135" i="5" s="1"/>
  <c r="E124" i="5"/>
  <c r="G124" i="5"/>
  <c r="C124" i="5"/>
  <c r="E120" i="5"/>
  <c r="G120" i="5"/>
  <c r="C120" i="5"/>
  <c r="C119" i="5"/>
  <c r="E119" i="5"/>
  <c r="L119" i="5"/>
  <c r="M119" i="5" s="1"/>
  <c r="E116" i="5"/>
  <c r="F116" i="5"/>
  <c r="H116" i="5"/>
  <c r="C116" i="5"/>
  <c r="G113" i="5"/>
  <c r="C98" i="5"/>
  <c r="F98" i="5"/>
  <c r="C96" i="5"/>
  <c r="F96" i="5"/>
  <c r="L88" i="5"/>
  <c r="M88" i="5" s="1"/>
  <c r="D57" i="5"/>
  <c r="E57" i="5"/>
  <c r="H57" i="5"/>
  <c r="G160" i="5"/>
  <c r="C160" i="5"/>
  <c r="G138" i="5"/>
  <c r="H128" i="5"/>
  <c r="L127" i="5"/>
  <c r="M127" i="5" s="1"/>
  <c r="E127" i="5"/>
  <c r="L115" i="5"/>
  <c r="M115" i="5" s="1"/>
  <c r="E106" i="5"/>
  <c r="L106" i="5"/>
  <c r="M106" i="5" s="1"/>
  <c r="C106" i="5"/>
  <c r="G106" i="5"/>
  <c r="C104" i="5"/>
  <c r="F104" i="5"/>
  <c r="F194" i="5"/>
  <c r="F188" i="5"/>
  <c r="G179" i="5"/>
  <c r="F174" i="5"/>
  <c r="F172" i="5"/>
  <c r="E170" i="5"/>
  <c r="C169" i="5"/>
  <c r="F168" i="5"/>
  <c r="G164" i="5"/>
  <c r="C164" i="5"/>
  <c r="E158" i="5"/>
  <c r="F158" i="5"/>
  <c r="F147" i="5"/>
  <c r="C144" i="5"/>
  <c r="G141" i="5"/>
  <c r="L138" i="5"/>
  <c r="M138" i="5" s="1"/>
  <c r="E138" i="5"/>
  <c r="E131" i="5"/>
  <c r="F131" i="5"/>
  <c r="L131" i="5"/>
  <c r="M131" i="5" s="1"/>
  <c r="F128" i="5"/>
  <c r="H124" i="5"/>
  <c r="H120" i="5"/>
  <c r="F93" i="5"/>
  <c r="G88" i="5"/>
  <c r="D73" i="5"/>
  <c r="H73" i="5"/>
  <c r="D66" i="5"/>
  <c r="H66" i="5"/>
  <c r="E66" i="5"/>
  <c r="F66" i="5"/>
  <c r="L166" i="5"/>
  <c r="M166" i="5" s="1"/>
  <c r="G165" i="5"/>
  <c r="L162" i="5"/>
  <c r="M162" i="5" s="1"/>
  <c r="F110" i="5"/>
  <c r="C107" i="5"/>
  <c r="C94" i="5"/>
  <c r="G94" i="5"/>
  <c r="C92" i="5"/>
  <c r="E75" i="5"/>
  <c r="H75" i="5"/>
  <c r="E63" i="5"/>
  <c r="F63" i="5"/>
  <c r="G136" i="5"/>
  <c r="L126" i="5"/>
  <c r="M126" i="5" s="1"/>
  <c r="L118" i="5"/>
  <c r="M118" i="5" s="1"/>
  <c r="C114" i="5"/>
  <c r="H114" i="5"/>
  <c r="E110" i="5"/>
  <c r="E108" i="5"/>
  <c r="G108" i="5"/>
  <c r="G107" i="5"/>
  <c r="C100" i="5"/>
  <c r="L92" i="5"/>
  <c r="M92" i="5" s="1"/>
  <c r="G92" i="5"/>
  <c r="C89" i="5"/>
  <c r="H89" i="5"/>
  <c r="F77" i="5"/>
  <c r="E67" i="5"/>
  <c r="H56" i="5"/>
  <c r="F16" i="5"/>
  <c r="E8" i="5"/>
  <c r="E7" i="5"/>
  <c r="C3" i="5"/>
  <c r="F3" i="5"/>
  <c r="H3" i="5"/>
  <c r="D38" i="5"/>
  <c r="H38" i="5"/>
  <c r="F70" i="5"/>
  <c r="F58" i="5"/>
  <c r="D21" i="5"/>
  <c r="E48" i="5"/>
  <c r="D48" i="5"/>
  <c r="H48" i="5"/>
  <c r="F48" i="5"/>
  <c r="C46" i="5"/>
  <c r="D44" i="5"/>
  <c r="L44" i="5"/>
  <c r="M44" i="5" s="1"/>
  <c r="F44" i="5"/>
  <c r="C42" i="5"/>
  <c r="D40" i="5"/>
  <c r="L40" i="5"/>
  <c r="M40" i="5" s="1"/>
  <c r="F40" i="5"/>
  <c r="E51" i="5"/>
  <c r="F17" i="5"/>
  <c r="F12" i="5"/>
  <c r="F6" i="5"/>
  <c r="E5" i="5"/>
  <c r="E56" i="5"/>
  <c r="F56" i="5"/>
  <c r="F54" i="5"/>
  <c r="L21" i="5"/>
  <c r="M21" i="5" s="1"/>
  <c r="E21" i="5"/>
  <c r="C20" i="5"/>
  <c r="G20" i="5"/>
  <c r="L20" i="5"/>
  <c r="M20" i="5" s="1"/>
  <c r="F14" i="5"/>
  <c r="F13" i="5"/>
  <c r="H7" i="5"/>
  <c r="E3" i="5"/>
  <c r="L48" i="5"/>
  <c r="M48" i="5" s="1"/>
  <c r="G48" i="5"/>
  <c r="D47" i="5"/>
  <c r="G47" i="5"/>
  <c r="G44" i="5"/>
  <c r="D43" i="5"/>
  <c r="G43" i="5"/>
  <c r="G40" i="5"/>
  <c r="H28" i="5"/>
  <c r="E22" i="5"/>
  <c r="E49" i="5"/>
  <c r="G39" i="5"/>
  <c r="F36" i="5"/>
  <c r="F30" i="5"/>
  <c r="H24" i="5"/>
  <c r="H22" i="5"/>
  <c r="D22" i="5"/>
  <c r="F34" i="5"/>
  <c r="D30" i="5"/>
  <c r="E45" i="5"/>
  <c r="H45" i="5"/>
  <c r="E41" i="5"/>
  <c r="H41" i="5"/>
  <c r="C37" i="5"/>
  <c r="G37" i="5"/>
  <c r="L37" i="5"/>
  <c r="M37" i="5" s="1"/>
  <c r="D37" i="5"/>
  <c r="H37" i="5"/>
  <c r="E46" i="5"/>
  <c r="H46" i="5"/>
  <c r="E42" i="5"/>
  <c r="H42" i="5"/>
  <c r="C38" i="5"/>
  <c r="G38" i="5"/>
  <c r="L38" i="5"/>
  <c r="M38" i="5" s="1"/>
  <c r="E38" i="5"/>
  <c r="D49" i="5"/>
  <c r="E47" i="5"/>
  <c r="H47" i="5"/>
  <c r="F46" i="5"/>
  <c r="L45" i="5"/>
  <c r="M45" i="5" s="1"/>
  <c r="D45" i="5"/>
  <c r="E43" i="5"/>
  <c r="H43" i="5"/>
  <c r="F42" i="5"/>
  <c r="L41" i="5"/>
  <c r="M41" i="5" s="1"/>
  <c r="D41" i="5"/>
  <c r="E39" i="5"/>
  <c r="H39" i="5"/>
  <c r="F37" i="5"/>
  <c r="C33" i="5"/>
  <c r="G33" i="5"/>
  <c r="L33" i="5"/>
  <c r="M33" i="5" s="1"/>
  <c r="F33" i="5"/>
  <c r="D33" i="5"/>
  <c r="H33" i="5"/>
  <c r="L49" i="5"/>
  <c r="M49" i="5" s="1"/>
  <c r="G49" i="5"/>
  <c r="F47" i="5"/>
  <c r="L46" i="5"/>
  <c r="M46" i="5" s="1"/>
  <c r="D46" i="5"/>
  <c r="C45" i="5"/>
  <c r="E44" i="5"/>
  <c r="H44" i="5"/>
  <c r="F43" i="5"/>
  <c r="L42" i="5"/>
  <c r="M42" i="5" s="1"/>
  <c r="D42" i="5"/>
  <c r="C41" i="5"/>
  <c r="E40" i="5"/>
  <c r="H40" i="5"/>
  <c r="F39" i="5"/>
  <c r="F38" i="5"/>
  <c r="E37" i="5"/>
  <c r="C35" i="5"/>
  <c r="G35" i="5"/>
  <c r="L35" i="5"/>
  <c r="M35" i="5" s="1"/>
  <c r="F35" i="5"/>
  <c r="C31" i="5"/>
  <c r="G31" i="5"/>
  <c r="L31" i="5"/>
  <c r="M31" i="5" s="1"/>
  <c r="E29" i="5"/>
  <c r="C27" i="5"/>
  <c r="G27" i="5"/>
  <c r="L27" i="5"/>
  <c r="M27" i="5" s="1"/>
  <c r="C23" i="5"/>
  <c r="G23" i="5"/>
  <c r="L23" i="5"/>
  <c r="M23" i="5" s="1"/>
  <c r="C36" i="5"/>
  <c r="G36" i="5"/>
  <c r="L36" i="5"/>
  <c r="M36" i="5" s="1"/>
  <c r="C32" i="5"/>
  <c r="G32" i="5"/>
  <c r="L32" i="5"/>
  <c r="M32" i="5" s="1"/>
  <c r="F31" i="5"/>
  <c r="H29" i="5"/>
  <c r="C28" i="5"/>
  <c r="G28" i="5"/>
  <c r="L28" i="5"/>
  <c r="M28" i="5" s="1"/>
  <c r="F27" i="5"/>
  <c r="C24" i="5"/>
  <c r="G24" i="5"/>
  <c r="L24" i="5"/>
  <c r="M24" i="5" s="1"/>
  <c r="F23" i="5"/>
  <c r="C29" i="5"/>
  <c r="G29" i="5"/>
  <c r="L29" i="5"/>
  <c r="M29" i="5" s="1"/>
  <c r="F28" i="5"/>
  <c r="E27" i="5"/>
  <c r="C25" i="5"/>
  <c r="G25" i="5"/>
  <c r="L25" i="5"/>
  <c r="M25" i="5" s="1"/>
  <c r="F24" i="5"/>
  <c r="E23" i="5"/>
  <c r="C34" i="5"/>
  <c r="G34" i="5"/>
  <c r="L34" i="5"/>
  <c r="M34" i="5" s="1"/>
  <c r="E32" i="5"/>
  <c r="H31" i="5"/>
  <c r="D31" i="5"/>
  <c r="C30" i="5"/>
  <c r="G30" i="5"/>
  <c r="L30" i="5"/>
  <c r="M30" i="5" s="1"/>
  <c r="F29" i="5"/>
  <c r="E28" i="5"/>
  <c r="H27" i="5"/>
  <c r="D27" i="5"/>
  <c r="C26" i="5"/>
  <c r="G26" i="5"/>
  <c r="L26" i="5"/>
  <c r="M26" i="5" s="1"/>
  <c r="F25" i="5"/>
  <c r="E24" i="5"/>
  <c r="H23" i="5"/>
  <c r="D23" i="5"/>
  <c r="L22" i="5"/>
  <c r="M22" i="5" s="1"/>
  <c r="G22" i="5"/>
  <c r="F9" i="5"/>
  <c r="D181" i="5"/>
  <c r="F181" i="5"/>
  <c r="C181" i="5"/>
  <c r="H181" i="5"/>
  <c r="D173" i="5"/>
  <c r="F173" i="5"/>
  <c r="C173" i="5"/>
  <c r="H173" i="5"/>
  <c r="G199" i="5"/>
  <c r="G195" i="5"/>
  <c r="G191" i="5"/>
  <c r="L434" i="5"/>
  <c r="M434" i="5" s="1"/>
  <c r="G434" i="5"/>
  <c r="C434" i="5"/>
  <c r="L433" i="5"/>
  <c r="M433" i="5" s="1"/>
  <c r="G433" i="5"/>
  <c r="C433" i="5"/>
  <c r="L432" i="5"/>
  <c r="M432" i="5" s="1"/>
  <c r="G432" i="5"/>
  <c r="C432" i="5"/>
  <c r="L431" i="5"/>
  <c r="M431" i="5" s="1"/>
  <c r="G431" i="5"/>
  <c r="C431" i="5"/>
  <c r="L430" i="5"/>
  <c r="M430" i="5" s="1"/>
  <c r="G430" i="5"/>
  <c r="C430" i="5"/>
  <c r="L429" i="5"/>
  <c r="M429" i="5" s="1"/>
  <c r="G429" i="5"/>
  <c r="C429" i="5"/>
  <c r="L428" i="5"/>
  <c r="M428" i="5" s="1"/>
  <c r="G428" i="5"/>
  <c r="C428" i="5"/>
  <c r="L427" i="5"/>
  <c r="M427" i="5" s="1"/>
  <c r="G427" i="5"/>
  <c r="C427" i="5"/>
  <c r="C426" i="5"/>
  <c r="L199" i="5"/>
  <c r="M199" i="5" s="1"/>
  <c r="F199" i="5"/>
  <c r="D196" i="5"/>
  <c r="F195" i="5"/>
  <c r="D192" i="5"/>
  <c r="F191" i="5"/>
  <c r="D183" i="5"/>
  <c r="C183" i="5"/>
  <c r="H183" i="5"/>
  <c r="F183" i="5"/>
  <c r="D175" i="5"/>
  <c r="C175" i="5"/>
  <c r="H175" i="5"/>
  <c r="F175" i="5"/>
  <c r="D167" i="5"/>
  <c r="C167" i="5"/>
  <c r="H167" i="5"/>
  <c r="E167" i="5"/>
  <c r="L167" i="5"/>
  <c r="M167" i="5" s="1"/>
  <c r="F167" i="5"/>
  <c r="D159" i="5"/>
  <c r="C159" i="5"/>
  <c r="H159" i="5"/>
  <c r="E159" i="5"/>
  <c r="L159" i="5"/>
  <c r="M159" i="5" s="1"/>
  <c r="F159" i="5"/>
  <c r="H198" i="5"/>
  <c r="D197" i="5"/>
  <c r="F196" i="5"/>
  <c r="L195" i="5"/>
  <c r="M195" i="5" s="1"/>
  <c r="H194" i="5"/>
  <c r="D193" i="5"/>
  <c r="F192" i="5"/>
  <c r="L191" i="5"/>
  <c r="M191" i="5" s="1"/>
  <c r="H190" i="5"/>
  <c r="D189" i="5"/>
  <c r="D185" i="5"/>
  <c r="F185" i="5"/>
  <c r="C185" i="5"/>
  <c r="H185" i="5"/>
  <c r="G181" i="5"/>
  <c r="L179" i="5"/>
  <c r="M179" i="5" s="1"/>
  <c r="D177" i="5"/>
  <c r="F177" i="5"/>
  <c r="C177" i="5"/>
  <c r="H177" i="5"/>
  <c r="G173" i="5"/>
  <c r="D199" i="5"/>
  <c r="D195" i="5"/>
  <c r="D191" i="5"/>
  <c r="H434" i="5"/>
  <c r="H433" i="5"/>
  <c r="H432" i="5"/>
  <c r="H431" i="5"/>
  <c r="H430" i="5"/>
  <c r="H429" i="5"/>
  <c r="H428" i="5"/>
  <c r="H427" i="5"/>
  <c r="H426" i="5"/>
  <c r="H425" i="5"/>
  <c r="H424" i="5"/>
  <c r="H423" i="5"/>
  <c r="H422" i="5"/>
  <c r="H421" i="5"/>
  <c r="H420" i="5"/>
  <c r="H419" i="5"/>
  <c r="H418" i="5"/>
  <c r="H417" i="5"/>
  <c r="H416" i="5"/>
  <c r="H415" i="5"/>
  <c r="H414" i="5"/>
  <c r="H413" i="5"/>
  <c r="H412" i="5"/>
  <c r="H411" i="5"/>
  <c r="H410" i="5"/>
  <c r="H409" i="5"/>
  <c r="H408" i="5"/>
  <c r="H407" i="5"/>
  <c r="H406" i="5"/>
  <c r="H199" i="5"/>
  <c r="C199" i="5"/>
  <c r="D198" i="5"/>
  <c r="L196" i="5"/>
  <c r="M196" i="5" s="1"/>
  <c r="E196" i="5"/>
  <c r="H195" i="5"/>
  <c r="C195" i="5"/>
  <c r="D194" i="5"/>
  <c r="L192" i="5"/>
  <c r="M192" i="5" s="1"/>
  <c r="E192" i="5"/>
  <c r="H191" i="5"/>
  <c r="C191" i="5"/>
  <c r="D190" i="5"/>
  <c r="D187" i="5"/>
  <c r="C187" i="5"/>
  <c r="F187" i="5"/>
  <c r="G183" i="5"/>
  <c r="L181" i="5"/>
  <c r="M181" i="5" s="1"/>
  <c r="E181" i="5"/>
  <c r="D179" i="5"/>
  <c r="C179" i="5"/>
  <c r="H179" i="5"/>
  <c r="F179" i="5"/>
  <c r="G175" i="5"/>
  <c r="L173" i="5"/>
  <c r="M173" i="5" s="1"/>
  <c r="E173" i="5"/>
  <c r="D171" i="5"/>
  <c r="C171" i="5"/>
  <c r="H171" i="5"/>
  <c r="E171" i="5"/>
  <c r="L171" i="5"/>
  <c r="M171" i="5" s="1"/>
  <c r="F171" i="5"/>
  <c r="D163" i="5"/>
  <c r="C163" i="5"/>
  <c r="H163" i="5"/>
  <c r="E163" i="5"/>
  <c r="L163" i="5"/>
  <c r="M163" i="5" s="1"/>
  <c r="F163" i="5"/>
  <c r="C157" i="5"/>
  <c r="G157" i="5"/>
  <c r="L157" i="5"/>
  <c r="M157" i="5" s="1"/>
  <c r="D157" i="5"/>
  <c r="E157" i="5"/>
  <c r="F157" i="5"/>
  <c r="H157" i="5"/>
  <c r="C155" i="5"/>
  <c r="G155" i="5"/>
  <c r="L155" i="5"/>
  <c r="M155" i="5" s="1"/>
  <c r="D155" i="5"/>
  <c r="E155" i="5"/>
  <c r="F155" i="5"/>
  <c r="H155" i="5"/>
  <c r="C153" i="5"/>
  <c r="G153" i="5"/>
  <c r="L153" i="5"/>
  <c r="M153" i="5" s="1"/>
  <c r="D153" i="5"/>
  <c r="E153" i="5"/>
  <c r="F153" i="5"/>
  <c r="H153" i="5"/>
  <c r="C151" i="5"/>
  <c r="G151" i="5"/>
  <c r="L151" i="5"/>
  <c r="M151" i="5" s="1"/>
  <c r="D151" i="5"/>
  <c r="E151" i="5"/>
  <c r="F151" i="5"/>
  <c r="H151" i="5"/>
  <c r="D145" i="5"/>
  <c r="E145" i="5"/>
  <c r="L145" i="5"/>
  <c r="M145" i="5" s="1"/>
  <c r="F145" i="5"/>
  <c r="C145" i="5"/>
  <c r="G145" i="5"/>
  <c r="H145" i="5"/>
  <c r="D137" i="5"/>
  <c r="F137" i="5"/>
  <c r="C137" i="5"/>
  <c r="E137" i="5"/>
  <c r="G137" i="5"/>
  <c r="D184" i="5"/>
  <c r="D180" i="5"/>
  <c r="D176" i="5"/>
  <c r="D172" i="5"/>
  <c r="H169" i="5"/>
  <c r="D168" i="5"/>
  <c r="H165" i="5"/>
  <c r="D164" i="5"/>
  <c r="H161" i="5"/>
  <c r="D160" i="5"/>
  <c r="L158" i="5"/>
  <c r="M158" i="5" s="1"/>
  <c r="D143" i="5"/>
  <c r="C143" i="5"/>
  <c r="H143" i="5"/>
  <c r="E143" i="5"/>
  <c r="F143" i="5"/>
  <c r="G143" i="5"/>
  <c r="L143" i="5"/>
  <c r="M143" i="5" s="1"/>
  <c r="D117" i="5"/>
  <c r="C117" i="5"/>
  <c r="H117" i="5"/>
  <c r="E117" i="5"/>
  <c r="L117" i="5"/>
  <c r="M117" i="5" s="1"/>
  <c r="F117" i="5"/>
  <c r="G117" i="5"/>
  <c r="D169" i="5"/>
  <c r="D165" i="5"/>
  <c r="D161" i="5"/>
  <c r="C158" i="5"/>
  <c r="D158" i="5"/>
  <c r="C156" i="5"/>
  <c r="G156" i="5"/>
  <c r="L156" i="5"/>
  <c r="M156" i="5" s="1"/>
  <c r="D156" i="5"/>
  <c r="C154" i="5"/>
  <c r="G154" i="5"/>
  <c r="L154" i="5"/>
  <c r="M154" i="5" s="1"/>
  <c r="D154" i="5"/>
  <c r="C152" i="5"/>
  <c r="G152" i="5"/>
  <c r="L152" i="5"/>
  <c r="M152" i="5" s="1"/>
  <c r="D152" i="5"/>
  <c r="C150" i="5"/>
  <c r="G150" i="5"/>
  <c r="L150" i="5"/>
  <c r="M150" i="5" s="1"/>
  <c r="D150" i="5"/>
  <c r="D148" i="5"/>
  <c r="C148" i="5"/>
  <c r="H148" i="5"/>
  <c r="E148" i="5"/>
  <c r="L148" i="5"/>
  <c r="M148" i="5" s="1"/>
  <c r="L137" i="5"/>
  <c r="M137" i="5" s="1"/>
  <c r="D125" i="5"/>
  <c r="C125" i="5"/>
  <c r="H125" i="5"/>
  <c r="F125" i="5"/>
  <c r="E125" i="5"/>
  <c r="L125" i="5"/>
  <c r="M125" i="5" s="1"/>
  <c r="G125" i="5"/>
  <c r="D109" i="5"/>
  <c r="C109" i="5"/>
  <c r="H109" i="5"/>
  <c r="E109" i="5"/>
  <c r="L109" i="5"/>
  <c r="M109" i="5" s="1"/>
  <c r="F109" i="5"/>
  <c r="G109" i="5"/>
  <c r="D186" i="5"/>
  <c r="L184" i="5"/>
  <c r="M184" i="5" s="1"/>
  <c r="E184" i="5"/>
  <c r="D182" i="5"/>
  <c r="L180" i="5"/>
  <c r="M180" i="5" s="1"/>
  <c r="E180" i="5"/>
  <c r="D178" i="5"/>
  <c r="L176" i="5"/>
  <c r="M176" i="5" s="1"/>
  <c r="E176" i="5"/>
  <c r="D174" i="5"/>
  <c r="L172" i="5"/>
  <c r="M172" i="5" s="1"/>
  <c r="E172" i="5"/>
  <c r="D170" i="5"/>
  <c r="F169" i="5"/>
  <c r="L168" i="5"/>
  <c r="M168" i="5" s="1"/>
  <c r="E168" i="5"/>
  <c r="D166" i="5"/>
  <c r="F165" i="5"/>
  <c r="L164" i="5"/>
  <c r="M164" i="5" s="1"/>
  <c r="E164" i="5"/>
  <c r="D162" i="5"/>
  <c r="F161" i="5"/>
  <c r="L160" i="5"/>
  <c r="M160" i="5" s="1"/>
  <c r="E160" i="5"/>
  <c r="G158" i="5"/>
  <c r="H156" i="5"/>
  <c r="H154" i="5"/>
  <c r="H152" i="5"/>
  <c r="H150" i="5"/>
  <c r="D149" i="5"/>
  <c r="E149" i="5"/>
  <c r="L149" i="5"/>
  <c r="M149" i="5" s="1"/>
  <c r="F149" i="5"/>
  <c r="H137" i="5"/>
  <c r="D132" i="5"/>
  <c r="E132" i="5"/>
  <c r="L132" i="5"/>
  <c r="M132" i="5" s="1"/>
  <c r="C132" i="5"/>
  <c r="F132" i="5"/>
  <c r="G132" i="5"/>
  <c r="D87" i="5"/>
  <c r="C87" i="5"/>
  <c r="H87" i="5"/>
  <c r="E87" i="5"/>
  <c r="L87" i="5"/>
  <c r="M87" i="5" s="1"/>
  <c r="F87" i="5"/>
  <c r="G87" i="5"/>
  <c r="D144" i="5"/>
  <c r="E144" i="5"/>
  <c r="L144" i="5"/>
  <c r="M144" i="5" s="1"/>
  <c r="D139" i="5"/>
  <c r="C139" i="5"/>
  <c r="H139" i="5"/>
  <c r="D133" i="5"/>
  <c r="F133" i="5"/>
  <c r="D127" i="5"/>
  <c r="F127" i="5"/>
  <c r="C127" i="5"/>
  <c r="H127" i="5"/>
  <c r="D105" i="5"/>
  <c r="E105" i="5"/>
  <c r="H105" i="5"/>
  <c r="C105" i="5"/>
  <c r="F105" i="5"/>
  <c r="G105" i="5"/>
  <c r="L105" i="5"/>
  <c r="M105" i="5" s="1"/>
  <c r="D103" i="5"/>
  <c r="E103" i="5"/>
  <c r="H103" i="5"/>
  <c r="C103" i="5"/>
  <c r="F103" i="5"/>
  <c r="G103" i="5"/>
  <c r="L103" i="5"/>
  <c r="M103" i="5" s="1"/>
  <c r="D101" i="5"/>
  <c r="E101" i="5"/>
  <c r="H101" i="5"/>
  <c r="C101" i="5"/>
  <c r="F101" i="5"/>
  <c r="G101" i="5"/>
  <c r="L101" i="5"/>
  <c r="M101" i="5" s="1"/>
  <c r="D99" i="5"/>
  <c r="E99" i="5"/>
  <c r="H99" i="5"/>
  <c r="C99" i="5"/>
  <c r="F99" i="5"/>
  <c r="G99" i="5"/>
  <c r="L99" i="5"/>
  <c r="M99" i="5" s="1"/>
  <c r="D97" i="5"/>
  <c r="E97" i="5"/>
  <c r="H97" i="5"/>
  <c r="C97" i="5"/>
  <c r="F97" i="5"/>
  <c r="G97" i="5"/>
  <c r="L97" i="5"/>
  <c r="M97" i="5" s="1"/>
  <c r="D95" i="5"/>
  <c r="E95" i="5"/>
  <c r="H95" i="5"/>
  <c r="C95" i="5"/>
  <c r="F95" i="5"/>
  <c r="G95" i="5"/>
  <c r="L95" i="5"/>
  <c r="M95" i="5" s="1"/>
  <c r="H147" i="5"/>
  <c r="D146" i="5"/>
  <c r="G144" i="5"/>
  <c r="D140" i="5"/>
  <c r="E140" i="5"/>
  <c r="L140" i="5"/>
  <c r="M140" i="5" s="1"/>
  <c r="L139" i="5"/>
  <c r="M139" i="5" s="1"/>
  <c r="G139" i="5"/>
  <c r="D135" i="5"/>
  <c r="C135" i="5"/>
  <c r="H135" i="5"/>
  <c r="G133" i="5"/>
  <c r="D129" i="5"/>
  <c r="C129" i="5"/>
  <c r="H129" i="5"/>
  <c r="F129" i="5"/>
  <c r="L123" i="5"/>
  <c r="M123" i="5" s="1"/>
  <c r="D121" i="5"/>
  <c r="C121" i="5"/>
  <c r="H121" i="5"/>
  <c r="E121" i="5"/>
  <c r="L121" i="5"/>
  <c r="M121" i="5" s="1"/>
  <c r="F121" i="5"/>
  <c r="D113" i="5"/>
  <c r="C113" i="5"/>
  <c r="H113" i="5"/>
  <c r="E113" i="5"/>
  <c r="L113" i="5"/>
  <c r="M113" i="5" s="1"/>
  <c r="F113" i="5"/>
  <c r="D147" i="5"/>
  <c r="F144" i="5"/>
  <c r="D141" i="5"/>
  <c r="F141" i="5"/>
  <c r="F139" i="5"/>
  <c r="D136" i="5"/>
  <c r="E136" i="5"/>
  <c r="L136" i="5"/>
  <c r="M136" i="5" s="1"/>
  <c r="E133" i="5"/>
  <c r="D131" i="5"/>
  <c r="C131" i="5"/>
  <c r="H131" i="5"/>
  <c r="G127" i="5"/>
  <c r="D123" i="5"/>
  <c r="F123" i="5"/>
  <c r="C123" i="5"/>
  <c r="H123" i="5"/>
  <c r="D79" i="5"/>
  <c r="C79" i="5"/>
  <c r="H79" i="5"/>
  <c r="E79" i="5"/>
  <c r="L79" i="5"/>
  <c r="M79" i="5" s="1"/>
  <c r="F79" i="5"/>
  <c r="D142" i="5"/>
  <c r="D138" i="5"/>
  <c r="D134" i="5"/>
  <c r="D130" i="5"/>
  <c r="L128" i="5"/>
  <c r="M128" i="5" s="1"/>
  <c r="D126" i="5"/>
  <c r="L124" i="5"/>
  <c r="M124" i="5" s="1"/>
  <c r="D122" i="5"/>
  <c r="L120" i="5"/>
  <c r="M120" i="5" s="1"/>
  <c r="H119" i="5"/>
  <c r="D118" i="5"/>
  <c r="L116" i="5"/>
  <c r="M116" i="5" s="1"/>
  <c r="H115" i="5"/>
  <c r="D114" i="5"/>
  <c r="L112" i="5"/>
  <c r="M112" i="5" s="1"/>
  <c r="H111" i="5"/>
  <c r="D110" i="5"/>
  <c r="L108" i="5"/>
  <c r="M108" i="5" s="1"/>
  <c r="H107" i="5"/>
  <c r="D106" i="5"/>
  <c r="D119" i="5"/>
  <c r="D115" i="5"/>
  <c r="D111" i="5"/>
  <c r="D107" i="5"/>
  <c r="D104" i="5"/>
  <c r="E104" i="5"/>
  <c r="H104" i="5"/>
  <c r="D102" i="5"/>
  <c r="E102" i="5"/>
  <c r="H102" i="5"/>
  <c r="D100" i="5"/>
  <c r="E100" i="5"/>
  <c r="H100" i="5"/>
  <c r="D98" i="5"/>
  <c r="E98" i="5"/>
  <c r="H98" i="5"/>
  <c r="D96" i="5"/>
  <c r="E96" i="5"/>
  <c r="H96" i="5"/>
  <c r="D91" i="5"/>
  <c r="C91" i="5"/>
  <c r="H91" i="5"/>
  <c r="E91" i="5"/>
  <c r="L91" i="5"/>
  <c r="M91" i="5" s="1"/>
  <c r="F91" i="5"/>
  <c r="D83" i="5"/>
  <c r="C83" i="5"/>
  <c r="H83" i="5"/>
  <c r="E83" i="5"/>
  <c r="L83" i="5"/>
  <c r="M83" i="5" s="1"/>
  <c r="F83" i="5"/>
  <c r="C52" i="5"/>
  <c r="G52" i="5"/>
  <c r="L52" i="5"/>
  <c r="M52" i="5" s="1"/>
  <c r="D52" i="5"/>
  <c r="E52" i="5"/>
  <c r="H52" i="5"/>
  <c r="F52" i="5"/>
  <c r="D128" i="5"/>
  <c r="D124" i="5"/>
  <c r="D120" i="5"/>
  <c r="F119" i="5"/>
  <c r="D116" i="5"/>
  <c r="F115" i="5"/>
  <c r="D112" i="5"/>
  <c r="F111" i="5"/>
  <c r="D108" i="5"/>
  <c r="F107" i="5"/>
  <c r="L104" i="5"/>
  <c r="M104" i="5" s="1"/>
  <c r="G104" i="5"/>
  <c r="L102" i="5"/>
  <c r="M102" i="5" s="1"/>
  <c r="G102" i="5"/>
  <c r="L100" i="5"/>
  <c r="M100" i="5" s="1"/>
  <c r="G100" i="5"/>
  <c r="L98" i="5"/>
  <c r="M98" i="5" s="1"/>
  <c r="G98" i="5"/>
  <c r="L96" i="5"/>
  <c r="M96" i="5" s="1"/>
  <c r="G96" i="5"/>
  <c r="G79" i="5"/>
  <c r="C71" i="5"/>
  <c r="G71" i="5"/>
  <c r="L71" i="5"/>
  <c r="M71" i="5" s="1"/>
  <c r="D71" i="5"/>
  <c r="H71" i="5"/>
  <c r="E71" i="5"/>
  <c r="F71" i="5"/>
  <c r="C65" i="5"/>
  <c r="G65" i="5"/>
  <c r="L65" i="5"/>
  <c r="M65" i="5" s="1"/>
  <c r="F65" i="5"/>
  <c r="D65" i="5"/>
  <c r="E65" i="5"/>
  <c r="C60" i="5"/>
  <c r="G60" i="5"/>
  <c r="L60" i="5"/>
  <c r="M60" i="5" s="1"/>
  <c r="E60" i="5"/>
  <c r="D60" i="5"/>
  <c r="F60" i="5"/>
  <c r="C50" i="5"/>
  <c r="G50" i="5"/>
  <c r="L50" i="5"/>
  <c r="M50" i="5" s="1"/>
  <c r="D50" i="5"/>
  <c r="E50" i="5"/>
  <c r="F50" i="5"/>
  <c r="H50" i="5"/>
  <c r="L94" i="5"/>
  <c r="M94" i="5" s="1"/>
  <c r="E94" i="5"/>
  <c r="D92" i="5"/>
  <c r="L90" i="5"/>
  <c r="M90" i="5" s="1"/>
  <c r="E90" i="5"/>
  <c r="D88" i="5"/>
  <c r="L86" i="5"/>
  <c r="M86" i="5" s="1"/>
  <c r="E86" i="5"/>
  <c r="D84" i="5"/>
  <c r="L82" i="5"/>
  <c r="M82" i="5" s="1"/>
  <c r="E82" i="5"/>
  <c r="D80" i="5"/>
  <c r="L78" i="5"/>
  <c r="M78" i="5" s="1"/>
  <c r="E78" i="5"/>
  <c r="D76" i="5"/>
  <c r="F75" i="5"/>
  <c r="C72" i="5"/>
  <c r="G72" i="5"/>
  <c r="L72" i="5"/>
  <c r="M72" i="5" s="1"/>
  <c r="E72" i="5"/>
  <c r="E69" i="5"/>
  <c r="C67" i="5"/>
  <c r="G67" i="5"/>
  <c r="L67" i="5"/>
  <c r="M67" i="5" s="1"/>
  <c r="D67" i="5"/>
  <c r="H67" i="5"/>
  <c r="F64" i="5"/>
  <c r="C61" i="5"/>
  <c r="G61" i="5"/>
  <c r="L61" i="5"/>
  <c r="M61" i="5" s="1"/>
  <c r="F61" i="5"/>
  <c r="F59" i="5"/>
  <c r="C55" i="5"/>
  <c r="G55" i="5"/>
  <c r="L55" i="5"/>
  <c r="M55" i="5" s="1"/>
  <c r="F55" i="5"/>
  <c r="D55" i="5"/>
  <c r="H55" i="5"/>
  <c r="H94" i="5"/>
  <c r="D93" i="5"/>
  <c r="F92" i="5"/>
  <c r="H90" i="5"/>
  <c r="D89" i="5"/>
  <c r="F88" i="5"/>
  <c r="H86" i="5"/>
  <c r="D85" i="5"/>
  <c r="F84" i="5"/>
  <c r="H82" i="5"/>
  <c r="D81" i="5"/>
  <c r="F80" i="5"/>
  <c r="H78" i="5"/>
  <c r="D77" i="5"/>
  <c r="F76" i="5"/>
  <c r="L75" i="5"/>
  <c r="M75" i="5" s="1"/>
  <c r="C73" i="5"/>
  <c r="G73" i="5"/>
  <c r="L73" i="5"/>
  <c r="M73" i="5" s="1"/>
  <c r="F73" i="5"/>
  <c r="C68" i="5"/>
  <c r="G68" i="5"/>
  <c r="L68" i="5"/>
  <c r="M68" i="5" s="1"/>
  <c r="E68" i="5"/>
  <c r="C63" i="5"/>
  <c r="G63" i="5"/>
  <c r="L63" i="5"/>
  <c r="M63" i="5" s="1"/>
  <c r="D63" i="5"/>
  <c r="H63" i="5"/>
  <c r="C57" i="5"/>
  <c r="G57" i="5"/>
  <c r="L57" i="5"/>
  <c r="M57" i="5" s="1"/>
  <c r="F57" i="5"/>
  <c r="D94" i="5"/>
  <c r="D90" i="5"/>
  <c r="D86" i="5"/>
  <c r="D82" i="5"/>
  <c r="D78" i="5"/>
  <c r="C75" i="5"/>
  <c r="D75" i="5"/>
  <c r="C69" i="5"/>
  <c r="G69" i="5"/>
  <c r="L69" i="5"/>
  <c r="M69" i="5" s="1"/>
  <c r="F69" i="5"/>
  <c r="C64" i="5"/>
  <c r="G64" i="5"/>
  <c r="L64" i="5"/>
  <c r="M64" i="5" s="1"/>
  <c r="E64" i="5"/>
  <c r="C59" i="5"/>
  <c r="G59" i="5"/>
  <c r="L59" i="5"/>
  <c r="M59" i="5" s="1"/>
  <c r="D59" i="5"/>
  <c r="H59" i="5"/>
  <c r="C53" i="5"/>
  <c r="G53" i="5"/>
  <c r="L53" i="5"/>
  <c r="M53" i="5" s="1"/>
  <c r="D53" i="5"/>
  <c r="H53" i="5"/>
  <c r="E53" i="5"/>
  <c r="C74" i="5"/>
  <c r="G74" i="5"/>
  <c r="L74" i="5"/>
  <c r="M74" i="5" s="1"/>
  <c r="C70" i="5"/>
  <c r="G70" i="5"/>
  <c r="L70" i="5"/>
  <c r="M70" i="5" s="1"/>
  <c r="C66" i="5"/>
  <c r="G66" i="5"/>
  <c r="L66" i="5"/>
  <c r="M66" i="5" s="1"/>
  <c r="C62" i="5"/>
  <c r="G62" i="5"/>
  <c r="L62" i="5"/>
  <c r="M62" i="5" s="1"/>
  <c r="C58" i="5"/>
  <c r="G58" i="5"/>
  <c r="L58" i="5"/>
  <c r="M58" i="5" s="1"/>
  <c r="C54" i="5"/>
  <c r="G54" i="5"/>
  <c r="L54" i="5"/>
  <c r="M54" i="5" s="1"/>
  <c r="C51" i="5"/>
  <c r="G51" i="5"/>
  <c r="L51" i="5"/>
  <c r="M51" i="5" s="1"/>
  <c r="D51" i="5"/>
  <c r="C19" i="5"/>
  <c r="G19" i="5"/>
  <c r="D19" i="5"/>
  <c r="E19" i="5"/>
  <c r="H19" i="5"/>
  <c r="F19" i="5"/>
  <c r="L19" i="5"/>
  <c r="M19" i="5" s="1"/>
  <c r="C56" i="5"/>
  <c r="G56" i="5"/>
  <c r="L56" i="5"/>
  <c r="M56" i="5" s="1"/>
  <c r="E54" i="5"/>
  <c r="H51" i="5"/>
  <c r="C15" i="5"/>
  <c r="G15" i="5"/>
  <c r="L15" i="5"/>
  <c r="M15" i="5" s="1"/>
  <c r="D15" i="5"/>
  <c r="E15" i="5"/>
  <c r="H15" i="5"/>
  <c r="F15" i="5"/>
  <c r="C11" i="5"/>
  <c r="G11" i="5"/>
  <c r="D11" i="5"/>
  <c r="E11" i="5"/>
  <c r="H11" i="5"/>
  <c r="F11" i="5"/>
  <c r="C18" i="5"/>
  <c r="G18" i="5"/>
  <c r="L18" i="5"/>
  <c r="M18" i="5" s="1"/>
  <c r="D18" i="5"/>
  <c r="H18" i="5"/>
  <c r="E18" i="5"/>
  <c r="C14" i="5"/>
  <c r="G14" i="5"/>
  <c r="L14" i="5"/>
  <c r="M14" i="5" s="1"/>
  <c r="D14" i="5"/>
  <c r="H14" i="5"/>
  <c r="E14" i="5"/>
  <c r="C10" i="5"/>
  <c r="G10" i="5"/>
  <c r="D10" i="5"/>
  <c r="H10" i="5"/>
  <c r="E10" i="5"/>
  <c r="C17" i="5"/>
  <c r="G17" i="5"/>
  <c r="L17" i="5"/>
  <c r="M17" i="5" s="1"/>
  <c r="D17" i="5"/>
  <c r="E17" i="5"/>
  <c r="H17" i="5"/>
  <c r="C13" i="5"/>
  <c r="G13" i="5"/>
  <c r="L13" i="5"/>
  <c r="M13" i="5" s="1"/>
  <c r="D13" i="5"/>
  <c r="E13" i="5"/>
  <c r="H13" i="5"/>
  <c r="C16" i="5"/>
  <c r="G16" i="5"/>
  <c r="L16" i="5"/>
  <c r="M16" i="5" s="1"/>
  <c r="D16" i="5"/>
  <c r="H16" i="5"/>
  <c r="E16" i="5"/>
  <c r="C12" i="5"/>
  <c r="G12" i="5"/>
  <c r="L12" i="5"/>
  <c r="M12" i="5" s="1"/>
  <c r="D12" i="5"/>
  <c r="H12" i="5"/>
  <c r="E12" i="5"/>
  <c r="H9" i="5"/>
  <c r="C8" i="5"/>
  <c r="G8" i="5"/>
  <c r="D8" i="5"/>
  <c r="F7" i="5"/>
  <c r="C6" i="5"/>
  <c r="G6" i="5"/>
  <c r="D6" i="5"/>
  <c r="F5" i="5"/>
  <c r="C4" i="5"/>
  <c r="G4" i="5"/>
  <c r="D4" i="5"/>
  <c r="H8" i="5"/>
  <c r="H6" i="5"/>
  <c r="H4" i="5"/>
  <c r="C9" i="5"/>
  <c r="G9" i="5"/>
  <c r="D9" i="5"/>
  <c r="F8" i="5"/>
  <c r="C7" i="5"/>
  <c r="G7" i="5"/>
  <c r="D7" i="5"/>
  <c r="C5" i="5"/>
  <c r="G5" i="5"/>
  <c r="D5" i="5"/>
  <c r="F4" i="5"/>
  <c r="D3" i="5"/>
  <c r="G3" i="5"/>
  <c r="E2" i="5"/>
  <c r="C2" i="5"/>
  <c r="D2" i="5"/>
  <c r="G2" i="5"/>
  <c r="K17" i="2" l="1"/>
  <c r="L6" i="5"/>
  <c r="M6" i="5" s="1"/>
  <c r="L2" i="5"/>
  <c r="M2" i="5" s="1"/>
  <c r="L10" i="5" l="1"/>
  <c r="M10" i="5" s="1"/>
  <c r="L7" i="5"/>
  <c r="M7" i="5" s="1"/>
  <c r="L11" i="5"/>
  <c r="M11" i="5" s="1"/>
  <c r="L3" i="5"/>
  <c r="M3" i="5" s="1"/>
  <c r="L5" i="5"/>
  <c r="M5" i="5" s="1"/>
  <c r="L4" i="5"/>
  <c r="M4" i="5" s="1"/>
  <c r="L8" i="5"/>
  <c r="M8" i="5" s="1"/>
  <c r="L9" i="5"/>
  <c r="M9" i="5" s="1"/>
  <c r="K22" i="2"/>
  <c r="K19" i="2"/>
  <c r="K21" i="2"/>
  <c r="K23" i="2"/>
  <c r="K16" i="2"/>
  <c r="K18" i="2"/>
  <c r="K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6C786A-4E95-4EBD-AE58-3A737A0C9EF4}" keepAlive="1" name="Requête - TAB_TO_EXPORT" description="Connexion à la requête « TAB_TO_EXPORT » dans le classeur." type="5" refreshedVersion="0" background="1">
    <dbPr connection="Provider=Microsoft.Mashup.OleDb.1;Data Source=$Workbook$;Location=TAB_TO_EXPORT;Extended Properties=&quot;&quot;" command="SELECT * FROM [TAB_TO_EXPORT]"/>
  </connection>
  <connection id="2" xr16:uid="{58F01AFB-67A4-48A6-9C21-49409E24A03F}" keepAlive="1" name="Requête - TAB_TO_EXPORT (2)" description="Connexion à la requête « TAB_TO_EXPORT (2) » dans le classeur." type="5" refreshedVersion="0" background="1">
    <dbPr connection="Provider=Microsoft.Mashup.OleDb.1;Data Source=$Workbook$;Location=&quot;TAB_TO_EXPORT (2)&quot;;Extended Properties=&quot;&quot;" command="SELECT * FROM [TAB_TO_EXPORT (2)]"/>
  </connection>
  <connection id="3" xr16:uid="{67454008-3F93-4A40-99BE-1D1E7D804CEF}" keepAlive="1" name="Requête - TAXREFv17_FLORE_JOIN" description="Connexion à la requête « TAXREFv17_FLORE_JOIN » dans le classeur." type="5" refreshedVersion="0" background="1">
    <dbPr connection="Provider=Microsoft.Mashup.OleDb.1;Data Source=$Workbook$;Location=TAXREFv17_FLORE_JOIN;Extended Properties=&quot;&quot;" command="SELECT * FROM [TAXREFv17_FLORE_JOIN]"/>
  </connection>
  <connection id="4" xr16:uid="{655CD0F8-56C5-47B3-BF7A-E9BEB63A34C2}" keepAlive="1" name="Requête - TAXREFv17_FLORE_JOIN (2)" description="Connexion à la requête « TAXREFv17_FLORE_JOIN (2) » dans le classeur." type="5" refreshedVersion="0" background="1">
    <dbPr connection="Provider=Microsoft.Mashup.OleDb.1;Data Source=$Workbook$;Location=&quot;TAXREFv17_FLORE_JOIN (2)&quot;;Extended Properties=&quot;&quot;" command="SELECT * FROM [TAXREFv17_FLORE_JOIN (2)]"/>
  </connection>
  <connection id="5" xr16:uid="{0E7ED210-E08F-48FD-AF87-3CCFC85770A7}" keepAlive="1" name="Requête - TAXREFv17_FLORE_JOIN (3)" description="Connexion à la requête « TAXREFv17_FLORE_JOIN (3) » dans le classeur." type="5" refreshedVersion="0" background="1">
    <dbPr connection="Provider=Microsoft.Mashup.OleDb.1;Data Source=$Workbook$;Location=&quot;TAXREFv17_FLORE_JOIN (3)&quot;;Extended Properties=&quot;&quot;" command="SELECT * FROM [TAXREFv17_FLORE_JOIN (3)]"/>
  </connection>
  <connection id="6" xr16:uid="{1A074AB6-0D12-4F29-AB23-4270CAAF9285}" keepAlive="1" name="Requête - TAXREFv17_FLORE_JOIN (4)" description="Connexion à la requête « TAXREFv17_FLORE_JOIN (4) » dans le classeur." type="5" refreshedVersion="0" background="1">
    <dbPr connection="Provider=Microsoft.Mashup.OleDb.1;Data Source=$Workbook$;Location=&quot;TAXREFv17_FLORE_JOIN (4)&quot;;Extended Properties=&quot;&quot;" command="SELECT * FROM [TAXREFv17_FLORE_JOIN (4)]"/>
  </connection>
  <connection id="7" xr16:uid="{7FE4862B-7028-42F3-AF3A-E3D276C0A5F5}" keepAlive="1" name="Requête - TAXREFv17_FLORE_JOIN (5)" description="Connexion à la requête « TAXREFv17_FLORE_JOIN (5) » dans le classeur." type="5" refreshedVersion="0" background="1">
    <dbPr connection="Provider=Microsoft.Mashup.OleDb.1;Data Source=$Workbook$;Location=&quot;TAXREFv17_FLORE_JOIN (5)&quot;;Extended Properties=&quot;&quot;" command="SELECT * FROM [TAXREFv17_FLORE_JOIN (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3304" uniqueCount="102385">
  <si>
    <t>CD_NOM</t>
  </si>
  <si>
    <t>TRIGRAMME</t>
  </si>
  <si>
    <t>Nom scientifique</t>
  </si>
  <si>
    <t>Nom vernaculaire</t>
  </si>
  <si>
    <t>INDIGENAT</t>
  </si>
  <si>
    <t>DH</t>
  </si>
  <si>
    <t>PN</t>
  </si>
  <si>
    <t>LRN</t>
  </si>
  <si>
    <t>LRR</t>
  </si>
  <si>
    <t>ZNIEFF</t>
  </si>
  <si>
    <t>ENJEU_CBN</t>
  </si>
  <si>
    <t>Indicatrice ZH</t>
  </si>
  <si>
    <t>Barcelone</t>
  </si>
  <si>
    <t>Berne</t>
  </si>
  <si>
    <t>Mondiale</t>
  </si>
  <si>
    <t>Europe</t>
  </si>
  <si>
    <t>PointINDIGENAT</t>
  </si>
  <si>
    <t>PointLRN</t>
  </si>
  <si>
    <t>PointZNIEFF</t>
  </si>
  <si>
    <t>PointLRR</t>
  </si>
  <si>
    <t>PointEEE</t>
  </si>
  <si>
    <t>PointENJEU_CBN</t>
  </si>
  <si>
    <t>TotalPoint</t>
  </si>
  <si>
    <t>DD_RATE</t>
  </si>
  <si>
    <t>PlaHae</t>
  </si>
  <si>
    <t>Plantae Haeckel, 1866</t>
  </si>
  <si>
    <t>Plantes</t>
  </si>
  <si>
    <t>Présent (indigène ou indéterminé)</t>
  </si>
  <si>
    <t>-</t>
  </si>
  <si>
    <t>NE</t>
  </si>
  <si>
    <t>Bil</t>
  </si>
  <si>
    <t xml:space="preserve">Biliphyta </t>
  </si>
  <si>
    <t>ChaCav</t>
  </si>
  <si>
    <t>Charophyta Caval.-Sm.</t>
  </si>
  <si>
    <t>Charophytes</t>
  </si>
  <si>
    <t>ChaRab</t>
  </si>
  <si>
    <t>Charophyceae Rabenh., 1863</t>
  </si>
  <si>
    <t>ChaDum</t>
  </si>
  <si>
    <t>Charales Dumort., 1829</t>
  </si>
  <si>
    <t>Characeae Gray, 1821</t>
  </si>
  <si>
    <t xml:space="preserve">Chareae </t>
  </si>
  <si>
    <t>Chara L., 1753</t>
  </si>
  <si>
    <t>Chaacu</t>
  </si>
  <si>
    <t>Chara aculeolata Kütz., 1843</t>
  </si>
  <si>
    <t>Chaaspasp</t>
  </si>
  <si>
    <t>Chara aspera f. asperula Thur.</t>
  </si>
  <si>
    <t>Chaasp</t>
  </si>
  <si>
    <t>Chara aspera Willd., 1809</t>
  </si>
  <si>
    <t>LC</t>
  </si>
  <si>
    <t>Chaaspcap</t>
  </si>
  <si>
    <t>Chara asperula var. capillata A. Braun</t>
  </si>
  <si>
    <t>Chabal</t>
  </si>
  <si>
    <t>Chabra</t>
  </si>
  <si>
    <t>Chara braunii C.C.Gmelin, 1826</t>
  </si>
  <si>
    <t>Chacanspi</t>
  </si>
  <si>
    <t>Chara canescens var. spinossissima Migula</t>
  </si>
  <si>
    <t>Chacan</t>
  </si>
  <si>
    <t>Chara canescens Loiseleur, 1810</t>
  </si>
  <si>
    <t>Chachr</t>
  </si>
  <si>
    <t>Chara chrysospora J.Groves &amp; Stephens, 1926</t>
  </si>
  <si>
    <t>Chacon</t>
  </si>
  <si>
    <t>Chara connivens P.Salzmann ex A.Braun, 1835</t>
  </si>
  <si>
    <t>Chacon2</t>
  </si>
  <si>
    <t>Chara contraria A.Braun ex Kütz., 1845</t>
  </si>
  <si>
    <t>Chacur</t>
  </si>
  <si>
    <t>Chara curta E.F.Nolte ex Kütz., 1857</t>
  </si>
  <si>
    <t>Chaden</t>
  </si>
  <si>
    <t>Chara denudata A.Braun, 1843</t>
  </si>
  <si>
    <t>Chafib</t>
  </si>
  <si>
    <t>Chara fibrosa C.Agardh ex Bruzelius, 1824</t>
  </si>
  <si>
    <t>Chafra</t>
  </si>
  <si>
    <t>Chara fragifera Durieu, 1859</t>
  </si>
  <si>
    <t>Chagal</t>
  </si>
  <si>
    <t>Chaglo</t>
  </si>
  <si>
    <t>Chahis</t>
  </si>
  <si>
    <t>Chara hispida L., 1753</t>
  </si>
  <si>
    <t>Chahor</t>
  </si>
  <si>
    <t>Chara horrida Wahlst., 1862</t>
  </si>
  <si>
    <t>Chaimp</t>
  </si>
  <si>
    <t>Chara imperfecta A.Braun, 1850</t>
  </si>
  <si>
    <t>Chapap</t>
  </si>
  <si>
    <t>Chara papillosa Kütz., 1834</t>
  </si>
  <si>
    <t>Chasab</t>
  </si>
  <si>
    <t>Chara sabauda Hy, 1913</t>
  </si>
  <si>
    <t>Chastr</t>
  </si>
  <si>
    <t>Chara strigosa A.Braun, 1847</t>
  </si>
  <si>
    <t>Chastrlon</t>
  </si>
  <si>
    <t>Chasub</t>
  </si>
  <si>
    <t>Chara subspinosa Rupr., 1846</t>
  </si>
  <si>
    <t>Chatom</t>
  </si>
  <si>
    <t>Chara tomentosa L., 1753</t>
  </si>
  <si>
    <t>Chavir</t>
  </si>
  <si>
    <t>Chara virgata Kütz., 1834</t>
  </si>
  <si>
    <t>Chavul</t>
  </si>
  <si>
    <t>Chara vulgaris L., 1753</t>
  </si>
  <si>
    <t>Chavulsub</t>
  </si>
  <si>
    <t>Chara vulgaris f. subhispida Mig., 1897</t>
  </si>
  <si>
    <t>Chavulcra</t>
  </si>
  <si>
    <t>Chara vulgaris var. crassicaulis (Schleich. ex A.Braun) Kütz., 1849</t>
  </si>
  <si>
    <t>Chavullon</t>
  </si>
  <si>
    <t>Chara vulgaris var. longibracteata (Kütz.) J.Groves &amp; Bullock-Webster, 1924</t>
  </si>
  <si>
    <t>Chavuloed</t>
  </si>
  <si>
    <t>Chara vulgaris var. oedophylla (G.Feldmann) R.D.Wood, 1962</t>
  </si>
  <si>
    <t>Lamprothamnium J.Groves, 1916</t>
  </si>
  <si>
    <t>Lampap</t>
  </si>
  <si>
    <t>Lamprothamnium papulosum (K.Wallroth) J.Groves, 1916</t>
  </si>
  <si>
    <t>Lampapara</t>
  </si>
  <si>
    <t>Lamprothamnium papulosum f. aragonense (Reyes-Prósper) R.D.Wood, 1962</t>
  </si>
  <si>
    <t>Lampaptol</t>
  </si>
  <si>
    <t>Lamprothamnium papulosum var. toletanum (Prósper) R.D.Wood, 1962</t>
  </si>
  <si>
    <t>Lychnothamnus (Rupr.) A.Braun, 1856</t>
  </si>
  <si>
    <t>Lycbar</t>
  </si>
  <si>
    <t>Lychnothamnus barbatus (L.Meyen) Leonh., 1863</t>
  </si>
  <si>
    <t>Lycbarspi</t>
  </si>
  <si>
    <t>Lychnothamnus barbatus f. spinosus (G.B.Amici) R.D.Wood, 1965</t>
  </si>
  <si>
    <t>Nitella C.Agardh, 1824</t>
  </si>
  <si>
    <t>Nitcap</t>
  </si>
  <si>
    <t>Nitella capillaris (A.J.Krocker) J.Groves &amp; Bull.-Webst., 1920</t>
  </si>
  <si>
    <t>Nitche</t>
  </si>
  <si>
    <t>Nitella chevallierii Hy, 1892</t>
  </si>
  <si>
    <t>Nitcon</t>
  </si>
  <si>
    <t>Nitella confervacea (Bréb.) A.Braun ex Leonh., 1863</t>
  </si>
  <si>
    <t>Nitfle</t>
  </si>
  <si>
    <t>Nitella flexilis (L.) C.Agardh, 1824</t>
  </si>
  <si>
    <t>Nitgra</t>
  </si>
  <si>
    <t>Nitella gracilis (Sm.) C.Agardh, 1824</t>
  </si>
  <si>
    <t>Nitgramot</t>
  </si>
  <si>
    <t>Nitella gracilis f. motelayana Hy, 1913</t>
  </si>
  <si>
    <t>Nithya</t>
  </si>
  <si>
    <t>Nitella hyalina (DC.) C.Agardh, 1824</t>
  </si>
  <si>
    <t>Nithyamax</t>
  </si>
  <si>
    <t>Nitella hyalina f. maxima A.Braun ex Migula, 1897</t>
  </si>
  <si>
    <t>Nitmuc</t>
  </si>
  <si>
    <t>Nitella mucronata (A.Braun) Miq., 1840</t>
  </si>
  <si>
    <t>Nitmuchet</t>
  </si>
  <si>
    <t>Nitella mucronata f. heteromorpha A.Braun, 1847</t>
  </si>
  <si>
    <t>Nitmucbra</t>
  </si>
  <si>
    <t>Nitella mucronata var. brachyteles (A.Braun) J.C.van Raam, 2010</t>
  </si>
  <si>
    <t>Nitopa</t>
  </si>
  <si>
    <t>Nitella opaca (C.Agardh ex Bruzelius) C.Agardh, 1824</t>
  </si>
  <si>
    <t>Nitorn</t>
  </si>
  <si>
    <t>Nitella ornithopoda A.Braun, 1863</t>
  </si>
  <si>
    <t>Nitsyn</t>
  </si>
  <si>
    <t>Nitella syncarpa (Thuillier) Chevallier, 1827</t>
  </si>
  <si>
    <t>Nitsynthu</t>
  </si>
  <si>
    <t>Nitella syncarpa var. thuilleri A. Br.</t>
  </si>
  <si>
    <t>Nitten</t>
  </si>
  <si>
    <t>Nitella tenuissima (Desv.) Kützing, 1843</t>
  </si>
  <si>
    <t>Nittenmin</t>
  </si>
  <si>
    <t>Nitella tenuissima var. minor A. Br.</t>
  </si>
  <si>
    <t>Nittra</t>
  </si>
  <si>
    <t>Nitella translucens (Pers.) C.Agardh, 1824</t>
  </si>
  <si>
    <t>Nitellopsis Hy, 1889</t>
  </si>
  <si>
    <t>Nitobt</t>
  </si>
  <si>
    <t>Nitellopsis obtusa (Desv.) J.Groves, 1919</t>
  </si>
  <si>
    <t>Tolypella (A.Braun) A.Braun, 1857</t>
  </si>
  <si>
    <t>Tolglo</t>
  </si>
  <si>
    <t>Tolypella glomerata (Desv.) Leonh., 1863</t>
  </si>
  <si>
    <t>Tolhis</t>
  </si>
  <si>
    <t>Tolypella hispanica Nordst. ex T.F.Allen, 1888</t>
  </si>
  <si>
    <t>Tolint</t>
  </si>
  <si>
    <t>Tolypella intricata (Trentep. ex Roth) Leonh., 1863</t>
  </si>
  <si>
    <t>Tolnid</t>
  </si>
  <si>
    <t>Tolypella nidifica (O.F.Müll.) Leonh., 1864</t>
  </si>
  <si>
    <t>Tolpro</t>
  </si>
  <si>
    <t>Tolypella prolifera (Ziz ex A.Braun) Leonh., 1863</t>
  </si>
  <si>
    <t>Tolsal</t>
  </si>
  <si>
    <t>Tolypella salina R.Corillion, 1960</t>
  </si>
  <si>
    <t>Col</t>
  </si>
  <si>
    <t xml:space="preserve">Coleochaetophyceae </t>
  </si>
  <si>
    <t>Col2</t>
  </si>
  <si>
    <t xml:space="preserve">Coleochaetales </t>
  </si>
  <si>
    <t xml:space="preserve">Coleochaetaceae </t>
  </si>
  <si>
    <t>Coleochaete Bréb., 1844</t>
  </si>
  <si>
    <t>Collev</t>
  </si>
  <si>
    <t>Coleochaete leve (Bailey) Sarma &amp; Chapman, 1975</t>
  </si>
  <si>
    <t>Colorb</t>
  </si>
  <si>
    <t>Colpul</t>
  </si>
  <si>
    <t>Coleochaete pulvinata A.Braun, 1849</t>
  </si>
  <si>
    <t>Douteux</t>
  </si>
  <si>
    <t>Colscu</t>
  </si>
  <si>
    <t>Colsol</t>
  </si>
  <si>
    <t>ConEng</t>
  </si>
  <si>
    <t>Conjugatophyceae Engler</t>
  </si>
  <si>
    <t>Des</t>
  </si>
  <si>
    <t xml:space="preserve">Desmidiales </t>
  </si>
  <si>
    <t>Closteriaceae Bessey, 1907</t>
  </si>
  <si>
    <t>Closterium Nitzsch ex Ralfs, 1848</t>
  </si>
  <si>
    <t>Cloabr</t>
  </si>
  <si>
    <t>Cloabrmai</t>
  </si>
  <si>
    <t>Closterium abruptum var. maius (Huber-Pestalozzi) Willi Krieg. in Rabenh., 1935</t>
  </si>
  <si>
    <t>Cloace</t>
  </si>
  <si>
    <t>Closterium acerosum Ehrenberg ex Ralfs, 1848</t>
  </si>
  <si>
    <t>Cloacebor</t>
  </si>
  <si>
    <t>Closterium acerosum var. borgei Krieger, 1935</t>
  </si>
  <si>
    <t>Cloaceelo</t>
  </si>
  <si>
    <t>Cloacemin</t>
  </si>
  <si>
    <t>Cloaci</t>
  </si>
  <si>
    <t>Closterium aciculare T.West, 1860</t>
  </si>
  <si>
    <t>Cloacirob</t>
  </si>
  <si>
    <t>Closterium aciculare var. robustius Chodat, 1898</t>
  </si>
  <si>
    <t>Cloacu</t>
  </si>
  <si>
    <t>Closterium acutum Bréb., 1848</t>
  </si>
  <si>
    <t>Cloaculat</t>
  </si>
  <si>
    <t>Closterium acutum var. latius Grönblad, 1935</t>
  </si>
  <si>
    <t>Cloaculin</t>
  </si>
  <si>
    <t>Closterium acutum var. linea (Perty) West &amp; G.S.West, 1900</t>
  </si>
  <si>
    <t>Cloacuvar</t>
  </si>
  <si>
    <t>Closterium acutum var. variabile (Lemmerm.) Willi Kreiger, 1935</t>
  </si>
  <si>
    <t>Cloang</t>
  </si>
  <si>
    <t>Closterium angustatum Kütz. ex Ralfs, 1848</t>
  </si>
  <si>
    <t>Cloanggra</t>
  </si>
  <si>
    <t>Closterium angustatum var. gracilius Croasdale, 1955</t>
  </si>
  <si>
    <t>Cloangscu</t>
  </si>
  <si>
    <t>Closterium angustatum var. sculptum (Racib.) Ruzicka, 1977</t>
  </si>
  <si>
    <t>Cloarc</t>
  </si>
  <si>
    <t>Cloarccom</t>
  </si>
  <si>
    <t>Closterium archerianum var. compressum G.A.Klebs, 1879</t>
  </si>
  <si>
    <t>Cloarcpse</t>
  </si>
  <si>
    <t>Closterium archerianum var. pseudocynthia Ruzicka, 1973</t>
  </si>
  <si>
    <t>Cloatt</t>
  </si>
  <si>
    <t>Clobai</t>
  </si>
  <si>
    <t>Closterium baillyanum (Bréb. ex Ralfs) Brébisson, 1856</t>
  </si>
  <si>
    <t>Clobaialp</t>
  </si>
  <si>
    <t>Clobaimul</t>
  </si>
  <si>
    <t>Closterium baillyanum var. multinucleatum (Nordst.) Grönblad, 1919</t>
  </si>
  <si>
    <t>Clobra</t>
  </si>
  <si>
    <t>Closterium braunii Reinsch, 1867</t>
  </si>
  <si>
    <t>Clocal</t>
  </si>
  <si>
    <t>Clocalbra</t>
  </si>
  <si>
    <t>Closterium calosporum var. brasiliense Børgesen, 1890</t>
  </si>
  <si>
    <t>Clocalmai</t>
  </si>
  <si>
    <t>Clocalmaj</t>
  </si>
  <si>
    <t>Closterium calosporum var. major W. &amp; G.S. West</t>
  </si>
  <si>
    <t>Clocer</t>
  </si>
  <si>
    <t>Cloclo</t>
  </si>
  <si>
    <t>Closterium closterioides (Ralfs) A.Louis &amp; Peeters, 1967</t>
  </si>
  <si>
    <t>Clocloint</t>
  </si>
  <si>
    <t>Closterium closterioides var. intermedium (J.Roy &amp; Bisset) Ruzicka, 1973</t>
  </si>
  <si>
    <t>Clocor</t>
  </si>
  <si>
    <t>Closterium cornu Ehrenberg ex Ralfs, 1848</t>
  </si>
  <si>
    <t>Clocorbra</t>
  </si>
  <si>
    <t>Closterium cornu var. brasiliense Börgesen, 1891</t>
  </si>
  <si>
    <t>Clocorjav</t>
  </si>
  <si>
    <t>Closterium cornu var. javanicum Gutw., 1902</t>
  </si>
  <si>
    <t>Clocorups</t>
  </si>
  <si>
    <t>Closterium cornu var. upsaliense Nordst., 1889</t>
  </si>
  <si>
    <t>Clocos</t>
  </si>
  <si>
    <t>Clocoscur</t>
  </si>
  <si>
    <t>Closterium costatum var. curtum Bréb., 1856</t>
  </si>
  <si>
    <t>Clocoswes</t>
  </si>
  <si>
    <t>Closterium costatum var. westii Cushman, 1905</t>
  </si>
  <si>
    <t>Clocyn</t>
  </si>
  <si>
    <t>Clodec</t>
  </si>
  <si>
    <t>Closterium decorum Bréb., 1856</t>
  </si>
  <si>
    <t>Clodel</t>
  </si>
  <si>
    <t>Closterium delpontei (Klebs) Wolle, 1885</t>
  </si>
  <si>
    <t>Clodia</t>
  </si>
  <si>
    <t>Closterium dianae Ehrenberg ex Ralfs, 1848</t>
  </si>
  <si>
    <t>Clodiaarc</t>
  </si>
  <si>
    <t>Clodiabre</t>
  </si>
  <si>
    <t>Closterium dianae var. brevius (S.P.Petkoff) Willi Krieg., 1935</t>
  </si>
  <si>
    <t>Clodiacom</t>
  </si>
  <si>
    <t>Closterium dianae var. compressum Klebs, 1879</t>
  </si>
  <si>
    <t>Clodiamin</t>
  </si>
  <si>
    <t>Closterium dianae var. minus Hieron., 1895</t>
  </si>
  <si>
    <t>Clodiapse</t>
  </si>
  <si>
    <t>Closterium dianae var. pseudodianae (Roy) Krieg., 1935</t>
  </si>
  <si>
    <t>Clodid</t>
  </si>
  <si>
    <t>Closterium didymotocum Corda ex Ralfs, 1848</t>
  </si>
  <si>
    <t>Clodidbre</t>
  </si>
  <si>
    <t>Closterium didymotocum var. brebissonianum Rabenh., 1868</t>
  </si>
  <si>
    <t>Clodir</t>
  </si>
  <si>
    <t>Closterium directum W.Archer, 1862</t>
  </si>
  <si>
    <t>Clodirana</t>
  </si>
  <si>
    <t>Closterium directum var. anastomosum (West &amp; G.S.West) K.Förster, 1981</t>
  </si>
  <si>
    <t>Clodirrec</t>
  </si>
  <si>
    <t>Closterium directum var. recurvatum (Roll) Willi Krieger, 1935</t>
  </si>
  <si>
    <t>Cloebo</t>
  </si>
  <si>
    <t>Closterium eboracense W.B.Turner in Cooke, 1887</t>
  </si>
  <si>
    <t>Cloehrmal</t>
  </si>
  <si>
    <t>Closterium ehrenbergii var. malinvernianum (De Not.) Rabenh., 1868</t>
  </si>
  <si>
    <t>Cloehr</t>
  </si>
  <si>
    <t>Cloehratu</t>
  </si>
  <si>
    <t>Closterium ehrenbergii var. atumidum Gronblad, 1935</t>
  </si>
  <si>
    <t>Cloexi</t>
  </si>
  <si>
    <t>Closterium exiguum West &amp; G.S.West, 1902</t>
  </si>
  <si>
    <t>Cloexi2</t>
  </si>
  <si>
    <t>Closterium exile West &amp; G.S.West, 1905</t>
  </si>
  <si>
    <t>Clofus</t>
  </si>
  <si>
    <t>Closterium fusiforme F.Gay, 1884</t>
  </si>
  <si>
    <t>Clogra</t>
  </si>
  <si>
    <t>Closterium gracile Bréb. ex Ralfs, 1848</t>
  </si>
  <si>
    <t>Cloidi</t>
  </si>
  <si>
    <t>Closterium idiosporum West &amp; G.S.West, 1900</t>
  </si>
  <si>
    <t>Cloinc</t>
  </si>
  <si>
    <t>Cloint</t>
  </si>
  <si>
    <t>Closterium intermedium Ralfs</t>
  </si>
  <si>
    <t>Clointhib</t>
  </si>
  <si>
    <t>Closterium intermedium var. hibernicum West &amp; G.S.West, 1894</t>
  </si>
  <si>
    <t>Clojen</t>
  </si>
  <si>
    <t>Clojenrob</t>
  </si>
  <si>
    <t>Closterium jenneri var. robustum G.S.West, 1899</t>
  </si>
  <si>
    <t>Clojoh</t>
  </si>
  <si>
    <t>Closterium johnsonii West &amp; West, 1898</t>
  </si>
  <si>
    <t>Clojun</t>
  </si>
  <si>
    <t>Closterium juncidum Ralfs, 1848</t>
  </si>
  <si>
    <t>Clojunelo</t>
  </si>
  <si>
    <t>Closterium juncidum var. elongatum Roy &amp; Bisset, 1894</t>
  </si>
  <si>
    <t>Clokue</t>
  </si>
  <si>
    <t>Clolan</t>
  </si>
  <si>
    <t>Closterium lanceolatum Kütz. ex Ralfs, 1848</t>
  </si>
  <si>
    <t>Clolanmaj</t>
  </si>
  <si>
    <t>Closterium lanceolatum var. majus Bréb., 1856</t>
  </si>
  <si>
    <t>Clolanpar</t>
  </si>
  <si>
    <t>Closterium lanceolatum var. parvum West &amp; G.S.West, 1897</t>
  </si>
  <si>
    <t>Clolat</t>
  </si>
  <si>
    <t>Closterium laterale Nordst., 1880</t>
  </si>
  <si>
    <t>Clolei</t>
  </si>
  <si>
    <t>Clolim</t>
  </si>
  <si>
    <t>Closterium limneticum Lemmerm., 1899</t>
  </si>
  <si>
    <t>Clolin</t>
  </si>
  <si>
    <t>Clolinelo</t>
  </si>
  <si>
    <t>Closterium lineatum var. elongatum (K.Rosa) Croasdale, 1955</t>
  </si>
  <si>
    <t>Clolit</t>
  </si>
  <si>
    <t>Closterium littorale Gay, 1884</t>
  </si>
  <si>
    <t>Clolitcra</t>
  </si>
  <si>
    <t>Closterium littorale var. crassum West &amp; G.S.West, 1896</t>
  </si>
  <si>
    <t>Clolun</t>
  </si>
  <si>
    <t>Closterium lunula Ehrenb.&amp; Hemprich ex Ralfs, 1848</t>
  </si>
  <si>
    <t>Clolunbic</t>
  </si>
  <si>
    <t>Closterium lunula var. biconvexum Schmidle, 1895</t>
  </si>
  <si>
    <t>Clolunint</t>
  </si>
  <si>
    <t>Closterium lunula var. intermedium Gutw., 1896</t>
  </si>
  <si>
    <t>Clolunmas</t>
  </si>
  <si>
    <t>Closterium lunula var. massartii (De Wild.) Willi Krieg., 1937</t>
  </si>
  <si>
    <t>Clomac</t>
  </si>
  <si>
    <t>Clomacjap</t>
  </si>
  <si>
    <t>Closterium macilentum var. japonicum (Suringar) Willi Krieg., 1935</t>
  </si>
  <si>
    <t>Clomacsub</t>
  </si>
  <si>
    <t>Clomal</t>
  </si>
  <si>
    <t>Clomon</t>
  </si>
  <si>
    <t>Clomoncon</t>
  </si>
  <si>
    <t>Closterium moniliferum var. concavum G.A.Klebs, 1879</t>
  </si>
  <si>
    <t>Clomonthu</t>
  </si>
  <si>
    <t>Closterium moniliferum var. thuretii Bréb., 1856</t>
  </si>
  <si>
    <t>Clonav</t>
  </si>
  <si>
    <t>Closterium navicula (Breb.) Lütkem., 1905</t>
  </si>
  <si>
    <t>Clonor</t>
  </si>
  <si>
    <t>Closterium nordstedtii Chodat, 1898</t>
  </si>
  <si>
    <t>Clonorpol</t>
  </si>
  <si>
    <t>Closterium nordstedtii var. polystictum (Nygaard) Ruzicka, 1975</t>
  </si>
  <si>
    <t>Clopar</t>
  </si>
  <si>
    <t>Closterium parvulum Nägeli, 1849</t>
  </si>
  <si>
    <t>Cloparang</t>
  </si>
  <si>
    <t>Closterium parvulum var. angustum West &amp; G.S.West, 1900</t>
  </si>
  <si>
    <t>Cloparcor</t>
  </si>
  <si>
    <t>Closterium parvulum var. cornutum (Playfair) Willi Krieger, 1937</t>
  </si>
  <si>
    <t>Cloparmai</t>
  </si>
  <si>
    <t>Closterium parvulum var. maius (Schmidle) Willi Krieg., 1935</t>
  </si>
  <si>
    <t>Clopra</t>
  </si>
  <si>
    <t>Closterium praegrande Rabenh., 1863</t>
  </si>
  <si>
    <t>Clopra2</t>
  </si>
  <si>
    <t>Clopri</t>
  </si>
  <si>
    <t>Clopro</t>
  </si>
  <si>
    <t>Clopse</t>
  </si>
  <si>
    <t>Closterium pseudolunula Borge, 1909</t>
  </si>
  <si>
    <t>Clopse2</t>
  </si>
  <si>
    <t>Closterium pseudopusillum Messikommer, 1956</t>
  </si>
  <si>
    <t>Clopus</t>
  </si>
  <si>
    <t>Clopyg</t>
  </si>
  <si>
    <t>Cloral</t>
  </si>
  <si>
    <t>Cloralhyb</t>
  </si>
  <si>
    <t>Cloreg</t>
  </si>
  <si>
    <t>Closterium regulare Bréb., 1856</t>
  </si>
  <si>
    <t>Cloros</t>
  </si>
  <si>
    <t>Clorosbre</t>
  </si>
  <si>
    <t>Closterium rostratum var. brevirostratum West, 1889</t>
  </si>
  <si>
    <t>Cloroslae</t>
  </si>
  <si>
    <t>Closterium rostratum var. laevigatum Bréb., 1856</t>
  </si>
  <si>
    <t>Closet</t>
  </si>
  <si>
    <t>Closetelo</t>
  </si>
  <si>
    <t>Closterium setaceum var. elongatum West &amp; G.S.West, 1905</t>
  </si>
  <si>
    <t>Closetvit</t>
  </si>
  <si>
    <t>Closterium setaceum var. vittatum Grönblad, 1945</t>
  </si>
  <si>
    <t>Clos-r</t>
  </si>
  <si>
    <t>Closterium s-romanum Hub.-Pest., 1925</t>
  </si>
  <si>
    <t>Clostr</t>
  </si>
  <si>
    <t>Closterium strigosum Bréb., 1856</t>
  </si>
  <si>
    <t>Clostrele</t>
  </si>
  <si>
    <t>Closterium strigosum var. elegans (G.S.West) Willi Krieg., 1935</t>
  </si>
  <si>
    <t>Clostr2</t>
  </si>
  <si>
    <t>Clostrsub</t>
  </si>
  <si>
    <t>Closterium striolatum var. subtruncatum (West &amp; G.S.West) Willi Krieg., 1935</t>
  </si>
  <si>
    <t>Closub</t>
  </si>
  <si>
    <t>Closterium subjuncidiforme Grönblad, 1920</t>
  </si>
  <si>
    <t>Closub2</t>
  </si>
  <si>
    <t>Closub3</t>
  </si>
  <si>
    <t>Closterium subscoticum Gutw., 1902</t>
  </si>
  <si>
    <t>Closub4</t>
  </si>
  <si>
    <t>Closterium subtile Bréb., 1856</t>
  </si>
  <si>
    <t>Closub5</t>
  </si>
  <si>
    <t>Clotet</t>
  </si>
  <si>
    <t>Closterium tetractinium F.Gay, 1884</t>
  </si>
  <si>
    <t>Clotox</t>
  </si>
  <si>
    <t>Closterium toxon West.</t>
  </si>
  <si>
    <t>Clotum</t>
  </si>
  <si>
    <t>Closterium tumidulum F.Gay, 1884</t>
  </si>
  <si>
    <t>Clotum2</t>
  </si>
  <si>
    <t>Clotummin</t>
  </si>
  <si>
    <t>Closterium tumidum f. minus K.M.Strøm, 1926</t>
  </si>
  <si>
    <t>Clotur</t>
  </si>
  <si>
    <t>Cloturbor</t>
  </si>
  <si>
    <t>Closterium turgidum var. borgei Deflandre, 1925</t>
  </si>
  <si>
    <t>Cloulnstr</t>
  </si>
  <si>
    <t>Closterium ulna f. striatum Prescott, 1975</t>
  </si>
  <si>
    <t>Cloven</t>
  </si>
  <si>
    <t>Closterium venus Kütz. ex Ralfs, 1848</t>
  </si>
  <si>
    <t>Clovenwes</t>
  </si>
  <si>
    <t>Closterium venus var. westii Willi Krieger, 1935</t>
  </si>
  <si>
    <t>Clowal</t>
  </si>
  <si>
    <t>Closterium wallichii W.B.Turner, 1892</t>
  </si>
  <si>
    <t>Desmidiaceae Ralfs, 1848</t>
  </si>
  <si>
    <t>Actinotaenium (Nägeli) Teiling, 1954</t>
  </si>
  <si>
    <t>Actcap</t>
  </si>
  <si>
    <t>Actinotaenium capax (Joshua) Teiling, 1954</t>
  </si>
  <si>
    <t>Actcapmin</t>
  </si>
  <si>
    <t>Actinotaenium capax var. minus (Schmidle) Teiling ex Ruzicka &amp; Pouzar, 1978</t>
  </si>
  <si>
    <t>Actcle</t>
  </si>
  <si>
    <t>Actinotaenium clevei (P.Lundell) Teiling, 1954</t>
  </si>
  <si>
    <t>Actcol</t>
  </si>
  <si>
    <t>Actinotaenium colpopelta (Bréb. ex W.Archer) Compère, 1976</t>
  </si>
  <si>
    <t>Actcru</t>
  </si>
  <si>
    <t>Actinotaenium cruciferum (De Bary) Teiling, 1954</t>
  </si>
  <si>
    <t>Actcuc</t>
  </si>
  <si>
    <t>Actinotaenium cucurbita (Bréb. ex Ralfs) Teiling, 1954</t>
  </si>
  <si>
    <t>Actcuc2</t>
  </si>
  <si>
    <t>Actinotaenium cucurbitinum (Bisset) Teiling, 1954</t>
  </si>
  <si>
    <t>Actcucmin</t>
  </si>
  <si>
    <t>Actinotaenium cucurbitinum f. minus (West &amp; G.S.West) Teiling, 1954</t>
  </si>
  <si>
    <t>Actcucmin2</t>
  </si>
  <si>
    <t>Actinotaenium cucurbitinum var. minutum (Prescott) G.H.Tomaszewicz, 1988</t>
  </si>
  <si>
    <t>Actcur</t>
  </si>
  <si>
    <t>Actinotaenium curtum (Bréb. ex Ralfs) Teiling, 1978</t>
  </si>
  <si>
    <t>Actcurmin</t>
  </si>
  <si>
    <t>Actinotaenium curtum f. minus (Rabenh.) Teiling ex Croasdale, 1981</t>
  </si>
  <si>
    <t>Actdid</t>
  </si>
  <si>
    <t>Actinotaenium didymocarpum (P.Lundell) Coesel &amp; Delfos, 1986</t>
  </si>
  <si>
    <t>Actdip</t>
  </si>
  <si>
    <t>Actinotaenium diplosporum (P.Lundell) Teiling, 1954</t>
  </si>
  <si>
    <t>Actdipmaj</t>
  </si>
  <si>
    <t>Actinotaenium diplosporum f. majus (W.West) Teiling, 1954</t>
  </si>
  <si>
    <t>Actgen</t>
  </si>
  <si>
    <t>Actinotaenium geniculatum Kouwets, 1988</t>
  </si>
  <si>
    <t>Actglo</t>
  </si>
  <si>
    <t>Actinotaenium globosum (Bulnh.) K.Förster ex Compère, 1976</t>
  </si>
  <si>
    <t>Actglomin</t>
  </si>
  <si>
    <t>Actinotaenium globosum f. minus (Boldt) Förster ex Compère, 1976</t>
  </si>
  <si>
    <t>Actinc</t>
  </si>
  <si>
    <t>Actinotaenium inconspicuum (West &amp; G.S.West) Teiling, 1954</t>
  </si>
  <si>
    <t>Actinccur</t>
  </si>
  <si>
    <t>Actinotaenium inconspicuum var. curvatum Kouwets, 1991</t>
  </si>
  <si>
    <t>Actkri</t>
  </si>
  <si>
    <t>Actinotaenium kriegeri (Messikommer) Kouwets, 1997</t>
  </si>
  <si>
    <t>Actmes</t>
  </si>
  <si>
    <t>Actinotaenium messikommeri Ruzicka &amp; Pouzar, 1978</t>
  </si>
  <si>
    <t>Actmin</t>
  </si>
  <si>
    <t>Actinotaenium minutissimum (Nordst.) Teiling, 1954</t>
  </si>
  <si>
    <t>Actmoo</t>
  </si>
  <si>
    <t>Actinotaenium mooreanum (W.Archer) Teiling, 1954</t>
  </si>
  <si>
    <t>Actobc</t>
  </si>
  <si>
    <t>Actinotaenium obcuneatum (W.West) Teiling, 1954</t>
  </si>
  <si>
    <t>Actpal</t>
  </si>
  <si>
    <t>Actinotaenium palangula (Bréb. ex Ralfs) Teiling, 1954</t>
  </si>
  <si>
    <t>Actper</t>
  </si>
  <si>
    <t>Actinotaenium perminutum (G.S.West) Teiling, 1954</t>
  </si>
  <si>
    <t>Actphy</t>
  </si>
  <si>
    <t>Actpin</t>
  </si>
  <si>
    <t>Actinotaenium pinicola Rosa, 1959</t>
  </si>
  <si>
    <t>Actruf</t>
  </si>
  <si>
    <t>Actinotaenium rufescens (Cleve) Teiling, 1954</t>
  </si>
  <si>
    <t>Actsil</t>
  </si>
  <si>
    <t>Actinotaenium silvae-nigrae (Rabanus) Kouwets &amp; Coesel, 1984</t>
  </si>
  <si>
    <t>Actsilpar</t>
  </si>
  <si>
    <t>Actinotaenium silvae-nigrae var. parallelum (Willi Krieg.) Kouwets &amp; Coesel, 1984</t>
  </si>
  <si>
    <t>Actspi</t>
  </si>
  <si>
    <t>Actinotaenium spinospermum (Joshua) Kouwets &amp; Coesel, 1984</t>
  </si>
  <si>
    <t>Actsub</t>
  </si>
  <si>
    <t>Actinotaenium subtile (West &amp; G.S.West) Teiling, 1954</t>
  </si>
  <si>
    <t>Acttru</t>
  </si>
  <si>
    <t>Acttur</t>
  </si>
  <si>
    <t>Actinotaenium turgidum (Bréb. ex Ralfs) Teiling, 1954</t>
  </si>
  <si>
    <t>Actwol</t>
  </si>
  <si>
    <t>Actinotaenium wollei (West &amp; G.S.West) Teiling, 1954</t>
  </si>
  <si>
    <t>Bambusina Kütz. ex Kütz., 1849</t>
  </si>
  <si>
    <t>Bambor</t>
  </si>
  <si>
    <t>Bambusina borreri (Ralfs) Cleve, 1864</t>
  </si>
  <si>
    <t>Cosmarium Corda ex Ralfs, 1848</t>
  </si>
  <si>
    <t>Cosabb</t>
  </si>
  <si>
    <t>Cosmarium abbreviatum Racib., 1885</t>
  </si>
  <si>
    <t>Cosabbger</t>
  </si>
  <si>
    <t>Cosmarium abbreviatum var. germanicum (Racib.) Willi Krieg. &amp; Gerloff, 1969</t>
  </si>
  <si>
    <t>Cosabbmin</t>
  </si>
  <si>
    <t>Cosmarium abbreviatum var. minus (West &amp; G.S.West) Willi Krieg. &amp; Gerloff, 1969</t>
  </si>
  <si>
    <t>Cosabr</t>
  </si>
  <si>
    <t>Cosmarium abruptum P.M.Lundell, 1871</t>
  </si>
  <si>
    <t>Cosado</t>
  </si>
  <si>
    <t>Cosmarium adoxum West &amp; G.S.West, 1897</t>
  </si>
  <si>
    <t>Cosadoden</t>
  </si>
  <si>
    <t>Cosmarium adoxum var. denticulatum G.S.West, 1914</t>
  </si>
  <si>
    <t>Cosalp</t>
  </si>
  <si>
    <t>Cosmarium alpestre J.Roy &amp; Bisset in J.Roy, 1893</t>
  </si>
  <si>
    <t>Cosalp2</t>
  </si>
  <si>
    <t>Cosmarium alpicolum Schmidle, 1895</t>
  </si>
  <si>
    <t>Cosamo</t>
  </si>
  <si>
    <t>Cosmarium amoenum Bréb. ex Ralfs, 1848</t>
  </si>
  <si>
    <t>Cosamomed</t>
  </si>
  <si>
    <t>Cosmarium amoenum var. mediolaeve Nordst., 1887</t>
  </si>
  <si>
    <t>Cosanc</t>
  </si>
  <si>
    <t>Cosang</t>
  </si>
  <si>
    <t>Cosmarium angulare L.N.Johnson, 1894</t>
  </si>
  <si>
    <t>Cosang2</t>
  </si>
  <si>
    <t>Cosmarium angulosum Bréb., 1856</t>
  </si>
  <si>
    <t>Cosangcon</t>
  </si>
  <si>
    <t>Cosmarium angulosum var. concinnum (Rabenh.) West &amp; G.S.West, 1901</t>
  </si>
  <si>
    <t>Cosani</t>
  </si>
  <si>
    <t>Cosmarium anisochondrum Nordst., 1878</t>
  </si>
  <si>
    <t>Cosann</t>
  </si>
  <si>
    <t>Cosmarium annulatum (Nägeli) De Bary, 1858</t>
  </si>
  <si>
    <t>Cosaph</t>
  </si>
  <si>
    <t>Cosmarium aphanichondrum Nordst., 1876</t>
  </si>
  <si>
    <t>Cosarc</t>
  </si>
  <si>
    <t>Cosmarium arctoum Nordst., 1875</t>
  </si>
  <si>
    <t>Cosarccon</t>
  </si>
  <si>
    <t>Cosmarium arctoum var. constrictum Gronblad &amp; Scott, 1958</t>
  </si>
  <si>
    <t>Cosasp</t>
  </si>
  <si>
    <t>Cosmarium asphaerosporum Wittrock, 1879</t>
  </si>
  <si>
    <t>Cosaspcor</t>
  </si>
  <si>
    <t>Cosmarium asphaerosporum var. corribense (West &amp; G.S.West) Willi Krieg. &amp; Gerloff, 1969</t>
  </si>
  <si>
    <t>Cosaspstr</t>
  </si>
  <si>
    <t>Cosast</t>
  </si>
  <si>
    <t>Cosmarium asterosporum Coesel, 1989</t>
  </si>
  <si>
    <t>Cosasy</t>
  </si>
  <si>
    <t>Cosmarium asymmetricum Rich, 1935</t>
  </si>
  <si>
    <t>Cosbai</t>
  </si>
  <si>
    <t>Cosmarium baileyi Wolle, 1884</t>
  </si>
  <si>
    <t>Cosbal</t>
  </si>
  <si>
    <t>Cosmarium balteum W. West &amp; G.S West, 1896</t>
  </si>
  <si>
    <t>Cosbalcol</t>
  </si>
  <si>
    <t>Cosmarium balteum var. coloradense Cushman, 1904</t>
  </si>
  <si>
    <t>Cosber</t>
  </si>
  <si>
    <t>Cosmarium berryense Kouwets, 1998</t>
  </si>
  <si>
    <t>Cosbic</t>
  </si>
  <si>
    <t>Cosmarium bicuneatum (F.Gay) Nordst., 1889</t>
  </si>
  <si>
    <t>Cosbin</t>
  </si>
  <si>
    <t>Cosmarium binodulum Reinsch, 1875</t>
  </si>
  <si>
    <t>Cosbin2</t>
  </si>
  <si>
    <t>Cosbio</t>
  </si>
  <si>
    <t>Cosmarium bioculatum Bréb. ex Ralfs, 1848</t>
  </si>
  <si>
    <t>Cosbiocan</t>
  </si>
  <si>
    <t>Cosbiodep</t>
  </si>
  <si>
    <t>Cosmarium bioculatum var. depressum (Schaarschmidt) Schmidle, 1894</t>
  </si>
  <si>
    <t>Cosbiohia</t>
  </si>
  <si>
    <t>Cosbip</t>
  </si>
  <si>
    <t>Cosbir</t>
  </si>
  <si>
    <t>Cosmarium bireme Nordst., 1888</t>
  </si>
  <si>
    <t>Cosbir2</t>
  </si>
  <si>
    <t>Cosmarium biretum Bréb. ex Ralfs, 1848</t>
  </si>
  <si>
    <t>Cosbirtri</t>
  </si>
  <si>
    <t>Cosmarium biretum var. trigibberum Nordst., 1875</t>
  </si>
  <si>
    <t>Cosbis</t>
  </si>
  <si>
    <t>Cosmarium biscarrossense Capdev., 1983</t>
  </si>
  <si>
    <t>Cosbly</t>
  </si>
  <si>
    <t>Cosmarium blyttii Wille, 1880</t>
  </si>
  <si>
    <t>Cosblyaus</t>
  </si>
  <si>
    <t>Cosmarium blyttii f. australiacum Schmidle, 1896</t>
  </si>
  <si>
    <t>Cosblynov</t>
  </si>
  <si>
    <t>Cosmarium blyttii var. novae-sylvae West &amp; G.S.West, 1897</t>
  </si>
  <si>
    <t>Cosboe</t>
  </si>
  <si>
    <t>Cosboi</t>
  </si>
  <si>
    <t>Cosmarium boitierense Kouwets, 1998</t>
  </si>
  <si>
    <t>Cosboiina</t>
  </si>
  <si>
    <t>Cosmarium boitierense var. inambitiosum Kouwets, 1998</t>
  </si>
  <si>
    <t>Cosbot</t>
  </si>
  <si>
    <t>Cosmarium botrytis Menegh. ex Ralfs, 1848</t>
  </si>
  <si>
    <t>Cosbotdep</t>
  </si>
  <si>
    <t>Cosmarium botrytis var. depressum West &amp; G.S.West, 1905</t>
  </si>
  <si>
    <t>Cosbotema</t>
  </si>
  <si>
    <t>Cosmarium botrytis var. emarginatum Hansg., 1888</t>
  </si>
  <si>
    <t>Cosbotgem</t>
  </si>
  <si>
    <t>Cosmarium botrytis var. gemmiferum (Bréb.) Nordst., 1888</t>
  </si>
  <si>
    <t>Cosbotmed</t>
  </si>
  <si>
    <t>Cosbotpax</t>
  </si>
  <si>
    <t>Cosmarium botrytis var. paxillosporum West &amp; G.S.West, 1912</t>
  </si>
  <si>
    <t>Cosbotsub</t>
  </si>
  <si>
    <t>Cosmarium botrytis var. subtumidum Wittr.</t>
  </si>
  <si>
    <t>Cosbottum</t>
  </si>
  <si>
    <t>Cosmarium botrytis var. tumidum Wolle, 1884</t>
  </si>
  <si>
    <t>Cosbra</t>
  </si>
  <si>
    <t>Cosbre</t>
  </si>
  <si>
    <t>Cosbro</t>
  </si>
  <si>
    <t>Coscaespe</t>
  </si>
  <si>
    <t>Cosmarium caelatum var. spectabile (De Not.) Nordst., 1876</t>
  </si>
  <si>
    <t>Coscae</t>
  </si>
  <si>
    <t>Cosmarium caelatum Ralfs, 1848</t>
  </si>
  <si>
    <t>Coscaeelo</t>
  </si>
  <si>
    <t>Cosmarium caelatum f. elongata F.Gay, 1892</t>
  </si>
  <si>
    <t>Coscaehex</t>
  </si>
  <si>
    <t>Cosmarium caelatum var. hexagonum West, 1890</t>
  </si>
  <si>
    <t>Coscal</t>
  </si>
  <si>
    <t>Cosmarium calcareum Wittrock, 1872</t>
  </si>
  <si>
    <t>Coscalspe</t>
  </si>
  <si>
    <t>Cosmarium calcareum var. spetsbergense (Borge) Kurt Först., 1972</t>
  </si>
  <si>
    <t>Coscal2</t>
  </si>
  <si>
    <t>Coscan</t>
  </si>
  <si>
    <t>Cosmarium canaliculatum West &amp; G.S.West, 1896</t>
  </si>
  <si>
    <t>Coscap</t>
  </si>
  <si>
    <t>Cosmarium capitulum J.Roy &amp; Bissett, 1886</t>
  </si>
  <si>
    <t>Coscapgro</t>
  </si>
  <si>
    <t>Cosmarium capitulum var. groenlandicum Børgesen, 1894</t>
  </si>
  <si>
    <t>Coscar</t>
  </si>
  <si>
    <t>Cosmarium carinthiacum Lütkem. in Grønblad, 1942</t>
  </si>
  <si>
    <t>Coscin</t>
  </si>
  <si>
    <t>Cosmarium cinctutum Nordst., 1875</t>
  </si>
  <si>
    <t>Coscir</t>
  </si>
  <si>
    <t>Cosmarium circulare Reinsch, 1867</t>
  </si>
  <si>
    <t>Coscirmin</t>
  </si>
  <si>
    <t>Cosmarium circulare var. minus Hansg., 1888</t>
  </si>
  <si>
    <t>Coscle</t>
  </si>
  <si>
    <t>Cosmarium clepshydra Spencer, 1882</t>
  </si>
  <si>
    <t>Coscle2</t>
  </si>
  <si>
    <t>Cosmarium clepsydra Nordst., 1870</t>
  </si>
  <si>
    <t>Cosclebic</t>
  </si>
  <si>
    <t>Cosmarium clepsydra var. bicardia (Reinsch) Croasdale, 1956</t>
  </si>
  <si>
    <t>Coscledel</t>
  </si>
  <si>
    <t>Cosmarium clepsydra var. delaunayi Manguin, 1936</t>
  </si>
  <si>
    <t>Coscli</t>
  </si>
  <si>
    <t>Cosmarium clippertonensis W.R. Taylor, 1939</t>
  </si>
  <si>
    <t>Absent</t>
  </si>
  <si>
    <t>Coscoa</t>
  </si>
  <si>
    <t>Coscom</t>
  </si>
  <si>
    <t>Cosmarium commissurale Bréb. ex Ralfs, 1848</t>
  </si>
  <si>
    <t>Coscomacu</t>
  </si>
  <si>
    <t>Cosmarium commissurale var. acutum Bréb., 1856</t>
  </si>
  <si>
    <t>Coscon</t>
  </si>
  <si>
    <t>Cosmarium connatum Bréb. ex Ralfs, 1848</t>
  </si>
  <si>
    <t>Coscon2</t>
  </si>
  <si>
    <t>Cosmarium conspersum Ralfs, 1848</t>
  </si>
  <si>
    <t>Cosconlat</t>
  </si>
  <si>
    <t>Cosmarium conspersum var. latum (Bréb.) West &amp; G.S.West, 1912</t>
  </si>
  <si>
    <t>Cosconsub</t>
  </si>
  <si>
    <t>Cosmarium conspersum var. subrotundatum West, 1892</t>
  </si>
  <si>
    <t>Coscon3</t>
  </si>
  <si>
    <t>Cosmarium contractum O.Kirchner, 1878</t>
  </si>
  <si>
    <t>Cosconell</t>
  </si>
  <si>
    <t>Cosmarium contractum var. ellipsoideum (Elfving) West &amp; G.S.West, 1902</t>
  </si>
  <si>
    <t>Coscongar</t>
  </si>
  <si>
    <t>Cosmarium contractum var. gartanense West &amp; G.S.West, 1902</t>
  </si>
  <si>
    <t>Cosconinc</t>
  </si>
  <si>
    <t>Cosmarium contractum var. incrassatum A.M.Scott &amp; Prescott, 1958</t>
  </si>
  <si>
    <t>Cosconmin</t>
  </si>
  <si>
    <t>Cosmarium contractum var. minutum (Delponte) Coesel, 1989</t>
  </si>
  <si>
    <t>Cosconret</t>
  </si>
  <si>
    <t>Cosmarium contractum var. retusum (West &amp; G.S.West) Willi Krieg. &amp; Gerloff, 1962</t>
  </si>
  <si>
    <t>Coscon4</t>
  </si>
  <si>
    <t>Cosmarium controversum West, 1890</t>
  </si>
  <si>
    <t>Coscor</t>
  </si>
  <si>
    <t>Cosmarium corbula (Bréb.) Bréb., 1856</t>
  </si>
  <si>
    <t>Coscor2</t>
  </si>
  <si>
    <t>Cosmarium corriense Bisset, 1894</t>
  </si>
  <si>
    <t>Coscos</t>
  </si>
  <si>
    <t>Coscra</t>
  </si>
  <si>
    <t>Cosmarium crassangulatum Borge, 1894</t>
  </si>
  <si>
    <t>Coscre</t>
  </si>
  <si>
    <t>Coscrebol</t>
  </si>
  <si>
    <t>Cosmarium crenatum f. boltiana (Gutw.) West &amp; G.S.West, 1912</t>
  </si>
  <si>
    <t>Coscri</t>
  </si>
  <si>
    <t>Cosmarium cristatum Ralfs, 1848</t>
  </si>
  <si>
    <t>Coscru</t>
  </si>
  <si>
    <t>Cosmarium cruciatum Bréb., 1856</t>
  </si>
  <si>
    <t>Coscuc</t>
  </si>
  <si>
    <t>Cosmarium cucumis Corda ex Ralfs, 1848</t>
  </si>
  <si>
    <t>Coscuchel</t>
  </si>
  <si>
    <t>Cosmarium cucumis var. helveticum Nordst., 1880</t>
  </si>
  <si>
    <t>Coscucmag</t>
  </si>
  <si>
    <t>Cosmarium cucumis var. magnum Racib., 1885</t>
  </si>
  <si>
    <t>Coscyc</t>
  </si>
  <si>
    <t>Cosmarium cyclicum P.Lundell, 1871</t>
  </si>
  <si>
    <t>Coscycarc</t>
  </si>
  <si>
    <t>Cosmarium cyclicum var. arcticum (Nordst.) West &amp; G.S.West, 1905</t>
  </si>
  <si>
    <t>Coscycnor</t>
  </si>
  <si>
    <t>Cosmarium cyclicum var. nordstedtianum (Reinsch) West &amp; G.S.West, 1905</t>
  </si>
  <si>
    <t>Coscyl</t>
  </si>
  <si>
    <t>Cosmarium cylindricum Ralfs, 1848</t>
  </si>
  <si>
    <t>Coscym</t>
  </si>
  <si>
    <t>Cosmarium cymatonotophorum West, 1892</t>
  </si>
  <si>
    <t>Coscym2</t>
  </si>
  <si>
    <t>Cosmarium cymatopleurum Nordst., 1872</t>
  </si>
  <si>
    <t>Coscymmin</t>
  </si>
  <si>
    <t>Coscymarc</t>
  </si>
  <si>
    <t>Cosmarium cymatopleurum var. archeri (Roy &amp; Bisset) West &amp; G.S.West, 1900</t>
  </si>
  <si>
    <t>Cosdav</t>
  </si>
  <si>
    <t>Cosmarium davidsonii J.Roy &amp; Bissett, 1893</t>
  </si>
  <si>
    <t>Cosdeb</t>
  </si>
  <si>
    <t>Cosmarium debaryi W.Archer in Pritchard, 1861</t>
  </si>
  <si>
    <t>Cosdec</t>
  </si>
  <si>
    <t>Cosmarium decedens (Reinsch) Racib., 1889</t>
  </si>
  <si>
    <t>Cosdecsin</t>
  </si>
  <si>
    <t>Cosmarium decedens var. sinuosum (P.Lundell) Racib., 1889</t>
  </si>
  <si>
    <t>Cosdec2</t>
  </si>
  <si>
    <t>Cosmarium decorum (F.Gay) de Toni</t>
  </si>
  <si>
    <t>Cosdem</t>
  </si>
  <si>
    <t>Cosmarium demangeonii A.Moug., 1887</t>
  </si>
  <si>
    <t>Cosden</t>
  </si>
  <si>
    <t>Cosmarium dentiferum Corda, 1840</t>
  </si>
  <si>
    <t>Cosdenmin</t>
  </si>
  <si>
    <t>Cosmarium dentiferum f. minus Huber-Pestalozzi, 1928</t>
  </si>
  <si>
    <t>Cosdep</t>
  </si>
  <si>
    <t>Cosmarium depauperatum Nordst., 1878</t>
  </si>
  <si>
    <t>Cosdepgra</t>
  </si>
  <si>
    <t>Cosmarium depressum var. granulatum W.B.Turner, 1893</t>
  </si>
  <si>
    <t>Cosdepint</t>
  </si>
  <si>
    <t>Cosmarium depressum var. intermedium (Gutw.) Messikommer, 1927</t>
  </si>
  <si>
    <t>Cosdeppla</t>
  </si>
  <si>
    <t>Cosmarium depressum var. planctonicum Reverdin, 1919</t>
  </si>
  <si>
    <t>Cosdic</t>
  </si>
  <si>
    <t>Cosmarium dickii Coesel, 1989</t>
  </si>
  <si>
    <t>Cosdid</t>
  </si>
  <si>
    <t>Cosdif</t>
  </si>
  <si>
    <t>Cosmarium difficile Lütkem., 1892</t>
  </si>
  <si>
    <t>Cosdifdil</t>
  </si>
  <si>
    <t>Cosmarium difficile var. dilatatum Borge, 1925</t>
  </si>
  <si>
    <t>Cosdifmes</t>
  </si>
  <si>
    <t>Cosmarium difficile var. messikommeri (Croasdale) Kouwets, 1997</t>
  </si>
  <si>
    <t>Cosdifsub</t>
  </si>
  <si>
    <t>Cosmarium difficile var. subimpressulum Messikommer, 1927</t>
  </si>
  <si>
    <t>Cosdifsub2</t>
  </si>
  <si>
    <t>Cosmarium difficile var. sublaeve Lütkem., 1893</t>
  </si>
  <si>
    <t>Cosdil</t>
  </si>
  <si>
    <t>Cosmarium dilatatum Lütkem., 1960</t>
  </si>
  <si>
    <t>Cosdol</t>
  </si>
  <si>
    <t>Cosmarium doliforme West &amp; G.S.West, 1896</t>
  </si>
  <si>
    <t>Cosedu</t>
  </si>
  <si>
    <t>Cosmarium eductum J.Roy &amp; Bisset, 1888</t>
  </si>
  <si>
    <t>Coseic</t>
  </si>
  <si>
    <t>Cosele</t>
  </si>
  <si>
    <t>Coselesub</t>
  </si>
  <si>
    <t>Cosmarium elegantissimum var. subsimplex Gronblad, 1926</t>
  </si>
  <si>
    <t>Cosexi</t>
  </si>
  <si>
    <t>Cosexipre</t>
  </si>
  <si>
    <t>Cosfin</t>
  </si>
  <si>
    <t>Cosfinsub</t>
  </si>
  <si>
    <t>Cosmarium finlandicum var. subetchachanense (Grönblad) Prescott, 1981</t>
  </si>
  <si>
    <t>Cosfon</t>
  </si>
  <si>
    <t>Cosmarium fontigenum Nordst., 1878</t>
  </si>
  <si>
    <t>Cosfor</t>
  </si>
  <si>
    <t>Cosmarium formosulum Hoff, 1888</t>
  </si>
  <si>
    <t>Cosfornat</t>
  </si>
  <si>
    <t>Cosmarium formosulum var. nathorstii (Boldt) West &amp; G.S.West, 1908</t>
  </si>
  <si>
    <t>Cosfur</t>
  </si>
  <si>
    <t>Cosmarium furcatospermum West &amp; G.S.West, 1894</t>
  </si>
  <si>
    <t>Cosfurmai</t>
  </si>
  <si>
    <t>Cosmarium furcatospermum var. maius Prescott, 1981</t>
  </si>
  <si>
    <t>Cosgal</t>
  </si>
  <si>
    <t>Cosgar</t>
  </si>
  <si>
    <t>Cosmarium garrolense J.Roy &amp; Bisset, 1894</t>
  </si>
  <si>
    <t>Cosgardim</t>
  </si>
  <si>
    <t>Cosmarium garrolense var. dimidio-minor (Gronblad) Willi Krieg. &amp; Gerloff, 1962</t>
  </si>
  <si>
    <t>Cosgay</t>
  </si>
  <si>
    <t>Cosmarium gayanum De Toni, 1889</t>
  </si>
  <si>
    <t>Cosgayebo</t>
  </si>
  <si>
    <t>Cosmarium gayanum var. eboracense (West) West &amp; G.S.West, 1912</t>
  </si>
  <si>
    <t>Cosgem</t>
  </si>
  <si>
    <t>Cosmarium geminatum P.Lundell, 1871</t>
  </si>
  <si>
    <t>Cosglosub</t>
  </si>
  <si>
    <t>Cosgon</t>
  </si>
  <si>
    <t>Cosmarium goniodes West &amp; G.S.West, 1895</t>
  </si>
  <si>
    <t>Cosgonsub</t>
  </si>
  <si>
    <t>Cosmarium goniodes var. subturgidum West &amp; G.S.West, 1902</t>
  </si>
  <si>
    <t>Cosgra</t>
  </si>
  <si>
    <t>Cosmarium granatum Bréb. ex Ralfs, 1848</t>
  </si>
  <si>
    <t>Cosgraala</t>
  </si>
  <si>
    <t>Cosmarium granatum var. alatum (Jacobsen) Förster, 1965</t>
  </si>
  <si>
    <t>Cosgracon</t>
  </si>
  <si>
    <t>Cosmarium granatum var. concavum Lagerh., 1890</t>
  </si>
  <si>
    <t>Cosgradel</t>
  </si>
  <si>
    <t>Cosmarium granatum var. delpontei Gutw., 1891</t>
  </si>
  <si>
    <t>Cosgraelo</t>
  </si>
  <si>
    <t>Cosmarium granatum var. elongatum Nordst., 1872</t>
  </si>
  <si>
    <t>Cosgranor</t>
  </si>
  <si>
    <t>Cosmarium granatum var. nordstedtii Hansg., 1888</t>
  </si>
  <si>
    <t>Cosham</t>
  </si>
  <si>
    <t>Cosmarium hammeri Reinsch, 1866</t>
  </si>
  <si>
    <t>Coshamcro</t>
  </si>
  <si>
    <t>Cosmarium hammeri var. croasdale Willi Krieg. &amp; Gerloff, 1962</t>
  </si>
  <si>
    <t>Coshampro</t>
  </si>
  <si>
    <t>Cosmarium hammeri var. protuberans West &amp; G.S.West, 1896</t>
  </si>
  <si>
    <t>Coshay</t>
  </si>
  <si>
    <t>Cosmarium haynaldii Schaarschmidt, 1883</t>
  </si>
  <si>
    <t>Coshol</t>
  </si>
  <si>
    <t>Cosmarium holmiense P.Lundell, 1871</t>
  </si>
  <si>
    <t>Cosholatt</t>
  </si>
  <si>
    <t>Cosmarium holmiense var. attenuatum Gutw., 1890</t>
  </si>
  <si>
    <t>Cosholcon</t>
  </si>
  <si>
    <t>Cosmarium holmiense var. constrictum (Gutw.) Willi Krieger &amp; Gerloff, 1965</t>
  </si>
  <si>
    <t>Cosholhib</t>
  </si>
  <si>
    <t>Cosmarium holmiense var. hibernicum (West) Schmidle, 1894</t>
  </si>
  <si>
    <t>Cosholint</t>
  </si>
  <si>
    <t>Cosmarium holmiense var. integrum Lundell, 1871</t>
  </si>
  <si>
    <t>Cosholund</t>
  </si>
  <si>
    <t>Cosmarium holmiense var. undatum West &amp; G.S.West, 1894</t>
  </si>
  <si>
    <t>Coshor</t>
  </si>
  <si>
    <t>Cosmarium horizontale (Schmidle) Kouwets, 1997</t>
  </si>
  <si>
    <t>Coshor2</t>
  </si>
  <si>
    <t>Cosmarium hornavanense Gutw., 1909</t>
  </si>
  <si>
    <t>Coshordub</t>
  </si>
  <si>
    <t>Cosmarium hornavanense var. dubovianum (Lütkem.) Ruzicka, 1949</t>
  </si>
  <si>
    <t>Coshum</t>
  </si>
  <si>
    <t>Cosmarium humile Nordst. ex De Toni, 1889</t>
  </si>
  <si>
    <t>Coshumdan</t>
  </si>
  <si>
    <t>Cosmarium humile var. danicum (Børgesen) Schmidle, 1895</t>
  </si>
  <si>
    <t>Coshumgla</t>
  </si>
  <si>
    <t>Cosmarium humile var. glabrum Gutw., 1892</t>
  </si>
  <si>
    <t>Coshumstr</t>
  </si>
  <si>
    <t>Cosmarium humile var. striatum (Boldt) Schmidle, 1895</t>
  </si>
  <si>
    <t>Cosimp</t>
  </si>
  <si>
    <t>Cosmarium impressulum Elfving, 1881</t>
  </si>
  <si>
    <t>Cosimpcre</t>
  </si>
  <si>
    <t>Cosmarium impressulum var. crenulatum (Nägeli) Willi Krieger &amp; Gerloff, 1965</t>
  </si>
  <si>
    <t>Cosimpsub</t>
  </si>
  <si>
    <t>Cosmarium impressulum var. suborthogonum (Racib.) Taft, 1945</t>
  </si>
  <si>
    <t>Cosinc</t>
  </si>
  <si>
    <t>Cosmarium incertum Schmidle, 1895</t>
  </si>
  <si>
    <t>Cosinc2</t>
  </si>
  <si>
    <t>Cosmarium inconspicuum West &amp; G.S.West, 1896</t>
  </si>
  <si>
    <t>Cosind</t>
  </si>
  <si>
    <t>Cosmarium indentatum Grönblad, 1920</t>
  </si>
  <si>
    <t>Cosinf</t>
  </si>
  <si>
    <t>Cosmarium infirmum Grondblad, 1926</t>
  </si>
  <si>
    <t>Cosint</t>
  </si>
  <si>
    <t>Cosmarium intermedium Delponte, 1878</t>
  </si>
  <si>
    <t>Cosintmaj</t>
  </si>
  <si>
    <t>Cosmarium intermedium var. major Irénée-Marie &amp; Hilliard, 1963</t>
  </si>
  <si>
    <t>Cosist</t>
  </si>
  <si>
    <t>Cosmarium isthmium West, 1890</t>
  </si>
  <si>
    <t>Cosist2</t>
  </si>
  <si>
    <t>Cosmarium isthmochondrum Nordst., 1873</t>
  </si>
  <si>
    <t>Cosistper</t>
  </si>
  <si>
    <t>Cosmarium isthmochondrum var. pergranulatum West &amp; G.S.West, 1905</t>
  </si>
  <si>
    <t>Cosjao</t>
  </si>
  <si>
    <t>Cosmarium jaoi Kouwets, 1998</t>
  </si>
  <si>
    <t>Cosjen</t>
  </si>
  <si>
    <t>Cosmarium jenisejense Boldt, 1885</t>
  </si>
  <si>
    <t>Coskir</t>
  </si>
  <si>
    <t>Cosmarium kirchneri Børgesen, 1889</t>
  </si>
  <si>
    <t>Coskje</t>
  </si>
  <si>
    <t>Cosmarium kjellmanii Wille, 1879</t>
  </si>
  <si>
    <t>Coskjegra</t>
  </si>
  <si>
    <t>Coskjeorn</t>
  </si>
  <si>
    <t>Cosmarium kjellmanii var. ornatum Wille, 1879</t>
  </si>
  <si>
    <t>Coslae</t>
  </si>
  <si>
    <t>Cosmarium laeve Rabenh., 1868</t>
  </si>
  <si>
    <t>Coslaeafr</t>
  </si>
  <si>
    <t>Cosmarium laeve var. africanum Willi Krieg. &amp; Gerloff, 1969</t>
  </si>
  <si>
    <t>Coslaepse</t>
  </si>
  <si>
    <t>Cosmarium laeve var. pseudooctangulare F.E.Fritsch &amp; M.F.Rich, 1930</t>
  </si>
  <si>
    <t>Coslaewes</t>
  </si>
  <si>
    <t>Cosmarium laeve var. westii Willi Krieg. &amp; Gerloff, 1969</t>
  </si>
  <si>
    <t>Coslag</t>
  </si>
  <si>
    <t>Cosmarium lagerheimii Gutw., 1892</t>
  </si>
  <si>
    <t>Coslap</t>
  </si>
  <si>
    <t>Cosmarium lapponicum Borge, 1913</t>
  </si>
  <si>
    <t>Coslei</t>
  </si>
  <si>
    <t>Cosmarium leiodermum F.Gay, 1884</t>
  </si>
  <si>
    <t>Coslim</t>
  </si>
  <si>
    <t>Cosmarium limnophilum Schmidle, 1895</t>
  </si>
  <si>
    <t>Coslog</t>
  </si>
  <si>
    <t>Cosmarium logiense Bissett, 1884</t>
  </si>
  <si>
    <t>Coslor</t>
  </si>
  <si>
    <t>Cosmarium lortetianum Rabenh., 1891</t>
  </si>
  <si>
    <t>Coslun</t>
  </si>
  <si>
    <t>Cosmarium lundellii Delponte, 1877</t>
  </si>
  <si>
    <t>Coslunell</t>
  </si>
  <si>
    <t>Coslunscr</t>
  </si>
  <si>
    <t>Cosmarium lundellii f. scrobiculatum Irénée-Marie, 1956</t>
  </si>
  <si>
    <t>Coslunbor</t>
  </si>
  <si>
    <t>Cosmarium lundellii var. borgei Willi Krieg. &amp; Gerloff, 1962</t>
  </si>
  <si>
    <t>Cosluncor</t>
  </si>
  <si>
    <t>Cosmarium lundellii var. corruptum (W.B.Turner) West &amp; G.S.West, 1902</t>
  </si>
  <si>
    <t>Coslunsub</t>
  </si>
  <si>
    <t>Cosmarium lundellii var. subcirculare Messikommer, 1957</t>
  </si>
  <si>
    <t>Coslut</t>
  </si>
  <si>
    <t>Cosmarium lutetianum Kouwets, 1998</t>
  </si>
  <si>
    <t>Cosmag</t>
  </si>
  <si>
    <t>Cosmarium magnificum Nordst., 1887</t>
  </si>
  <si>
    <t>Cosmagita</t>
  </si>
  <si>
    <t>Cosmarium magnificum var. italicum Racib., 1889</t>
  </si>
  <si>
    <t>Cosmagmin</t>
  </si>
  <si>
    <t>Cosmarium magnificum var. minus Coesel, 1989</t>
  </si>
  <si>
    <t>Cosmaj</t>
  </si>
  <si>
    <t>Cosmarium majae Strøm, 1922</t>
  </si>
  <si>
    <t>Cosmajmar</t>
  </si>
  <si>
    <t>Cosmarium majae var. martinotti Baier</t>
  </si>
  <si>
    <t>Cosmar</t>
  </si>
  <si>
    <t>Cosmarium margaritatum (P.Lundell) J.Roy &amp; Bisset, 1886</t>
  </si>
  <si>
    <t>Cosmarmai</t>
  </si>
  <si>
    <t>Cosmarium margaritatum f. maius Schmidle, 1901</t>
  </si>
  <si>
    <t>Cosmarmin</t>
  </si>
  <si>
    <t>Cosmarium margaritatum f. minus (Boldt) West &amp; G.S.West, 1897</t>
  </si>
  <si>
    <t>Cosmarsub</t>
  </si>
  <si>
    <t>Cosmar2</t>
  </si>
  <si>
    <t>Cosmarium margaritiferum Menegh. ex Ralfs, 1848</t>
  </si>
  <si>
    <t>Cosmarcon</t>
  </si>
  <si>
    <t>Cosmarium margaritiferum f. confusum (Cooke) West &amp; G.S.West, 1908</t>
  </si>
  <si>
    <t>Cosmarbad</t>
  </si>
  <si>
    <t>Cosmarium margaritiferum var. badense (Schmidle) P.F.M.Coesel, 1989</t>
  </si>
  <si>
    <t>Cosmen</t>
  </si>
  <si>
    <t>Cosmarium meneghinii Bréb. ex Ralfs, 1848</t>
  </si>
  <si>
    <t>Cosmendis</t>
  </si>
  <si>
    <t>Cosmarium meneghinii var. disjunctum Messikommer, 1957</t>
  </si>
  <si>
    <t>Cosmic</t>
  </si>
  <si>
    <t>Cosmarium microsphinctum Nordst., 1876</t>
  </si>
  <si>
    <t>Cosmiccri</t>
  </si>
  <si>
    <t>Cosmarium microsphinctum var. crispulum Nordst., 1876</t>
  </si>
  <si>
    <t>Cosmin</t>
  </si>
  <si>
    <t>Cosmarium minimum West &amp; G.S.West, 1895</t>
  </si>
  <si>
    <t>Cosmon</t>
  </si>
  <si>
    <t>Cosmarium moniliforme Ralfs, 1848</t>
  </si>
  <si>
    <t>Cosmonpun</t>
  </si>
  <si>
    <t>Cosmarium moniliforme var. punctatum Lagerh., 1887</t>
  </si>
  <si>
    <t>Cosmon2</t>
  </si>
  <si>
    <t>Cosmarium monomazum P.Lundell, 1871</t>
  </si>
  <si>
    <t>Cosmongla</t>
  </si>
  <si>
    <t>Cosmarium monomazum var. glabrum Hinode, 1952</t>
  </si>
  <si>
    <t>Cosmonpol</t>
  </si>
  <si>
    <t>Cosmarium monomazum var. polymazum Nordst., 1873</t>
  </si>
  <si>
    <t>Cosnae</t>
  </si>
  <si>
    <t>Cosmarium naegelianum Bréb., 1856</t>
  </si>
  <si>
    <t>Cosnas</t>
  </si>
  <si>
    <t>Cosmarium nasutum Nordst., 1872</t>
  </si>
  <si>
    <t>Cosnasgra</t>
  </si>
  <si>
    <t>Cosmarium nasutum f. granulatum Nordst., 1872</t>
  </si>
  <si>
    <t>Cosneo</t>
  </si>
  <si>
    <t>Cosmarium neouviellense Kouwets, 1997</t>
  </si>
  <si>
    <t>Cosnit</t>
  </si>
  <si>
    <t>Cosmarium nitidulum De Not., 1867</t>
  </si>
  <si>
    <t>Cosnor</t>
  </si>
  <si>
    <t>Cosmarium nordstedtii Delponte, 1878</t>
  </si>
  <si>
    <t>Cosnor2</t>
  </si>
  <si>
    <t>Cosmarium norimbergense Reinsch, 1867</t>
  </si>
  <si>
    <t>Cosnot</t>
  </si>
  <si>
    <t>Cosmarium notabile Bréb., 1856</t>
  </si>
  <si>
    <t>Cosnotmed</t>
  </si>
  <si>
    <t>Cosmarium notabile var. medium (Gutw.) Willi Krieger &amp; Gerloff, 1965</t>
  </si>
  <si>
    <t>Cosnotsub</t>
  </si>
  <si>
    <t>Cosmarium notabile var. subnotabile (Wille) Coesel, 2007</t>
  </si>
  <si>
    <t>Cosnottra</t>
  </si>
  <si>
    <t>Cosmarium notabile var. transiens Insam &amp; Willi Krieg., 1936</t>
  </si>
  <si>
    <t>Cosnov</t>
  </si>
  <si>
    <t>Cosmarium novae-semliae Wille, 1879</t>
  </si>
  <si>
    <t>Cosnovgra</t>
  </si>
  <si>
    <t>Cosmarium novae-semliae var. granulatum Schmidle, 1898</t>
  </si>
  <si>
    <t>Cosnovsib</t>
  </si>
  <si>
    <t>Cosmarium novae-semliae var. sibiricum Boldt, 1885</t>
  </si>
  <si>
    <t>Cosnym</t>
  </si>
  <si>
    <t>Cosmarium nymannianum Grunow in Rabenh., 1868</t>
  </si>
  <si>
    <t>Cosobl</t>
  </si>
  <si>
    <t>Cosmarium obliquum Nordst., 1873</t>
  </si>
  <si>
    <t>Cosoblcor</t>
  </si>
  <si>
    <t>Cosmarium obliquum var. corribsensiforme Messikommer, 1942</t>
  </si>
  <si>
    <t>Cosobl2</t>
  </si>
  <si>
    <t>Cosmarium oblongum A.W.Bennett, 1886</t>
  </si>
  <si>
    <t>Cosobs</t>
  </si>
  <si>
    <t>Cosmarium obsoletum (Hantzsch) Reinsch, 1867</t>
  </si>
  <si>
    <t>Cosobspun</t>
  </si>
  <si>
    <t>Cosmarium obsoletum var. punctatum W.M.Maskell, 1883</t>
  </si>
  <si>
    <t>Cosobssit</t>
  </si>
  <si>
    <t>Cosmarium obsoletum var. sitvense Gutw., 1902</t>
  </si>
  <si>
    <t>Cosobt</t>
  </si>
  <si>
    <t>Cosmarium obtusatum (Schmidle) Schmidle, 1898</t>
  </si>
  <si>
    <t>Cosobtmin</t>
  </si>
  <si>
    <t>Cosmarium obtusatum f. minus Skuja, 1937</t>
  </si>
  <si>
    <t>Cosobtbea</t>
  </si>
  <si>
    <t>Cosmarium obtusatum var. beanlandii (West &amp; G.S.West) West &amp; G.S.West, 1908</t>
  </si>
  <si>
    <t>Cosoce</t>
  </si>
  <si>
    <t>Cosmarium ocellatum B.Eichler &amp; Gutw., 1894</t>
  </si>
  <si>
    <t>Cosoch</t>
  </si>
  <si>
    <t>Cosmarium ochthodes Nordst., 1875</t>
  </si>
  <si>
    <t>Cosochamo</t>
  </si>
  <si>
    <t>Cosmarium ochthodes var. amoebum West, 1892</t>
  </si>
  <si>
    <t>Cosorb</t>
  </si>
  <si>
    <t>Cosmarium orbiculatum Ralfs ex Ralfs, 1848</t>
  </si>
  <si>
    <t>Cosord</t>
  </si>
  <si>
    <t>Cosmarium ordinatum (Børgesen) West &amp; G.S.West, 1896</t>
  </si>
  <si>
    <t>Cosordsch</t>
  </si>
  <si>
    <t>Cosmarium ordinatum var. schulzii (Messik.) Forster, 1973</t>
  </si>
  <si>
    <t>Cosorn</t>
  </si>
  <si>
    <t>Cosmarium ornatum Ralfs</t>
  </si>
  <si>
    <t>Cosort</t>
  </si>
  <si>
    <t>Cosmarium orthogonum Delponte, 1878</t>
  </si>
  <si>
    <t>Cosort2</t>
  </si>
  <si>
    <t>Cosmarium orthostichum P.Lundell, 1871</t>
  </si>
  <si>
    <t>Cosortpum</t>
  </si>
  <si>
    <t>Cosmarium orthostichum var. pumilum P.Lundell, 1871</t>
  </si>
  <si>
    <t>Cosova</t>
  </si>
  <si>
    <t>Cosmarium ovale Ralfs ex Ralfs, 1848</t>
  </si>
  <si>
    <t>Cosovapre</t>
  </si>
  <si>
    <t>Cosmarium ovale var. prescottii Iréneé-Marie, 1939</t>
  </si>
  <si>
    <t>Cosovasub</t>
  </si>
  <si>
    <t>Cosmarium ovale var. subglabrum West &amp; G.S.West, 1896</t>
  </si>
  <si>
    <t>Cospac</t>
  </si>
  <si>
    <t>Cosmarium pachydermum P.Lundell, 1871</t>
  </si>
  <si>
    <t>Cospacaet</t>
  </si>
  <si>
    <t>Cospachex</t>
  </si>
  <si>
    <t>Cosmarium pachydermum var. hexagonum Gutw., 1890</t>
  </si>
  <si>
    <t>Cospacmin</t>
  </si>
  <si>
    <t>Cosmarium pachydermum var. minus Nordst., 1873</t>
  </si>
  <si>
    <t>Cospar</t>
  </si>
  <si>
    <t>Cosmarium parvulum Breb., 1856</t>
  </si>
  <si>
    <t>Cosparund</t>
  </si>
  <si>
    <t>Cosmarium parvulum var. undulatum Schmidle, 1895</t>
  </si>
  <si>
    <t>Cosper</t>
  </si>
  <si>
    <t>Cosmarium perforatum P.Lundell, 1871</t>
  </si>
  <si>
    <t>Cosperrau</t>
  </si>
  <si>
    <t>Cosmarium perforatum var. rauchii Ducelier, 1918</t>
  </si>
  <si>
    <t>Cosper2</t>
  </si>
  <si>
    <t>Cosmarium pericymatium Nordst., 1875</t>
  </si>
  <si>
    <t>Cosperebo</t>
  </si>
  <si>
    <t>Cosmarium pericymatium var. eboracense West &amp; G.S.West, 1900</t>
  </si>
  <si>
    <t>Cospha</t>
  </si>
  <si>
    <t>Cosmarium phaseolus Bréb. ex Ralfs, 1848</t>
  </si>
  <si>
    <t>Cosphamin</t>
  </si>
  <si>
    <t>Cosmarium phaseolus f. minus Boldt, 1885</t>
  </si>
  <si>
    <t>Cosphaele</t>
  </si>
  <si>
    <t>Cosphanot</t>
  </si>
  <si>
    <t>Cosmarium phaseolus var. notatum (Norstedt) Coesel, 1991</t>
  </si>
  <si>
    <t>Cosphasku</t>
  </si>
  <si>
    <t>Cosmarium phaseolus var. skujae Willi Krieg. &amp; Gerloff, 1962</t>
  </si>
  <si>
    <t>Cosphasub</t>
  </si>
  <si>
    <t>Cosmarium phaseolus var. subbireme Racib., 1889</t>
  </si>
  <si>
    <t>Cospil</t>
  </si>
  <si>
    <t>Cosmarium pileolatum Bréb. ex Comère, 1901</t>
  </si>
  <si>
    <t>Cospli</t>
  </si>
  <si>
    <t>Cosmarium plicatum Reinsch, 1867</t>
  </si>
  <si>
    <t>Cosplu</t>
  </si>
  <si>
    <t>Cosmarium pluviale W.Archer in Pritchard, 1861</t>
  </si>
  <si>
    <t>Cospok</t>
  </si>
  <si>
    <t>Cosmarium pokornyanum (Grunow) West &amp; G.S.West, 1900</t>
  </si>
  <si>
    <t>Cospoktri</t>
  </si>
  <si>
    <t>Cosmarium pokornyanum var. trigonum (Nordst.) Krieger &amp; Gerloff, 1965</t>
  </si>
  <si>
    <t>Cospol</t>
  </si>
  <si>
    <t>Cosmarium polonicum Racib., 1884</t>
  </si>
  <si>
    <t>Cospolsup</t>
  </si>
  <si>
    <t>Cosmarium polonicum var. supranotatum Messik., 1957</t>
  </si>
  <si>
    <t>Cospol2</t>
  </si>
  <si>
    <t>Cospor</t>
  </si>
  <si>
    <t>Cosmarium porteanum W.Archer, 1860</t>
  </si>
  <si>
    <t>Cosporbra</t>
  </si>
  <si>
    <t>Cosmarium porteanum var. brasiliense Wille, 1884</t>
  </si>
  <si>
    <t>Cospornep</t>
  </si>
  <si>
    <t>Cosmarium porteanum var. nephroideum Wittrock, 1872</t>
  </si>
  <si>
    <t>Cospra</t>
  </si>
  <si>
    <t>Cosmarium praecisum Borge, 1921</t>
  </si>
  <si>
    <t>Cospra2</t>
  </si>
  <si>
    <t>Cosmarium praemorsum Bréb., 1856</t>
  </si>
  <si>
    <t>Cosprager</t>
  </si>
  <si>
    <t>Cosmarium praemorsum var. germanicum Racib., 1889</t>
  </si>
  <si>
    <t>Cospro</t>
  </si>
  <si>
    <t>Cosmarium prominulum Racib., 1885</t>
  </si>
  <si>
    <t>Cosprosub</t>
  </si>
  <si>
    <t>Cosmarium prominulum var. subundulatum West &amp; G.S.West, 1894</t>
  </si>
  <si>
    <t>Cospro2</t>
  </si>
  <si>
    <t>Cosmarium protractum (Nägeli) De Bary, 1858</t>
  </si>
  <si>
    <t>Cosprobas</t>
  </si>
  <si>
    <t>Cosmarium protractum var. basigranulatum Wade</t>
  </si>
  <si>
    <t>Cospro3</t>
  </si>
  <si>
    <t>Cosmarium protuberans P.Lundell, 1871</t>
  </si>
  <si>
    <t>Cospse</t>
  </si>
  <si>
    <t>Cospse2</t>
  </si>
  <si>
    <t>Cosmarium pseudarctoum Nordst., 1879</t>
  </si>
  <si>
    <t>Cospse3</t>
  </si>
  <si>
    <t>Cosmarium pseudobiremum Boldt, 1885</t>
  </si>
  <si>
    <t>Cospsemin</t>
  </si>
  <si>
    <t>Cosmarium pseudobiremum f. minus Boldt, 1885</t>
  </si>
  <si>
    <t>Cospse4</t>
  </si>
  <si>
    <t>Cospsepyr</t>
  </si>
  <si>
    <t>Cosmarium pseudobotrytis var. pyrenaica F.Gay</t>
  </si>
  <si>
    <t>Cospse5</t>
  </si>
  <si>
    <t>Cosmarium pseudocommissurale F.A.C.Kouwets, 1991</t>
  </si>
  <si>
    <t>Cospse6</t>
  </si>
  <si>
    <t>Cosmarium pseudoconnatum Nordst., 1870</t>
  </si>
  <si>
    <t>Cospseell</t>
  </si>
  <si>
    <t>Cosmarium pseudoconnatum var. ellipsoideum West &amp; G.S.West, 1902</t>
  </si>
  <si>
    <t>Cospseorn</t>
  </si>
  <si>
    <t>Cosmarium pseudoconnatum var. ornatum V.Allorge &amp; P.Allorge, 1930</t>
  </si>
  <si>
    <t>Cospse7</t>
  </si>
  <si>
    <t>Cosmarium pseudoexiguum Racib., 1885</t>
  </si>
  <si>
    <t>Cospseang</t>
  </si>
  <si>
    <t>Cosmarium pseudoexiguum var. angustatum West &amp; G.S.West, 1908</t>
  </si>
  <si>
    <t>Cospse8</t>
  </si>
  <si>
    <t>Cosmarium pseudoholmii Borge, 1913</t>
  </si>
  <si>
    <t>Cospse9</t>
  </si>
  <si>
    <t>Cosmarium pseudonitidulum Nordst., 1873</t>
  </si>
  <si>
    <t>Cospserot</t>
  </si>
  <si>
    <t>Cosmarium pseudonitidulum var. rotundatum Willi Krieg. &amp; Gerloff, 1965</t>
  </si>
  <si>
    <t>Cospseval</t>
  </si>
  <si>
    <t>Cosmarium pseudonitidulum var. validum West &amp; G.S.West, 1905</t>
  </si>
  <si>
    <t>Cospse10</t>
  </si>
  <si>
    <t>Cosmarium pseudoornatum B.Eichler &amp; Gutw., 1894</t>
  </si>
  <si>
    <t>Cospse11</t>
  </si>
  <si>
    <t>Cosmarium pseudopericymatium Hinode, 1965</t>
  </si>
  <si>
    <t>Cospse12</t>
  </si>
  <si>
    <t>Cosmarium pseudoprotuberans O.Kirchner, 1878</t>
  </si>
  <si>
    <t>Cospsealp</t>
  </si>
  <si>
    <t>Cosmarium pseudoprotuberans var. alpinum Racib., 1885</t>
  </si>
  <si>
    <t>Cospseina</t>
  </si>
  <si>
    <t>Cosmarium pseudoprotuberans var. inapertum Messikommer, 1957</t>
  </si>
  <si>
    <t>Cospsekos</t>
  </si>
  <si>
    <t>Cosmarium pseudoprotuberans var. kossinskaiae Willi Krieg. &amp; Gerloff, 1965</t>
  </si>
  <si>
    <t>Cospse13</t>
  </si>
  <si>
    <t>Cosmarium pseudopyramidatum P.Lundell, 1871</t>
  </si>
  <si>
    <t>Cospselen</t>
  </si>
  <si>
    <t>Cosmarium pseudopyramidatum var. lentiferum Taylor, 1934</t>
  </si>
  <si>
    <t>Cospsemax</t>
  </si>
  <si>
    <t>Cosmarium pseudopyramidatum var. maximum (Børgesen) G.W.Prescott, H.T.Croasdale, W.C.Vinyard &amp; C.E.Bicudo, 1981</t>
  </si>
  <si>
    <t>Cospseocu</t>
  </si>
  <si>
    <t>Cosmarium pseudopyramidatum var. oculatum Willi Krieg., 1932</t>
  </si>
  <si>
    <t>Cospserot2</t>
  </si>
  <si>
    <t>Cosmarium pseudopyramidatum var. rotundatum Willi Krieg. &amp; Gerloff, 1965</t>
  </si>
  <si>
    <t>Cospse14</t>
  </si>
  <si>
    <t>Cosmarium pseudoretusum F.Ducellier, 1918</t>
  </si>
  <si>
    <t>Cospseina2</t>
  </si>
  <si>
    <t>Cosmarium pseudoretusum var. inaequalipellicum (West &amp; G.S.West) Willi Krieg. &amp; Gerloff, 1962</t>
  </si>
  <si>
    <t>Cospse15</t>
  </si>
  <si>
    <t>Cosmarium pseudospeciosum Racib., 1892</t>
  </si>
  <si>
    <t>Cospse16</t>
  </si>
  <si>
    <t>Cosmarium pseudowembaerense Kouwets, 1998</t>
  </si>
  <si>
    <t>Cospun</t>
  </si>
  <si>
    <t>Cosmarium punctatum Nordst.</t>
  </si>
  <si>
    <t>Cospun2</t>
  </si>
  <si>
    <t>Cosmarium punctulatum Bréb., 1856</t>
  </si>
  <si>
    <t>Cospunrot</t>
  </si>
  <si>
    <t>Cosmarium punctulatum var. rotundatum G.A.Klebs, 1879</t>
  </si>
  <si>
    <t>Cospunsub</t>
  </si>
  <si>
    <t>Cospyc</t>
  </si>
  <si>
    <t>Cosmarium pycnochondrum Nordst., 1873</t>
  </si>
  <si>
    <t>Cospyg</t>
  </si>
  <si>
    <t>Cosmarium pygmaeum W.Archer, 1864</t>
  </si>
  <si>
    <t>Cospyo</t>
  </si>
  <si>
    <t>Cosmarium pyonochondrum Nordst.</t>
  </si>
  <si>
    <t>Cospyr</t>
  </si>
  <si>
    <t>Cosmarium pyramidatum Bréb. ex Ralfs, 1848</t>
  </si>
  <si>
    <t>Cospyrang</t>
  </si>
  <si>
    <t>Cosmarium pyramidatum var. angustatum W. &amp; G. s. West</t>
  </si>
  <si>
    <t>Cospyrcon</t>
  </si>
  <si>
    <t>Cosmarium pyramidatum var. convexum Willi Krieg. &amp; Gerloff, 1965</t>
  </si>
  <si>
    <t>Cospyrste</t>
  </si>
  <si>
    <t>Cospyrste2</t>
  </si>
  <si>
    <t>Cosmarium pyramidatum var. stephanii (Irénée-Marie) Willi Krieg. &amp; Gerloff, 1965</t>
  </si>
  <si>
    <t>Cosqua</t>
  </si>
  <si>
    <t>Cosmarium quadratulum (F.Gay) De Toni, 1889</t>
  </si>
  <si>
    <t>Cosquabol</t>
  </si>
  <si>
    <t>Cosmarium quadratulum var. boldtii (Messikommer) Krieger &amp; Gerloff, 1965</t>
  </si>
  <si>
    <t>Cosquaeas</t>
  </si>
  <si>
    <t>Cosmarium quadratulum var. eastriforme Laporte, 1931</t>
  </si>
  <si>
    <t>Cosqua2</t>
  </si>
  <si>
    <t>Cosmarium quadratum Ralfs ex Ralfs, 1848</t>
  </si>
  <si>
    <t>Cosquawil</t>
  </si>
  <si>
    <t>Cosmarium quadratum var. willei (Schmidle) Willi Krieg. &amp; Gerloff, 1969</t>
  </si>
  <si>
    <t>Cosqua3</t>
  </si>
  <si>
    <t>Cosmarium quadrifarium P.Lundell, 1871</t>
  </si>
  <si>
    <t>Cosqua4</t>
  </si>
  <si>
    <t>Cosmarium quadrum Lundell, 1871</t>
  </si>
  <si>
    <t>Cosquamin</t>
  </si>
  <si>
    <t>Cosmarium quadrum var. minus Nordst., 1873</t>
  </si>
  <si>
    <t>Cosquasub</t>
  </si>
  <si>
    <t>Cosmarium quadrum var. sublatum (Nordst.) West &amp; G.S.West, 1912</t>
  </si>
  <si>
    <t>Cosqua5</t>
  </si>
  <si>
    <t>Cosmarium quasillus P.Lundell, 1871</t>
  </si>
  <si>
    <t>Cosqui</t>
  </si>
  <si>
    <t>Cosmarium quinarium P.Lundell, 1871</t>
  </si>
  <si>
    <t>Cosral</t>
  </si>
  <si>
    <t>Cosrec</t>
  </si>
  <si>
    <t>Cosmarium rectangulare Grunow, 1868</t>
  </si>
  <si>
    <t>Cosreccam</t>
  </si>
  <si>
    <t>Cosmarium rectangulare var. cambrense (W.B.Turner) West &amp; G.S.West, 1896</t>
  </si>
  <si>
    <t>Cosreccro</t>
  </si>
  <si>
    <t>Cosmarium rectangulare var. croasdaleae Förster, 1963</t>
  </si>
  <si>
    <t>Cosrechex</t>
  </si>
  <si>
    <t>Cosmarium rectangulare var. hexagonum (Elfving) West &amp; G.S.West, 1908</t>
  </si>
  <si>
    <t>Cosrec2</t>
  </si>
  <si>
    <t>Cosmarium rectosporum Turner, 1893</t>
  </si>
  <si>
    <t>Cosref</t>
  </si>
  <si>
    <t>Cosmarium refringens W.R.Taylor, 1934</t>
  </si>
  <si>
    <t>Cosrefsub</t>
  </si>
  <si>
    <t>Cosmarium refringens var. subcoliferum (Grondblad) Willi Krieg. &amp; Gerloff, 1962</t>
  </si>
  <si>
    <t>Cosreg</t>
  </si>
  <si>
    <t>Cosmarium regnellii Wille, 1884</t>
  </si>
  <si>
    <t>Cosregdil</t>
  </si>
  <si>
    <t>Cosmarium regnellii var. dilatatum (Messikommer) Willi Krieg. &amp; Gerloff, 1969</t>
  </si>
  <si>
    <t>Cosregmin</t>
  </si>
  <si>
    <t>Cosmarium regnellii var. minimum Eichler &amp; Gutw., 1894</t>
  </si>
  <si>
    <t>Cosregpse</t>
  </si>
  <si>
    <t>Cosmarium regnellii var. pseudoregnellii (Messikommer) Willi Krieg. &amp; Gerloff, 1944</t>
  </si>
  <si>
    <t>Cosregreg</t>
  </si>
  <si>
    <t>Cosmarium regnellii var. regnellii Wille, 1884</t>
  </si>
  <si>
    <t>Cosreg2</t>
  </si>
  <si>
    <t>Cosregpol</t>
  </si>
  <si>
    <t>Cosmarium regnesii var. polonicum (B.Eichler &amp; Gutw.) Compère, 1976</t>
  </si>
  <si>
    <t>Cosren</t>
  </si>
  <si>
    <t>Cosmarium reniforme (Ralfs) W.Archer, 1874</t>
  </si>
  <si>
    <t>Cosrenape</t>
  </si>
  <si>
    <t>Cosmarium reniforme var. apertum West &amp; G.S.West, 1908</t>
  </si>
  <si>
    <t>Cosrencom</t>
  </si>
  <si>
    <t>Cosmarium reniforme var. compressum Nordst., 1887</t>
  </si>
  <si>
    <t>Cosrenele</t>
  </si>
  <si>
    <t>Cosmarium reniforme var. elevatum West &amp; G.S.West, 1898</t>
  </si>
  <si>
    <t>Cosret</t>
  </si>
  <si>
    <t>Cosmarium retusiforme (Wille) Gutw., 1890</t>
  </si>
  <si>
    <t>Cosretacu</t>
  </si>
  <si>
    <t>Cosmarium retusiforme var. acutum (W.B.Turner) Willi Krieg. &amp; Gerloff, 1862</t>
  </si>
  <si>
    <t>Cosretafr</t>
  </si>
  <si>
    <t>Cosmarium retusiforme var. africanum (F.E.Fritsch) Compère, 1976</t>
  </si>
  <si>
    <t>Cosretmor</t>
  </si>
  <si>
    <t>Cosmarium retusiforme var. morzinense Laporte, 1931</t>
  </si>
  <si>
    <t>Cosret2</t>
  </si>
  <si>
    <t>Cosmarium retusum (Perty) Rabenh., 1868</t>
  </si>
  <si>
    <t>Cosrot</t>
  </si>
  <si>
    <t>Cosmarium rotundatum (F.Gay) De Toni, 1889</t>
  </si>
  <si>
    <t>Cosrup</t>
  </si>
  <si>
    <t>Cosmarium rupestre (Nägeli) W.Archer in Pritchard, 1861</t>
  </si>
  <si>
    <t>Cossco</t>
  </si>
  <si>
    <t>Cosmarium scoticum West &amp; G.S.West, 1894</t>
  </si>
  <si>
    <t>Cossex</t>
  </si>
  <si>
    <t>Cosmarium sexangulare P.Lundell, 1871</t>
  </si>
  <si>
    <t>Cossexmin</t>
  </si>
  <si>
    <t>Cosmarium sexangulare var. minus Roy &amp; Bisset, 1886</t>
  </si>
  <si>
    <t>Cossex2</t>
  </si>
  <si>
    <t>Cosmarium sexnotatum Gutw., 1892</t>
  </si>
  <si>
    <t>Cossexbip</t>
  </si>
  <si>
    <t>Cossexden</t>
  </si>
  <si>
    <t>Cosmarium sexnotatum var. denotatum Gronblad, 1821</t>
  </si>
  <si>
    <t>Cossextri</t>
  </si>
  <si>
    <t>Cosmarium sexnotatum var. tristriatum (Lütkem.) Schmidle, 1895</t>
  </si>
  <si>
    <t>Cossim</t>
  </si>
  <si>
    <t>Cosmarium simplex (F.Gay) De Toni</t>
  </si>
  <si>
    <t>Cossim2</t>
  </si>
  <si>
    <t>Cosmarium simplicius (West &amp; G.S.West) Grönblad, 1931</t>
  </si>
  <si>
    <t>Cossimpue</t>
  </si>
  <si>
    <t>Cosmarium simplicius var. puerile Kouwets, 1997</t>
  </si>
  <si>
    <t>Cossin</t>
  </si>
  <si>
    <t>Cossinobt</t>
  </si>
  <si>
    <t>Cossmo</t>
  </si>
  <si>
    <t>Cosmarium smolandicum P.Lundell, 1871</t>
  </si>
  <si>
    <t>Cosspa</t>
  </si>
  <si>
    <t>Cosmarium sparsepunctatum (Schmidle) West &amp; G.S.West, 1897</t>
  </si>
  <si>
    <t>Cosspe</t>
  </si>
  <si>
    <t>Cosmarium speciosissimum Schmidle, 1895</t>
  </si>
  <si>
    <t>Cosspe2</t>
  </si>
  <si>
    <t>Cosmarium speciosum P.Lundell, 1871</t>
  </si>
  <si>
    <t>Cosspemin</t>
  </si>
  <si>
    <t>Cosmarium speciosum f. minus Wille, 1879</t>
  </si>
  <si>
    <t>Cosspebif</t>
  </si>
  <si>
    <t>Cosmarium speciosum var. biforme Nordst.</t>
  </si>
  <si>
    <t>Cossperos</t>
  </si>
  <si>
    <t>Cosmarium speciosum var. rostafinskii (Gutw.) West &amp; West</t>
  </si>
  <si>
    <t>Cosspesim</t>
  </si>
  <si>
    <t>Cosmarium speciosum var. simplex Nordst., 1872</t>
  </si>
  <si>
    <t>Cossph</t>
  </si>
  <si>
    <t>Cosmarium sphaeroideum West, 1892</t>
  </si>
  <si>
    <t>Cossph2</t>
  </si>
  <si>
    <t>Cosmarium sphagnicola West &amp; G.S.West, 1897</t>
  </si>
  <si>
    <t>Cosspharm</t>
  </si>
  <si>
    <t>Cosmarium sphagnicola var. armatum Willi Krieg. &amp; Gerloff, 1965</t>
  </si>
  <si>
    <t>Cossph3</t>
  </si>
  <si>
    <t>Cosspo</t>
  </si>
  <si>
    <t>Cosmarium sportella Bréb. ex Kütz., 1849</t>
  </si>
  <si>
    <t>Cossposub</t>
  </si>
  <si>
    <t>Cossta</t>
  </si>
  <si>
    <t>Cosmarium staurochondrum Lemaire, 1883</t>
  </si>
  <si>
    <t>Cosstr</t>
  </si>
  <si>
    <t>Cosmarium striolatum (Nägeli) W.Archer, 1861</t>
  </si>
  <si>
    <t>Cossub</t>
  </si>
  <si>
    <t>Cosmarium subadoxum Grönblad, 1934</t>
  </si>
  <si>
    <t>Cossub2</t>
  </si>
  <si>
    <t>Cosmarium subalatum West &amp; G.S.West, 1895</t>
  </si>
  <si>
    <t>Cossub3</t>
  </si>
  <si>
    <t>Cosmarium subarctoum (Lagerh.) Racib., 1892</t>
  </si>
  <si>
    <t>Cossub4</t>
  </si>
  <si>
    <t>Cosmarium subcontractum West &amp; G.S.West, 1905</t>
  </si>
  <si>
    <t>Cossub5</t>
  </si>
  <si>
    <t>Cosmarium subcostatum Nordst., 1876</t>
  </si>
  <si>
    <t>Cossubbec</t>
  </si>
  <si>
    <t>Cosmarium subcostatum var. beckii (Gutw.) West &amp; G.S.West, 1908</t>
  </si>
  <si>
    <t>Cossubmin</t>
  </si>
  <si>
    <t>Cosmarium subcostatum var. minus (West &amp; G.S.West) Kurt Föster, 1982</t>
  </si>
  <si>
    <t>Cossub6</t>
  </si>
  <si>
    <t>Cosmarium subcrenatum Hantzsch, 1868</t>
  </si>
  <si>
    <t>Cossubsub</t>
  </si>
  <si>
    <t>Cosmarium subcrenatum var. sublaeve W.R.Taylor, 1934</t>
  </si>
  <si>
    <t>Cossub7</t>
  </si>
  <si>
    <t>Cosmarium subcucumis Schmidle</t>
  </si>
  <si>
    <t>Cossub8</t>
  </si>
  <si>
    <t>Cosmarium subdanicum West, 1892</t>
  </si>
  <si>
    <t>Cossub9</t>
  </si>
  <si>
    <t>Cosmarium subdeplanatum Schmidle, 1898</t>
  </si>
  <si>
    <t>Cossub10</t>
  </si>
  <si>
    <t>Cosmarium subgranatum (Nordst.) Lütkem., 1902</t>
  </si>
  <si>
    <t>Cossubbor</t>
  </si>
  <si>
    <t>Cosmarium subgranatum var. borgei Willi Krieg., 1944</t>
  </si>
  <si>
    <t>Cossub11</t>
  </si>
  <si>
    <t>Cosmarium subhammeri Rich, 1935</t>
  </si>
  <si>
    <t>Cossub12</t>
  </si>
  <si>
    <t>Cosmarium subimpressulum O.Borge, 1894</t>
  </si>
  <si>
    <t>Cossub13</t>
  </si>
  <si>
    <t>Cosmarium sublatere-undatum West &amp; G.S.West, 1895</t>
  </si>
  <si>
    <t>Cossub14</t>
  </si>
  <si>
    <t>Cosmarium subochthodes Schmidle, 1895</t>
  </si>
  <si>
    <t>Cossubmai</t>
  </si>
  <si>
    <t>Cosmarium subochthodes var. maius Schmidle, 1898</t>
  </si>
  <si>
    <t>Cossub15</t>
  </si>
  <si>
    <t>Cosmarium subphaseolus Kouwets, 2001</t>
  </si>
  <si>
    <t>Cossub16</t>
  </si>
  <si>
    <t>Cosmarium subprotumidum Nordst., 1876</t>
  </si>
  <si>
    <t>Cossubgre</t>
  </si>
  <si>
    <t>Cosmarium subprotumidum var. gregoryi (Roy &amp; Bisset) West &amp; G.S.West, 1900</t>
  </si>
  <si>
    <t>Cossubsco</t>
  </si>
  <si>
    <t>Cosmarium subprotumidum var. scottii C.E.M.Bicudo, 1981</t>
  </si>
  <si>
    <t>Cossub17</t>
  </si>
  <si>
    <t>Cossub18</t>
  </si>
  <si>
    <t>Cosmarium subrectangulare Gutw., 1894</t>
  </si>
  <si>
    <t>Cossub19</t>
  </si>
  <si>
    <t>Cosmarium subreinschii Schmidle, 1894</t>
  </si>
  <si>
    <t>Cossub20</t>
  </si>
  <si>
    <t>Cosmarium subreniforme Nordst., 1875</t>
  </si>
  <si>
    <t>Cossub21</t>
  </si>
  <si>
    <t>Cosmarium subretusiforme West &amp; G.S.West, 1894</t>
  </si>
  <si>
    <t>Cossubcra</t>
  </si>
  <si>
    <t>Cosmarium subretusiforme var. crassum Scott &amp; Prescott ex Kouwets, 1988</t>
  </si>
  <si>
    <t>Cossub22</t>
  </si>
  <si>
    <t>Cosmarium subspeciosum Nordst., 1875</t>
  </si>
  <si>
    <t>Cossubtra</t>
  </si>
  <si>
    <t>Cosmarium subspeciosum var. transiens Messikommer, 1942</t>
  </si>
  <si>
    <t>Cossubval</t>
  </si>
  <si>
    <t>Cosmarium subspeciosum var. validius Nordst., 1888</t>
  </si>
  <si>
    <t>Cossub23</t>
  </si>
  <si>
    <t>Cosmarium subtransiens Croasdale, 1956</t>
  </si>
  <si>
    <t>Cossub24</t>
  </si>
  <si>
    <t>Cosmarium subtumidum Nordst., 1889</t>
  </si>
  <si>
    <t>Cossubcir</t>
  </si>
  <si>
    <t>Cosmarium subtumidum var. circulare Borge, 1903</t>
  </si>
  <si>
    <t>Cossubmin2</t>
  </si>
  <si>
    <t>Cosmarium subtumidum var. minutum (Willi Krieg.) Willi Krieg. &amp; Gerloff, 1965</t>
  </si>
  <si>
    <t>Cossub25</t>
  </si>
  <si>
    <t>Cosmarium subundulatum Wille, 1880</t>
  </si>
  <si>
    <t>Cossubsub2</t>
  </si>
  <si>
    <t>Cosmarium subundulatum var. subcrenatum Gronblad, 1926</t>
  </si>
  <si>
    <t>Cossuc</t>
  </si>
  <si>
    <t>Cosmarium succisum West, 1892</t>
  </si>
  <si>
    <t>Cossucins</t>
  </si>
  <si>
    <t>Cosmarium succisum var. insulare Willi Krieg. &amp; Gerloff, 1962</t>
  </si>
  <si>
    <t>Cossyn</t>
  </si>
  <si>
    <t>Cosmarium synthlibomenum West, 1892</t>
  </si>
  <si>
    <t>Costaxsub</t>
  </si>
  <si>
    <t>Cosmarium taxichondrum var. subundulatum Boldt, 1885</t>
  </si>
  <si>
    <t>Costen</t>
  </si>
  <si>
    <t>Cosmarium tenellum Bréb. ex Comère, 1901</t>
  </si>
  <si>
    <t>Costen2</t>
  </si>
  <si>
    <t>Cosmarium tenue W.Archer, 1868</t>
  </si>
  <si>
    <t>Costet</t>
  </si>
  <si>
    <t>Cosmarium tetrachondrum P.Lundell, 1871</t>
  </si>
  <si>
    <t>Costet2</t>
  </si>
  <si>
    <t>Cosmarium tetragonum (Nägeli) W.Archer, 1861</t>
  </si>
  <si>
    <t>Costetbip</t>
  </si>
  <si>
    <t>Cosmarium tetragonum var. bipapillatum (Eicher) Willi Krieg. &amp; Gerloff, 1924</t>
  </si>
  <si>
    <t>Costetele</t>
  </si>
  <si>
    <t>Cosmarium tetragonum var. elegans (Roy &amp; Bisset) West &amp; G.S.West, 1908</t>
  </si>
  <si>
    <t>Costetlun</t>
  </si>
  <si>
    <t>Cosmarium tetragonum var. lundellii Cooke, 1887</t>
  </si>
  <si>
    <t>Costetorn</t>
  </si>
  <si>
    <t>Cosmarium tetragonum var. ornatum Willi Krieg. &amp; Gerloff, 1965</t>
  </si>
  <si>
    <t>Costet3</t>
  </si>
  <si>
    <t>Costetrup</t>
  </si>
  <si>
    <t>Cosmarium tetraophthalmum var. rupestris Nägeli, 1868</t>
  </si>
  <si>
    <t>Costhw</t>
  </si>
  <si>
    <t>Cosmarium thwaitesii Ralfs, 1848</t>
  </si>
  <si>
    <t>Costhwpen</t>
  </si>
  <si>
    <t>Cosmarium thwaitesii var. penioides Klebs, 1879</t>
  </si>
  <si>
    <t>Costhwrot</t>
  </si>
  <si>
    <t>Cosmarium thwaitesii var. rotundatum Klebs, 1879</t>
  </si>
  <si>
    <t>Costin</t>
  </si>
  <si>
    <t>Cosmarium tinctum Ralfs, 1848</t>
  </si>
  <si>
    <t>Costinint</t>
  </si>
  <si>
    <t>Cosmarium tinctum var. intermedium Nordst., 1887</t>
  </si>
  <si>
    <t>Costinsub</t>
  </si>
  <si>
    <t>Cosmarium tinctum var. subretusum Messikommer, 1942</t>
  </si>
  <si>
    <t>Costra</t>
  </si>
  <si>
    <t>Cosmarium trachypleurum P.Lundell, 1871</t>
  </si>
  <si>
    <t>Costramin</t>
  </si>
  <si>
    <t>Cosmarium trachypleurum var. minus Racib., 1884</t>
  </si>
  <si>
    <t>Costra2</t>
  </si>
  <si>
    <t>Cosmarium transiens F.Gay, 1884</t>
  </si>
  <si>
    <t>Costra3</t>
  </si>
  <si>
    <t>Cosmarium transitorium (Heimerl) Ducellier, 1918</t>
  </si>
  <si>
    <t>Costri</t>
  </si>
  <si>
    <t>Cosmarium trilobulatum Reinsch, 1866</t>
  </si>
  <si>
    <t>Costrimin</t>
  </si>
  <si>
    <t>Cosmarium trilobulatum var. minutum Kurt Forster &amp; Eckert, 1963</t>
  </si>
  <si>
    <t>Costripri</t>
  </si>
  <si>
    <t>Cosmarium trilobulatum var. printzii Messikommer, 1929</t>
  </si>
  <si>
    <t>Costru</t>
  </si>
  <si>
    <t>Costum</t>
  </si>
  <si>
    <t>Cosmarium tumidum P.Lundell, 1871</t>
  </si>
  <si>
    <t>Costummin</t>
  </si>
  <si>
    <t>Cosmarium tumidum var. minus (Messikommer) Willi Krieg. &amp; Gerloff, 1962</t>
  </si>
  <si>
    <t>Costur</t>
  </si>
  <si>
    <t>Cosmarium turneri J.Roy, 1890</t>
  </si>
  <si>
    <t>Costur2</t>
  </si>
  <si>
    <t>Cosmarium turpinii Bréb., 1856</t>
  </si>
  <si>
    <t>Costurtur</t>
  </si>
  <si>
    <t>Cosmarium turpinii var. turpinii Bréb., 1856</t>
  </si>
  <si>
    <t>Costurexi</t>
  </si>
  <si>
    <t>Cosmarium turpinii var. eximium West &amp; G.S.West, 1908</t>
  </si>
  <si>
    <t>Costurpod</t>
  </si>
  <si>
    <t>Costyr</t>
  </si>
  <si>
    <t>Cosmarium tyrolicum (Nordst.) Willi Krieg. &amp; Gerloff, 1962</t>
  </si>
  <si>
    <t>Cosund</t>
  </si>
  <si>
    <t>Cosmarium undulatum Corda ex Ralfs, 1848</t>
  </si>
  <si>
    <t>Cosundala</t>
  </si>
  <si>
    <t>Cosmarium undulatum var. alaskanum Croasdale, 1956</t>
  </si>
  <si>
    <t>Cosundmin</t>
  </si>
  <si>
    <t>Cosundwol</t>
  </si>
  <si>
    <t>Cosmarium undulatum var. wollei West, 1892</t>
  </si>
  <si>
    <t>Cosung</t>
  </si>
  <si>
    <t>Cosmarium ungerianum (Nägeli) De Bary, 1858</t>
  </si>
  <si>
    <t>Cosungste</t>
  </si>
  <si>
    <t>Cosmarium ungerianum var. stellatum (Eichler &amp; Gutw.) Lutkem.</t>
  </si>
  <si>
    <t>Cosval</t>
  </si>
  <si>
    <t>Cosmarium vallegrande C.E.Taft, 1947</t>
  </si>
  <si>
    <t>Cosvar</t>
  </si>
  <si>
    <t>Cosmarium variolatum P.Lundell, 1871</t>
  </si>
  <si>
    <t>Cosvarrot</t>
  </si>
  <si>
    <t>Cosvar2</t>
  </si>
  <si>
    <t>Cosmarium varsoviense Racib., 1889</t>
  </si>
  <si>
    <t>Cosvarlat</t>
  </si>
  <si>
    <t>Cosmarium varsoviense var. latum (Grönblad) Willi Krieg. &amp; Gerloff, 1965</t>
  </si>
  <si>
    <t>Cosvartir</t>
  </si>
  <si>
    <t>Cosmarium varsoviense var. tirolense Willi Krieg. &amp; Gerloff, 1965</t>
  </si>
  <si>
    <t>Cosven</t>
  </si>
  <si>
    <t>Cosmarium venustum (Bréb.) W.Archer, 1861</t>
  </si>
  <si>
    <t>Cosvenbas</t>
  </si>
  <si>
    <t>Cosmarium venustum var. basichondrum (Nordst.) Willi Krieg. &amp; Gerloff, 1965</t>
  </si>
  <si>
    <t>Cosvenexc</t>
  </si>
  <si>
    <t>Cosmarium venustum var. excavatum (B.Eichler &amp; Gutw.) West &amp; G.S.West, 1895</t>
  </si>
  <si>
    <t>Cosvenhyp</t>
  </si>
  <si>
    <t>Cosmarium venustum var. hypohexagonum West, 1892</t>
  </si>
  <si>
    <t>Cosvenind</t>
  </si>
  <si>
    <t>Cosmarium venustum var. induratum Nordst., 1887</t>
  </si>
  <si>
    <t>Cosvenmin</t>
  </si>
  <si>
    <t>Cosmarium venustum var. minus (Wille) Willi Krieg. &amp; Gerloff, 1965</t>
  </si>
  <si>
    <t>Cosvex</t>
  </si>
  <si>
    <t>Cosmarium vexatum West, 1892</t>
  </si>
  <si>
    <t>Cosvexlac</t>
  </si>
  <si>
    <t>Cosmarium vexatum var. lacustre Messikommer, 1935</t>
  </si>
  <si>
    <t>Cosvog</t>
  </si>
  <si>
    <t>Cosmarium vogesiacum Lemaire, 1883</t>
  </si>
  <si>
    <t>Cosvogqua</t>
  </si>
  <si>
    <t>Cosmarium vogesiacum f. quadrinodosum (Borge) Laporte, 1931</t>
  </si>
  <si>
    <t>Cosvogalp</t>
  </si>
  <si>
    <t>Cosmarium vogesiacum var. alpinum (Schmidle) Laporte, 1931</t>
  </si>
  <si>
    <t>Cosmocladium Bréb., 1856</t>
  </si>
  <si>
    <t>Coscon5</t>
  </si>
  <si>
    <t>Cosmocladium constrictum (W.Archer) W.Archer, 1875</t>
  </si>
  <si>
    <t>Cospul</t>
  </si>
  <si>
    <t>Cosmocladium pulchellum Bréb., 1856</t>
  </si>
  <si>
    <t>Cossax</t>
  </si>
  <si>
    <t>Cossub26</t>
  </si>
  <si>
    <t>Cosmocladium subramosum Schmidle, 1894</t>
  </si>
  <si>
    <t>Desmidium C.Agardh ex Ralfs, 1848</t>
  </si>
  <si>
    <t>Desapt</t>
  </si>
  <si>
    <t>Desmidium aptogonum Bréb. ex Kütz., 1849</t>
  </si>
  <si>
    <t>Desaptacu</t>
  </si>
  <si>
    <t>Desaptehr</t>
  </si>
  <si>
    <t>Desmidium aptogonum var. ehrenbergii Kütz., 1849</t>
  </si>
  <si>
    <t>Desbai</t>
  </si>
  <si>
    <t>Desmidium baileyi (Ralfs) Nordst., 1880</t>
  </si>
  <si>
    <t>Descoa</t>
  </si>
  <si>
    <t>Descoacam</t>
  </si>
  <si>
    <t>Desgre</t>
  </si>
  <si>
    <t>Desmidium grevillei (Kütz. ex Ralfs) De Bary, 1858</t>
  </si>
  <si>
    <t>Desocc</t>
  </si>
  <si>
    <t>Desmidium occidentale West &amp; G.S.West, 1905</t>
  </si>
  <si>
    <t>Despse</t>
  </si>
  <si>
    <t>Desswa</t>
  </si>
  <si>
    <t>Desmidium swartzii C.Agardh ex Ralfs, 1848</t>
  </si>
  <si>
    <t>Desswaamb</t>
  </si>
  <si>
    <t>Desmidium swartzii var. amblyodon (Itzigs.) Rabenh., 1863</t>
  </si>
  <si>
    <t>Docidium Bréb. ex Ralfs, 1848</t>
  </si>
  <si>
    <t>Docasp</t>
  </si>
  <si>
    <t>Docidium asperum Bréb. ex Ralfs, 1848</t>
  </si>
  <si>
    <t>Docbac</t>
  </si>
  <si>
    <t>Docidium baculum Bréb. ex Ralfs, 1848</t>
  </si>
  <si>
    <t>Docund</t>
  </si>
  <si>
    <t>Docidium undulatum J.W.Bailey, 1851</t>
  </si>
  <si>
    <t>Euastrum Ehrenb. ex Ralfs, 1848</t>
  </si>
  <si>
    <t>Euaabo</t>
  </si>
  <si>
    <t>Euastrum aboense Elfving, 1881</t>
  </si>
  <si>
    <t>Euaabr</t>
  </si>
  <si>
    <t>Euastrum abruptum Nordst., 1870</t>
  </si>
  <si>
    <t>Euaabrmin</t>
  </si>
  <si>
    <t>Euastrum abruptum f. minus West &amp; G.S.West, 1898</t>
  </si>
  <si>
    <t>Euaabrmin2</t>
  </si>
  <si>
    <t>Euastrum abruptum var. minutissimum P.Allorge &amp; Manguin, 1941</t>
  </si>
  <si>
    <t>Euaamp</t>
  </si>
  <si>
    <t>Euaans</t>
  </si>
  <si>
    <t>Euastrum ansatum Ehrenb. ex Ralfs, 1848</t>
  </si>
  <si>
    <t>Euaansans</t>
  </si>
  <si>
    <t>Euastrum ansatum var. ansatum Ehrenb. ex Ralfs, 1848</t>
  </si>
  <si>
    <t>Euaanslon</t>
  </si>
  <si>
    <t>Euastrum ansatum var. longum Grönblad, 1945</t>
  </si>
  <si>
    <t>Euaanspyx</t>
  </si>
  <si>
    <t>Euastrum ansatum var. pyxidatum Delponte, 1873</t>
  </si>
  <si>
    <t>Euaansrob</t>
  </si>
  <si>
    <t>Euastrum ansatum var. robustum F.Ducellier, 1918</t>
  </si>
  <si>
    <t>Euaarc</t>
  </si>
  <si>
    <t>Euastrum arciferum Borge, 1918</t>
  </si>
  <si>
    <t>Euaarccai</t>
  </si>
  <si>
    <t>Euastrum arciferum var. caicarense K.Förster &amp; F.Eckert, 1963</t>
  </si>
  <si>
    <t>Euabid</t>
  </si>
  <si>
    <t>Euastrum bidentatum Nägeli, 1849</t>
  </si>
  <si>
    <t>Euabidocu</t>
  </si>
  <si>
    <t>Euastrum bidentatum var. oculatum (Istv.) Willi Krieg., 1937</t>
  </si>
  <si>
    <t>Euabidpse</t>
  </si>
  <si>
    <t>Euastrum bidentatum var. pseudopictum Grönblad, 1920</t>
  </si>
  <si>
    <t>Euabidspe</t>
  </si>
  <si>
    <t>Euabin</t>
  </si>
  <si>
    <t>Euastrum binale Ehrenb. ex Ralfs, 1848</t>
  </si>
  <si>
    <t>Euabingut</t>
  </si>
  <si>
    <t>Euabinhia</t>
  </si>
  <si>
    <t>Euabinmin</t>
  </si>
  <si>
    <t>Euastrum binale var. minus (West) Willi Krieg., 1937</t>
  </si>
  <si>
    <t>Euabinmon</t>
  </si>
  <si>
    <t>Euastrum binale var. monguillonii P.Allorge &amp; Manguin, 1941</t>
  </si>
  <si>
    <t>Euabinpse</t>
  </si>
  <si>
    <t>Euastrum binale var. pseudogutwinskii Grönblad, 1921</t>
  </si>
  <si>
    <t>Euabinsec</t>
  </si>
  <si>
    <t>Euastrum binale var. sectum (W.B.Turner) Willi Kreiger, 1937</t>
  </si>
  <si>
    <t>Euabol</t>
  </si>
  <si>
    <t>Euastrum boldtii Schmidle, 1896</t>
  </si>
  <si>
    <t>Euabolgro</t>
  </si>
  <si>
    <t>Euastrum boldtii var. groenbladii W.Krieger, 1937</t>
  </si>
  <si>
    <t>Euabra</t>
  </si>
  <si>
    <t>Euastrum brasiliense Borge, 1903</t>
  </si>
  <si>
    <t>Euabre</t>
  </si>
  <si>
    <t>Euastrum brevisinuosum (Nordst.) Kouwets, 1984</t>
  </si>
  <si>
    <t>Euabredis</t>
  </si>
  <si>
    <t>Euastrum brevisinuosum var. dissimile (Nordst.) Kouwets, 1984</t>
  </si>
  <si>
    <t>Euacir</t>
  </si>
  <si>
    <t>Euastrum circulare Hassall ex Ralfs, 1848</t>
  </si>
  <si>
    <t>Euacoe</t>
  </si>
  <si>
    <t>Euastrum coeselii Kouwets, 1987</t>
  </si>
  <si>
    <t>Euacra</t>
  </si>
  <si>
    <t>Euastrum crassicolle P.Lundell, 1871</t>
  </si>
  <si>
    <t>Euacraden</t>
  </si>
  <si>
    <t>Euastrum crassicolle var. dentiferum Nordst., 1875</t>
  </si>
  <si>
    <t>Euacra2</t>
  </si>
  <si>
    <t>Euacun</t>
  </si>
  <si>
    <t>Euastrum cuneatum Jenner, 1848</t>
  </si>
  <si>
    <t>Euacunsub</t>
  </si>
  <si>
    <t>Euastrum cuneatum var. subansatum R.Boldt, 1888</t>
  </si>
  <si>
    <t>Euaden</t>
  </si>
  <si>
    <t>Euastrum denticulatum F.Gay, 1884</t>
  </si>
  <si>
    <t>Euadendan</t>
  </si>
  <si>
    <t>Euastrum denticulatum var. dangeardii L.J.Laporte, 1931</t>
  </si>
  <si>
    <t>Euadenqua</t>
  </si>
  <si>
    <t>Euastrum denticulatum var. quadrifarium Willi Krieg., 1937</t>
  </si>
  <si>
    <t>Euadid</t>
  </si>
  <si>
    <t>Euastrum didelta Turpin ex Ralfs, 1848</t>
  </si>
  <si>
    <t>Euadidsin</t>
  </si>
  <si>
    <t>Euastrum didelta var. sinuata F.Gay, 1884</t>
  </si>
  <si>
    <t>Euadil</t>
  </si>
  <si>
    <t>Euastrum dilatatum Nägeli</t>
  </si>
  <si>
    <t>Euadub</t>
  </si>
  <si>
    <t>Euastrum dubium Nägeli, 1849</t>
  </si>
  <si>
    <t>Euadublat</t>
  </si>
  <si>
    <t>Euastrum dubium var. latum Willi Krieg., 1937</t>
  </si>
  <si>
    <t>Euaduborn</t>
  </si>
  <si>
    <t>Euadubsno</t>
  </si>
  <si>
    <t>Euastrum dubium var. snowdoniense (W.B.Turner) West &amp; G.S.West, 1905</t>
  </si>
  <si>
    <t>Euaele</t>
  </si>
  <si>
    <t>Euastrum elegans Ralfs, 1848</t>
  </si>
  <si>
    <t>Euaeleceb</t>
  </si>
  <si>
    <t>Euastrum elegans var. cebennense F.Gay, 1884</t>
  </si>
  <si>
    <t>Euaelecom</t>
  </si>
  <si>
    <t>Euastrum elegans var. compactum (Wolle) Willi Krieg., 1937</t>
  </si>
  <si>
    <t>Euaelespi</t>
  </si>
  <si>
    <t>Euastrum elegans var. spinosum Ralfs, 1848</t>
  </si>
  <si>
    <t>Euaelo</t>
  </si>
  <si>
    <t>Euastrum elobatum (Lundell) J.Roy &amp; Bisset, 1893</t>
  </si>
  <si>
    <t>Euaero</t>
  </si>
  <si>
    <t>Euastrum erosum P.Lundell, 1871</t>
  </si>
  <si>
    <t>Euaerogra</t>
  </si>
  <si>
    <t>Euastrum erosum var. granulosum Cedercreutz, 1932</t>
  </si>
  <si>
    <t>Euagay</t>
  </si>
  <si>
    <t>Euastrum gayanum De toni</t>
  </si>
  <si>
    <t>Euagem</t>
  </si>
  <si>
    <t>Euager</t>
  </si>
  <si>
    <t>Euastrum germanicum (Schmidle) Willi Krieger, 1937</t>
  </si>
  <si>
    <t>Euahum</t>
  </si>
  <si>
    <t>Euastrum humerosum Ralfs, 1848</t>
  </si>
  <si>
    <t>Euahumaff</t>
  </si>
  <si>
    <t>Euastrum humerosum var. affine (J.Ralfs) Racib., 1885</t>
  </si>
  <si>
    <t>Euahummam</t>
  </si>
  <si>
    <t>Euastrum humerosum var. mammosa Schmidle, 1893</t>
  </si>
  <si>
    <t>Euaine</t>
  </si>
  <si>
    <t>Euastrum inerme (Ralfs) P.Lundell, 1871</t>
  </si>
  <si>
    <t>Euains</t>
  </si>
  <si>
    <t>Euains2</t>
  </si>
  <si>
    <t>Euastrum insulare (Wittrock) J.Roy, 1877</t>
  </si>
  <si>
    <t>Euainsard</t>
  </si>
  <si>
    <t>Euastrum insulare var. arduennense Symoens</t>
  </si>
  <si>
    <t>Euainssil</t>
  </si>
  <si>
    <t>Euaint</t>
  </si>
  <si>
    <t>Euastrum intermedium Cleve, 1864</t>
  </si>
  <si>
    <t>Euajen</t>
  </si>
  <si>
    <t>Euastrum jenneri W.Archer, 1861</t>
  </si>
  <si>
    <t>Eualac</t>
  </si>
  <si>
    <t>Eualap</t>
  </si>
  <si>
    <t>Euastrum lapponicum Schmidle, 1898</t>
  </si>
  <si>
    <t>Eualob</t>
  </si>
  <si>
    <t>Euastrum lobulatum Bréb., 1856</t>
  </si>
  <si>
    <t>Eualue</t>
  </si>
  <si>
    <t>Euastrum luetkemuelleri F.Ducellier, 1918</t>
  </si>
  <si>
    <t>Eualuecar</t>
  </si>
  <si>
    <t>Euamon</t>
  </si>
  <si>
    <t>Euaobe</t>
  </si>
  <si>
    <t>Euastrum obesum Joshua, 1886</t>
  </si>
  <si>
    <t>Euaobl</t>
  </si>
  <si>
    <t>Euastrum oblongum Ralfs, 1848</t>
  </si>
  <si>
    <t>Euaoblcep</t>
  </si>
  <si>
    <t>Euastrum oblongum var. cephalophorum West &amp; G.S.West, 1894</t>
  </si>
  <si>
    <t>Euapec</t>
  </si>
  <si>
    <t>Euastrum pectinatum Ralfs, 1848</t>
  </si>
  <si>
    <t>Euapecbra</t>
  </si>
  <si>
    <t>Euastrum pectinatum var. brachlylobum Wittrock, 1872</t>
  </si>
  <si>
    <t>Euapin</t>
  </si>
  <si>
    <t>Euapit</t>
  </si>
  <si>
    <t>Euastrum pittacium Bréb., 1856</t>
  </si>
  <si>
    <t>Euapse</t>
  </si>
  <si>
    <t>Euastrum pseudocoralloides F.E.Fritsch, 1918</t>
  </si>
  <si>
    <t>Euapse2</t>
  </si>
  <si>
    <t>Euapul</t>
  </si>
  <si>
    <t>Euastrum pulchellum Breb.</t>
  </si>
  <si>
    <t>Euaqua</t>
  </si>
  <si>
    <t>Euastrum quadratum Nordst., 1870</t>
  </si>
  <si>
    <t>Euaquamic</t>
  </si>
  <si>
    <t>Euastrum quadratum var. microsphinctum F.Gay, 1884</t>
  </si>
  <si>
    <t>Euasin</t>
  </si>
  <si>
    <t>Euastrum sinuosum Lenormand ex W.Archer, 1861</t>
  </si>
  <si>
    <t>Euasinper</t>
  </si>
  <si>
    <t>Euastrum sinuosum var. perforatum Willi Krieger, 1937</t>
  </si>
  <si>
    <t>Euaspe</t>
  </si>
  <si>
    <t>Euastrum spetsbergense (Nordst.) Krieger, 1937</t>
  </si>
  <si>
    <t>Euaspi</t>
  </si>
  <si>
    <t>Euastrum spinulosum Delponte, 1876</t>
  </si>
  <si>
    <t>Euaspigal</t>
  </si>
  <si>
    <t>Euastrum spinulosum var. gallicum A.Wurtz, 1947</t>
  </si>
  <si>
    <t>Euasub</t>
  </si>
  <si>
    <t>Euasub2</t>
  </si>
  <si>
    <t>Euasub3</t>
  </si>
  <si>
    <t>Euastrum sublobatum Bréb. ex Ralfs, 1848</t>
  </si>
  <si>
    <t>Euasub4</t>
  </si>
  <si>
    <t>Euastrum sublotatum Breb.</t>
  </si>
  <si>
    <t>Euatra</t>
  </si>
  <si>
    <t>Euastrum transiens F.Gay, 1884</t>
  </si>
  <si>
    <t>Euatud</t>
  </si>
  <si>
    <t>Euastrum tuddalense K.M.Strøm, 1920</t>
  </si>
  <si>
    <t>Euatur</t>
  </si>
  <si>
    <t>Euaturboh</t>
  </si>
  <si>
    <t>Euastrum turneri var. bohemicum (Lütkem.) Willi Krieg., 1937</t>
  </si>
  <si>
    <t>Euaval</t>
  </si>
  <si>
    <t>Euastrum validum West &amp; G.S.West, 1896</t>
  </si>
  <si>
    <t>Euaven</t>
  </si>
  <si>
    <t>Euaver</t>
  </si>
  <si>
    <t>Euastrum verrucosum Ehrenb. ex Ralfs, 1848</t>
  </si>
  <si>
    <t>Euaveralp</t>
  </si>
  <si>
    <t>Euaverlev</t>
  </si>
  <si>
    <t>Euastrum verrucosum var. levisinuatum F.Auclair, 1910</t>
  </si>
  <si>
    <t>Euavermon</t>
  </si>
  <si>
    <t>Euastrum verrucosum var. montanum Baier</t>
  </si>
  <si>
    <t>Euaverrho</t>
  </si>
  <si>
    <t>Euastrum verrucosum var. rhomboideum P.M.Lundell, 1871</t>
  </si>
  <si>
    <t>Euaversub</t>
  </si>
  <si>
    <t>Euastrum verrucosum var. subalatum Hub.-Pest., 1931</t>
  </si>
  <si>
    <t>Groenbladia Teiling, 1952</t>
  </si>
  <si>
    <t>Grobou</t>
  </si>
  <si>
    <t>Groenbladia bourrellyi P.F.M.Coesel, 1998</t>
  </si>
  <si>
    <t>Grobouelo</t>
  </si>
  <si>
    <t>Groenbladia bourrellyi var. elongata (Grönblad &amp; Scott) P.F.M.Coesel, 1998</t>
  </si>
  <si>
    <t>Groneg</t>
  </si>
  <si>
    <t>Groenbladia neglecta (Racib.) Teiling, 1952</t>
  </si>
  <si>
    <t>Ground</t>
  </si>
  <si>
    <t>Groenbladia undulata (Nordst.) Kurt Förster, 1973</t>
  </si>
  <si>
    <t>Haplotaenium T.Bando, 1988</t>
  </si>
  <si>
    <t>Hapind</t>
  </si>
  <si>
    <t>Haplotaenium indentatum Kouwets, 1991</t>
  </si>
  <si>
    <t>Hapindlat</t>
  </si>
  <si>
    <t>Haplotaenium indentatum var. latius Kouwets, 1991</t>
  </si>
  <si>
    <t>Hapmin</t>
  </si>
  <si>
    <t>Haplotaenium minutum (Ralfs) Bando, 1988</t>
  </si>
  <si>
    <t>Hapmincra</t>
  </si>
  <si>
    <t>Haplotaenium minutum var. crassum (West) Cambra Sánchez, 1998</t>
  </si>
  <si>
    <t>Hapminelo</t>
  </si>
  <si>
    <t>Haplotaenium minutum var. elongatum (West) Bando, 1988</t>
  </si>
  <si>
    <t>Haprec</t>
  </si>
  <si>
    <t>Haplotaenium rectum (Delponte) Bando, 1988</t>
  </si>
  <si>
    <t>Heimansia Coesel, 1993</t>
  </si>
  <si>
    <t>Heipus</t>
  </si>
  <si>
    <t>Heimansia pusilla (L.Hilse) Coesel, 1993</t>
  </si>
  <si>
    <t>Hyalotheca Ehrenb. ex Ralfs, 1848</t>
  </si>
  <si>
    <t>Hyadis</t>
  </si>
  <si>
    <t>Hyalotheca dissiliens Bréb. ex Ralfs, 1848</t>
  </si>
  <si>
    <t>Hyadishia</t>
  </si>
  <si>
    <t>Hyadismin</t>
  </si>
  <si>
    <t>Hyalotheca dissiliens var. minor Delponte, 1876</t>
  </si>
  <si>
    <t>Hyadistat</t>
  </si>
  <si>
    <t>Hyalotheca dissiliens var. tatrica Racib., 1885</t>
  </si>
  <si>
    <t>Hyamuc</t>
  </si>
  <si>
    <t>Micrasterias C.Agardh ex Ralfs, 1848</t>
  </si>
  <si>
    <t>Micame</t>
  </si>
  <si>
    <t>Micamebol</t>
  </si>
  <si>
    <t>Micrasterias americana var. boldtii Gutw., 1890</t>
  </si>
  <si>
    <t>Micamelew</t>
  </si>
  <si>
    <t>Micrasterias americana var. lewisiana West, 1890</t>
  </si>
  <si>
    <t>Micapi</t>
  </si>
  <si>
    <t>Miccom</t>
  </si>
  <si>
    <t>Micrasterias compereana J.Neustupa, J.St'astný &amp; P.Skaloud, 2014</t>
  </si>
  <si>
    <t>Miccon</t>
  </si>
  <si>
    <t>Micrasterias conferta P.M.Lundell, 1871</t>
  </si>
  <si>
    <t>Miccru</t>
  </si>
  <si>
    <t>Micrasterias crux-melitensis Ralfs, 1848</t>
  </si>
  <si>
    <t>Micdec</t>
  </si>
  <si>
    <t>Micrasterias decemdentata (Nägeli) W.Archer, 1861</t>
  </si>
  <si>
    <t>Micden</t>
  </si>
  <si>
    <t>Micrasterias denticulata Bréb. ex Ralfs, 1848</t>
  </si>
  <si>
    <t>Micdenang</t>
  </si>
  <si>
    <t>Micrasterias denticulata var. angulosa (Hantzsch) W., g. s. West</t>
  </si>
  <si>
    <t>Micdenang2</t>
  </si>
  <si>
    <t>Micrasterias denticulata var. angustosinuata F.Gay, 1884</t>
  </si>
  <si>
    <t>Micdenint</t>
  </si>
  <si>
    <t>Micrasterias denticulata var. intermedia Nordst., 1880</t>
  </si>
  <si>
    <t>Micdep</t>
  </si>
  <si>
    <t>Micrasterias depauperata Nordst., 1870</t>
  </si>
  <si>
    <t>Micdepkit</t>
  </si>
  <si>
    <t>Micrasterias depauperata var. kitchelii (F.Wolle) West &amp; G.S.West, 1896</t>
  </si>
  <si>
    <t>Micfim</t>
  </si>
  <si>
    <t>Micrasterias fimbriata Ralfs, 1848</t>
  </si>
  <si>
    <t>Micfimele</t>
  </si>
  <si>
    <t>Micrasterias fimbriata f. elephantina F.Wolle, 1892</t>
  </si>
  <si>
    <t>Micfimspi</t>
  </si>
  <si>
    <t>Micfur</t>
  </si>
  <si>
    <t>Micrasterias furcata C.Agardh ex Ralfs, 1848</t>
  </si>
  <si>
    <t>Micfursim</t>
  </si>
  <si>
    <t>Micrasterias furcata var. simplex F.Wolle, 1885</t>
  </si>
  <si>
    <t>Micinc</t>
  </si>
  <si>
    <t>Micrasterias incisa Ralfs, 1848</t>
  </si>
  <si>
    <t>Micjen</t>
  </si>
  <si>
    <t>Micrasterias jenneri Ralfs</t>
  </si>
  <si>
    <t>Mickit</t>
  </si>
  <si>
    <t>Micrasterias kitchellii F.Wolle, 1880</t>
  </si>
  <si>
    <t>Micosc</t>
  </si>
  <si>
    <t>Micoscmuc</t>
  </si>
  <si>
    <t>Micpap</t>
  </si>
  <si>
    <t>Micrasterias papillifera Bréb. ex Ralfs, 1848</t>
  </si>
  <si>
    <t>Micpapgla</t>
  </si>
  <si>
    <t>Micrasterias papillifera var. glabra Nordst., 1882</t>
  </si>
  <si>
    <t>Micpappse</t>
  </si>
  <si>
    <t>Micrasterias papillifera var. pseudomurrayi L.J.Laporte, 1931</t>
  </si>
  <si>
    <t>Micpin</t>
  </si>
  <si>
    <t>Micrasterias pinnatifida Ralfs, 1848</t>
  </si>
  <si>
    <t>Micpinpse</t>
  </si>
  <si>
    <t>Micrasterias pinnatifida var. pseudoscitans R.L.Grönblad, 1920</t>
  </si>
  <si>
    <t>Micpintri</t>
  </si>
  <si>
    <t>Micrasterias pinnatifida var. tridentata Willi Krieg., 1939</t>
  </si>
  <si>
    <t>Micrad</t>
  </si>
  <si>
    <t>Micrasterias radians W.B.Turner, 1893</t>
  </si>
  <si>
    <t>Micradbog</t>
  </si>
  <si>
    <t>Micrasterias radians var. bogoriensis (C.J.Bernard) Willi Krieg., 1939</t>
  </si>
  <si>
    <t>Micrad2</t>
  </si>
  <si>
    <t>Micrasterias radiosa Ralfs, 1848</t>
  </si>
  <si>
    <t>Micradele</t>
  </si>
  <si>
    <t>Micrasterias radiosa var. elegantior (G.S.West) H.T.Croasdale, 1977</t>
  </si>
  <si>
    <t>Micradmur</t>
  </si>
  <si>
    <t>Micrasterias radiosa var. murrayi (West &amp; G.S.West) Croasdale, 1977</t>
  </si>
  <si>
    <t>Microt</t>
  </si>
  <si>
    <t>Micrasterias rotata Ralfs, 1848</t>
  </si>
  <si>
    <t>Mictho</t>
  </si>
  <si>
    <t>Micrasterias thomasiana W.Archer, 1862</t>
  </si>
  <si>
    <t>Micthonot</t>
  </si>
  <si>
    <t>Micthotor</t>
  </si>
  <si>
    <t>Micrasterias thomasiana var. torneensis Willi Krieg., 1939</t>
  </si>
  <si>
    <t>Mictru</t>
  </si>
  <si>
    <t>Micrasterias truncata Bréb. ex Ralfs, 1848</t>
  </si>
  <si>
    <t>Mictrugra</t>
  </si>
  <si>
    <t>Micrasterias truncata f. granulata Racib., 1889</t>
  </si>
  <si>
    <t>Mictrubah</t>
  </si>
  <si>
    <t>Micrasterias truncata var. bahusiensis Wittrock, 1869</t>
  </si>
  <si>
    <t>Mictrucre</t>
  </si>
  <si>
    <t>Micrasterias truncata var. crenata (Ralfs) Gronblad, 1808</t>
  </si>
  <si>
    <t>Mictruqua</t>
  </si>
  <si>
    <t>Micrasterias truncata var. quadrata C.O.Bulnhein, 1859</t>
  </si>
  <si>
    <t>Mictrusem</t>
  </si>
  <si>
    <t>Micrasterias truncata var. semiradiata (Kütz.) Wolle, 1884</t>
  </si>
  <si>
    <t>Oocardium Nägeli, 1849</t>
  </si>
  <si>
    <t>Oocstr</t>
  </si>
  <si>
    <t>Oocardium stratum Nägeli, 1849</t>
  </si>
  <si>
    <t>Pleurotaenium Nägeli, 1849</t>
  </si>
  <si>
    <t>Plebac</t>
  </si>
  <si>
    <t>Pleurotaenium baculoides (J.Roy &amp; Bisset) Playfair, 1907</t>
  </si>
  <si>
    <t>Plecla</t>
  </si>
  <si>
    <t>Pleurotaenium clavatum (Kütz.) de Bary, 1858</t>
  </si>
  <si>
    <t>Plecor</t>
  </si>
  <si>
    <t>Pleurotaenium coronatum (Bréb. ex Ralfs) Rabenh., 1868</t>
  </si>
  <si>
    <t>Plecorflu</t>
  </si>
  <si>
    <t>Pleurotaenium coronatum var. fluctuatum West &amp; G.S.West, 1892</t>
  </si>
  <si>
    <t>Plecre</t>
  </si>
  <si>
    <t>Pleurotaenium crenulatum (Ehrenb. ex Ralfs) Rabenh., 1868</t>
  </si>
  <si>
    <t>Pleehr</t>
  </si>
  <si>
    <t>Pleurotaenium ehrenbergii (Ralfs) Delponte, 1877</t>
  </si>
  <si>
    <t>Pleehrelo</t>
  </si>
  <si>
    <t>Pleehrund</t>
  </si>
  <si>
    <t>Pleurotaenium ehrenbergii var. undulatum Schaarschmidt, 1883</t>
  </si>
  <si>
    <t>Pleeug</t>
  </si>
  <si>
    <t>Pleurotaenium eugeneum (W.B.Turner) West &amp; G.S.West, 1904</t>
  </si>
  <si>
    <t>Pleexc</t>
  </si>
  <si>
    <t>Pleexcbor</t>
  </si>
  <si>
    <t>Pleurotaenium excelsum var. borgei (West &amp; G.S.West) T.Bando, 1988</t>
  </si>
  <si>
    <t>Plemax</t>
  </si>
  <si>
    <t>Pleminlat</t>
  </si>
  <si>
    <t>Pleurotaenium minutum var. latum Kaiser, 1931</t>
  </si>
  <si>
    <t>Plenod</t>
  </si>
  <si>
    <t>Pleurotaenium nodosum (Bailey ex Ralfs) Lundell, 1871</t>
  </si>
  <si>
    <t>Pletra</t>
  </si>
  <si>
    <t>Pleurotaenium trabecula Nägeli, 1849</t>
  </si>
  <si>
    <t>Pletracra</t>
  </si>
  <si>
    <t>Pleurotaenium trabecula var. crassum Wittrock, 1872</t>
  </si>
  <si>
    <t>Pletrahir</t>
  </si>
  <si>
    <t>Pleurotaenium trabecula var. hirsutum (Bailey) Willi Krieg., 1937</t>
  </si>
  <si>
    <t>Pletrarob</t>
  </si>
  <si>
    <t>Pleurotaenium trabecula var. robustum Hustedt, 1911</t>
  </si>
  <si>
    <t>Pletru</t>
  </si>
  <si>
    <t>Pleurotaenium truncatum (Bréb. ex Ralfs) Nägeli, 1849</t>
  </si>
  <si>
    <t>Pletrufar</t>
  </si>
  <si>
    <t>Pleurotaenium truncatum var. farquharsonii (Roy) West &amp; G.S.West, 1904</t>
  </si>
  <si>
    <t>Roya West &amp; G.S.West, 1896</t>
  </si>
  <si>
    <t>Royang</t>
  </si>
  <si>
    <t>Roya anglica G.S.West, 1920</t>
  </si>
  <si>
    <t>Royobt</t>
  </si>
  <si>
    <t>Roya obtusa (Bréb.) West &amp; G.S.West, 1896</t>
  </si>
  <si>
    <t>Sphaerozosma Corda ex Ralfs, 1848</t>
  </si>
  <si>
    <t>Sphaub</t>
  </si>
  <si>
    <t>Sphaerozosma aubertianum Wm.West, 1889</t>
  </si>
  <si>
    <t>Sphlae</t>
  </si>
  <si>
    <t>Sphaerozosma laeve (Nordst.) Thomasson, 1957</t>
  </si>
  <si>
    <t>Sphlaelat</t>
  </si>
  <si>
    <t>Sphaerozosma laeve var. latum (West &amp; G.S.West) Kurt Först., 1973</t>
  </si>
  <si>
    <t>Sphlaemic</t>
  </si>
  <si>
    <t>Sphsto</t>
  </si>
  <si>
    <t>Sphaerozosma stomatomorphum (Kütz.) Rabenh., 1868</t>
  </si>
  <si>
    <t>Sphver</t>
  </si>
  <si>
    <t>Sphaerozosma vertebratum Bréb. ex Ralfs, 1848</t>
  </si>
  <si>
    <t>Sphverlat</t>
  </si>
  <si>
    <t>Sphaerozosma vertebratum var. latius West &amp; G.S.West, 1897</t>
  </si>
  <si>
    <t>Spinocosmarium G.W.Prescott &amp; A.M.Scott, 1942</t>
  </si>
  <si>
    <t>Spiqua</t>
  </si>
  <si>
    <t>Spinocosmarium quadridens (H.C.Wood) Prescott &amp; A.M.Scott, 1942</t>
  </si>
  <si>
    <t>Spondylosium Bréb. ex Kütz., 1849</t>
  </si>
  <si>
    <t>Spodep</t>
  </si>
  <si>
    <t>Spoell</t>
  </si>
  <si>
    <t>Spondylosium ellipticum W. &amp; G. -s. West</t>
  </si>
  <si>
    <t>Spolue</t>
  </si>
  <si>
    <t>Spondylosium luetkemulleri Grönblad, 1938</t>
  </si>
  <si>
    <t>Spopan</t>
  </si>
  <si>
    <t>Spondylosium panduriforme (Heimerl) Teiling, 1957</t>
  </si>
  <si>
    <t>Spopap</t>
  </si>
  <si>
    <t>Spondylosium papillosum West &amp; G.S.West, 1895</t>
  </si>
  <si>
    <t>Spopla</t>
  </si>
  <si>
    <t>Spondylosium planum (Wolle) West &amp; G.S.West, 1912</t>
  </si>
  <si>
    <t>Spoplabou</t>
  </si>
  <si>
    <t>Spondylosium planum var. bourrellyi Capdev., 1979</t>
  </si>
  <si>
    <t>Spopul</t>
  </si>
  <si>
    <t>Spondylosium pulchellum (W.Archer) W.Archer, 1861</t>
  </si>
  <si>
    <t>Spopulbam</t>
  </si>
  <si>
    <t>Spondylosium pulchellum var. bambusinoides (Wittrock) Lundell, 1871</t>
  </si>
  <si>
    <t>Spopulpul</t>
  </si>
  <si>
    <t>Spondylosium pulchellum var. pulchellum (W.Archer) W.Archer, 1861</t>
  </si>
  <si>
    <t>Spopulmin</t>
  </si>
  <si>
    <t>Spondylosium pulchellum f. minus F.Gay</t>
  </si>
  <si>
    <t>Spopyg</t>
  </si>
  <si>
    <t>Spondylosium pygmaeum Cooke, 1880</t>
  </si>
  <si>
    <t>Sposec</t>
  </si>
  <si>
    <t>Spondylosium secedens (de Bary) W.Archer, 1861</t>
  </si>
  <si>
    <t>Spotet</t>
  </si>
  <si>
    <t>Spondylosium tetragonum West &amp; G.S.West, 1892</t>
  </si>
  <si>
    <t>Staurastrum Meyen ex Ralfs, 1848</t>
  </si>
  <si>
    <t>Staaca</t>
  </si>
  <si>
    <t>Staurastrum acarides Nordst., 1872</t>
  </si>
  <si>
    <t>Staacu</t>
  </si>
  <si>
    <t>Staurastrum aculeatum Menegh. ex Ralfs, 1848</t>
  </si>
  <si>
    <t>Staacuaqu</t>
  </si>
  <si>
    <t>Staurastrum aculeatum var. aquitanicum Capdev., 1979</t>
  </si>
  <si>
    <t>Staacu2</t>
  </si>
  <si>
    <t>Staurastrum acutum Bréb., 1856</t>
  </si>
  <si>
    <t>Staaff</t>
  </si>
  <si>
    <t>Staurastrum affine West &amp; G.S.West, 1905</t>
  </si>
  <si>
    <t>Staaff2</t>
  </si>
  <si>
    <t>Staana</t>
  </si>
  <si>
    <t>Staurastrum anatinum Cooke &amp; Wills, 1881</t>
  </si>
  <si>
    <t>Staanabir</t>
  </si>
  <si>
    <t>Staurastrum anatinum subsp. biradiatum West, 1892</t>
  </si>
  <si>
    <t>Staanacur</t>
  </si>
  <si>
    <t>Staurastrum anatinum var. curtum G.M.Smith, 1922</t>
  </si>
  <si>
    <t>Staanagra</t>
  </si>
  <si>
    <t>Staurastrum anatinum var. grande West &amp; G.S.West, 1902</t>
  </si>
  <si>
    <t>Staanalag</t>
  </si>
  <si>
    <t>Staurastrum anatinum var. lagerheimii (Schmidle) West &amp; G.S.West, 1909</t>
  </si>
  <si>
    <t>Staanalon</t>
  </si>
  <si>
    <t>Staurastrum anatinum var. longibrachiatum West &amp; G.S.West, 1905</t>
  </si>
  <si>
    <t>Staanarob</t>
  </si>
  <si>
    <t>Staurastrum anatinum var. robustum Capdev., 1979</t>
  </si>
  <si>
    <t>Staanasub</t>
  </si>
  <si>
    <t>Staurastrum anatinum var. subfloriferum K.Thomasson, 1963</t>
  </si>
  <si>
    <t>Staang</t>
  </si>
  <si>
    <t>Staurastrum angulatum West, 1889</t>
  </si>
  <si>
    <t>Staangpla</t>
  </si>
  <si>
    <t>Staurastrum angulatum var. planctonicum West &amp; G.S.West, 1903</t>
  </si>
  <si>
    <t>Staara</t>
  </si>
  <si>
    <t>Staurastrum arachne Ralfs ex Ralfs, 1848</t>
  </si>
  <si>
    <t>Staarabas</t>
  </si>
  <si>
    <t>Staurastrum arachne var. basiornatum P.Capdev. &amp; A.Couté, 1981</t>
  </si>
  <si>
    <t>Staarc</t>
  </si>
  <si>
    <t>Staurastrum arctiscon (Ehrenb. ex Ralfs) P.Lundell, 1871</t>
  </si>
  <si>
    <t>Staarc2</t>
  </si>
  <si>
    <t>Staurastrum arcuatum Nordst., 1873</t>
  </si>
  <si>
    <t>Staarcsub</t>
  </si>
  <si>
    <t>Staurastrum arcuatum var. subavicula (West) Coesel &amp; Meesters, 2013</t>
  </si>
  <si>
    <t>Staarn</t>
  </si>
  <si>
    <t>Staurastrum arnellii Boldt, 1885</t>
  </si>
  <si>
    <t>Staarnspi</t>
  </si>
  <si>
    <t>Staurastrum arnellii var. spiniferum West &amp; G.S.West, 1902</t>
  </si>
  <si>
    <t>Staasp</t>
  </si>
  <si>
    <t>Staast</t>
  </si>
  <si>
    <t>Staurastrum asteroideum West &amp; G.S.West, 1896</t>
  </si>
  <si>
    <t>Staastnan</t>
  </si>
  <si>
    <t>Staurastrum asteroideum var. nanum (Wille) Grönblad, 1948</t>
  </si>
  <si>
    <t>Staave</t>
  </si>
  <si>
    <t>Staurastrum aversum P.Lundell, 1871</t>
  </si>
  <si>
    <t>Staavi</t>
  </si>
  <si>
    <t>Staurastrum avicula Bréb., 1848</t>
  </si>
  <si>
    <t>Staavilun</t>
  </si>
  <si>
    <t>Staurastrum avicula var. lunatum (Ralfs) Coesel &amp; Meesters, 2013</t>
  </si>
  <si>
    <t>Staavisub</t>
  </si>
  <si>
    <t>Stabac</t>
  </si>
  <si>
    <t>Staurastrum bacillare Bréb. ex Ralfs, 1848</t>
  </si>
  <si>
    <t>Stabacobe</t>
  </si>
  <si>
    <t>Staurastrum bacillare var. obesum P.Lundell, 1871</t>
  </si>
  <si>
    <t>Stabie</t>
  </si>
  <si>
    <t>Stabif</t>
  </si>
  <si>
    <t>Staurastrum bifidum Bréb. in Ralfs, 1848</t>
  </si>
  <si>
    <t>Stablo</t>
  </si>
  <si>
    <t>Staurastrum bloklandiae Coesel &amp; Joosten, 1996</t>
  </si>
  <si>
    <t>Staboh</t>
  </si>
  <si>
    <t>Staurastrum bohlinianum Schmidle, 1898</t>
  </si>
  <si>
    <t>Stabor</t>
  </si>
  <si>
    <t>Staurastrum boreale West &amp; G.S.West, 1905</t>
  </si>
  <si>
    <t>Staborrob</t>
  </si>
  <si>
    <t>Staurastrum boreale var. robustum E.Messikommer, 1951</t>
  </si>
  <si>
    <t>Stabor2</t>
  </si>
  <si>
    <t>Staurastrum borgeanum Schmidle, 1898</t>
  </si>
  <si>
    <t>Stabot</t>
  </si>
  <si>
    <t>Staurastrum botrophilum Wolle, 1881</t>
  </si>
  <si>
    <t>Stabra</t>
  </si>
  <si>
    <t>Staurastrum brachiatum Ralfs ex Ralfs, 1848</t>
  </si>
  <si>
    <t>Stabra2</t>
  </si>
  <si>
    <t>Staurastrum brasiliense Nordst., 1870</t>
  </si>
  <si>
    <t>Stabralun</t>
  </si>
  <si>
    <t>Staurastrum brasiliense var. lundellii West &amp; G.S.West, 1896</t>
  </si>
  <si>
    <t>Stabrebre</t>
  </si>
  <si>
    <t>Staurastrum brebissonii var. brevispinum West, 1892</t>
  </si>
  <si>
    <t>Stabre</t>
  </si>
  <si>
    <t>Staurastrum breviaculeatum G.M.Smith, 1924</t>
  </si>
  <si>
    <t>Stabre2</t>
  </si>
  <si>
    <t>Staurastrum brevispina Bréb., 1848</t>
  </si>
  <si>
    <t>Stabrerev</t>
  </si>
  <si>
    <t>Staurastrum brevispina var. reversa Virieux, 1914</t>
  </si>
  <si>
    <t>Stabul</t>
  </si>
  <si>
    <t>Staurastrum bulbosum (West) Coesel, 1996</t>
  </si>
  <si>
    <t>Stabulcya</t>
  </si>
  <si>
    <t>Staurastrum bulbosum var. cyanthiforme (West &amp; G.S.West) Coesel &amp; Meesters, 2013</t>
  </si>
  <si>
    <t>Stabul2</t>
  </si>
  <si>
    <t>Staurastrum bullardii G.M.Smith, 1924</t>
  </si>
  <si>
    <t>Stacap</t>
  </si>
  <si>
    <t>Stacer</t>
  </si>
  <si>
    <t>Staurastrum cerastes P.Lundell, 1871</t>
  </si>
  <si>
    <t>Stacha</t>
  </si>
  <si>
    <t>Stacin</t>
  </si>
  <si>
    <t>Staurastrum cingulum (West &amp; G.S.West) G.M.Smith, 1922</t>
  </si>
  <si>
    <t>Stacinobe</t>
  </si>
  <si>
    <t>Staurastrum cingulum var. obesum G.M.Smith, 1922</t>
  </si>
  <si>
    <t>Stacle</t>
  </si>
  <si>
    <t>Staurastrum clevei (Wittrock) J.Roy, 1893</t>
  </si>
  <si>
    <t>Stacoa</t>
  </si>
  <si>
    <t>Staurastrum coarctatum Bréb., 1856</t>
  </si>
  <si>
    <t>Stacoasub</t>
  </si>
  <si>
    <t>Staurastrum coarctatum var. subcurtum Nordst., 1887</t>
  </si>
  <si>
    <t>Staconsem</t>
  </si>
  <si>
    <t>Staurastrum controversum var. semivestitum (West) Coesel, 2007</t>
  </si>
  <si>
    <t>Stacon</t>
  </si>
  <si>
    <t>Staurastrum controversum Bréb. in Ralfs, 1848</t>
  </si>
  <si>
    <t>Stacor</t>
  </si>
  <si>
    <t>Staurastrum cordatum F.Gay, 1884</t>
  </si>
  <si>
    <t>Stacor2</t>
  </si>
  <si>
    <t>Staurastrum coronulatum F.Wolle, 1884</t>
  </si>
  <si>
    <t>Stacre</t>
  </si>
  <si>
    <t>Staurastrum crenulatum (Nägeli) Delponte, 1877</t>
  </si>
  <si>
    <t>Stacrebri</t>
  </si>
  <si>
    <t>Staurastrum crenulatum var. britannicum E.Messikommer, 1927</t>
  </si>
  <si>
    <t>Stacrecon</t>
  </si>
  <si>
    <t>Staurastrum crenulatum var. continentale Messikommer, 1927</t>
  </si>
  <si>
    <t>Stacri</t>
  </si>
  <si>
    <t>Staurastrum cristatum (Nägeli) W.Archer, 1861</t>
  </si>
  <si>
    <t>Stacrirei</t>
  </si>
  <si>
    <t>Staurastrum cristatum f. reinschii Istv., 1887</t>
  </si>
  <si>
    <t>Stacum</t>
  </si>
  <si>
    <t>Staurastrum cumbricum West, 1890</t>
  </si>
  <si>
    <t>Stacyc</t>
  </si>
  <si>
    <t>Staurastrum cyclacanthum West &amp; G.S.West, 1902</t>
  </si>
  <si>
    <t>Stacycafr</t>
  </si>
  <si>
    <t>Staurastrum cyclacanthum var. africanum Croasdale, 1971</t>
  </si>
  <si>
    <t>Stacycsub</t>
  </si>
  <si>
    <t>Staurastrum cyclacanthum var. subacanthum Grönblad in Grönblad, 1962</t>
  </si>
  <si>
    <t>Stacyr</t>
  </si>
  <si>
    <t>Staurastrum cyrtocerum Bréb., 1848</t>
  </si>
  <si>
    <t>Stacyrbra</t>
  </si>
  <si>
    <t>Staurastrum cyrtocerum var. brachycerum (Bréb.) Coesel &amp; Meesters, 2013</t>
  </si>
  <si>
    <t>Stadejeym</t>
  </si>
  <si>
    <t>Staden</t>
  </si>
  <si>
    <t>Staurastrum denticulatum (Nägeli) W.Archer, 1861</t>
  </si>
  <si>
    <t>Stadep</t>
  </si>
  <si>
    <t>Stadil</t>
  </si>
  <si>
    <t>Staurastrum dilatatum Ehrenb. ex Ralfs, 1848</t>
  </si>
  <si>
    <t>Stadip</t>
  </si>
  <si>
    <t>Staurastrum diplacanthum De Not., 1867</t>
  </si>
  <si>
    <t>Stadipang</t>
  </si>
  <si>
    <t>Staurastrum diplacanthum var. anglicum W.B.Turner, 1893</t>
  </si>
  <si>
    <t>Stadis</t>
  </si>
  <si>
    <t>Staurastrum dispar Bréb., 1856</t>
  </si>
  <si>
    <t>Stadisext</t>
  </si>
  <si>
    <t>Staurastrum disputatum var. extensum (Borge) West &amp; G.S.West, 1912</t>
  </si>
  <si>
    <t>Stadup</t>
  </si>
  <si>
    <t>Staurastrum duplex F.Wolle, 1883</t>
  </si>
  <si>
    <t>Staech</t>
  </si>
  <si>
    <t>Staell</t>
  </si>
  <si>
    <t>Staurastrum ellipticum West, 1892</t>
  </si>
  <si>
    <t>Staera</t>
  </si>
  <si>
    <t>Staurastrum erasum Bréb., 1856</t>
  </si>
  <si>
    <t>Staeracor</t>
  </si>
  <si>
    <t>Staurastrum erasum var. corsicum Hub.-Pest., 1928</t>
  </si>
  <si>
    <t>Staexc</t>
  </si>
  <si>
    <t>Staurastrum excavatum West &amp; G.S.West, 1895</t>
  </si>
  <si>
    <t>Staexcpla</t>
  </si>
  <si>
    <t>Staurastrum excavatum var. planctonicum Willi Krieg., 1932</t>
  </si>
  <si>
    <t>Staext</t>
  </si>
  <si>
    <t>Staurastrum extensum (Nordst.) Coesel &amp; Meesters, 2013</t>
  </si>
  <si>
    <t>Staflo</t>
  </si>
  <si>
    <t>Staurastrum floriferum West &amp; G.S.West, 1896</t>
  </si>
  <si>
    <t>Stafor</t>
  </si>
  <si>
    <t>Staurastrum forficulatum P.Lundell, 1871</t>
  </si>
  <si>
    <t>Staforgra</t>
  </si>
  <si>
    <t>Staurastrum forficulatum var. granulato-furcigerum G.E.Huber-Pestalozzi, 1928</t>
  </si>
  <si>
    <t>Staforsub</t>
  </si>
  <si>
    <t>Staurastrum forficulatum var. subsenarium (West &amp; G.S.West) Coesel &amp; Meesters, 2013</t>
  </si>
  <si>
    <t>Staforver</t>
  </si>
  <si>
    <t>Staurastrum forficulatum var. verrucosum R.L.Grönblad, 1920</t>
  </si>
  <si>
    <t>Stafur</t>
  </si>
  <si>
    <t>Staurastrum furcatum Bréb., 1856</t>
  </si>
  <si>
    <t>Stafuraci</t>
  </si>
  <si>
    <t>Staurastrum furcatum var. aciculiferum (West) Coesel, 1996</t>
  </si>
  <si>
    <t>Stafurcan</t>
  </si>
  <si>
    <t>Staurastrum furcatum var. candianum Delponte, 1873</t>
  </si>
  <si>
    <t>Stafurvan</t>
  </si>
  <si>
    <t>Staurastrum furcatum var. vanoisii Baier</t>
  </si>
  <si>
    <t>Stafur2</t>
  </si>
  <si>
    <t>Staurastrum furcigerum (Bréb.) W.Archer, 1861</t>
  </si>
  <si>
    <t>Stafurfur</t>
  </si>
  <si>
    <t>Staurastrum furcigerum var. furcigerum (Bréb.) W.Archer, 1861</t>
  </si>
  <si>
    <t>Stafurarm</t>
  </si>
  <si>
    <t>Stafureus</t>
  </si>
  <si>
    <t>Staurastrum furcigerum f. eustephanum Nordst., 1888</t>
  </si>
  <si>
    <t>Stagat</t>
  </si>
  <si>
    <t>Staurastrum gatniense West &amp; G.S.West, 1902</t>
  </si>
  <si>
    <t>Stagem</t>
  </si>
  <si>
    <t>Stagem2</t>
  </si>
  <si>
    <t>Staurastrum geminatum Nordst., 1873</t>
  </si>
  <si>
    <t>Staglaorn</t>
  </si>
  <si>
    <t>Staurastrum gladiosum f. ornatum L.J.Laporte, 1931</t>
  </si>
  <si>
    <t>Staglo</t>
  </si>
  <si>
    <t>Staurastrum globulatum Bréb., 1948</t>
  </si>
  <si>
    <t>Stagra</t>
  </si>
  <si>
    <t>Staurastrum gracile Ralfs ex Ralfs, 1848</t>
  </si>
  <si>
    <t>Stagracor</t>
  </si>
  <si>
    <t>Staurastrum gracile var. coronulatum Boldt, 1885</t>
  </si>
  <si>
    <t>Stagra2</t>
  </si>
  <si>
    <t>Staurastrum grallatorium Nordst., 1870</t>
  </si>
  <si>
    <t>Stagra3</t>
  </si>
  <si>
    <t>Staurastrum grande Bulnh., 1861</t>
  </si>
  <si>
    <t>Stagra4</t>
  </si>
  <si>
    <t>Staurastrum granulosum Ralfs, 1848</t>
  </si>
  <si>
    <t>Stagracon</t>
  </si>
  <si>
    <t>Staurastrum granulosum f. connexum West &amp; G.S.West, 1848</t>
  </si>
  <si>
    <t>Stahaa</t>
  </si>
  <si>
    <t>Staurastrum haaboeliense Wille, 1880</t>
  </si>
  <si>
    <t>Stahan</t>
  </si>
  <si>
    <t>Staurastrum hantzschii Reinsch, 1867</t>
  </si>
  <si>
    <t>Stahei</t>
  </si>
  <si>
    <t>Staurastrum heimerlianum Lütkem., 1893</t>
  </si>
  <si>
    <t>Stahex</t>
  </si>
  <si>
    <t>Staurastrum hexacerum Ehrenb. ex Wittrock, 1872</t>
  </si>
  <si>
    <t>Stahexcon</t>
  </si>
  <si>
    <t>Staurastrum hexacerum var. convergens T.Hinode, 1971</t>
  </si>
  <si>
    <t>Stahexpro</t>
  </si>
  <si>
    <t>Staurastrum hexacerum var. productum Hodgetts</t>
  </si>
  <si>
    <t>Stahib</t>
  </si>
  <si>
    <t>Staurastrum hibernicum West, 1892</t>
  </si>
  <si>
    <t>Stahir</t>
  </si>
  <si>
    <t>Staurastrum hirsutum Ehrenberg ex Ralfs, 1848</t>
  </si>
  <si>
    <t>Stahirmur</t>
  </si>
  <si>
    <t>Staurastrum hirsutum var. muricatum (Bréb. ex Ralfs) Kurt Förster, 1970</t>
  </si>
  <si>
    <t>Stahys</t>
  </si>
  <si>
    <t>Staurastrum hystrix Ralfs, 1848</t>
  </si>
  <si>
    <t>Stainc</t>
  </si>
  <si>
    <t>Staurastrum inconspicuum Nordst., 1873</t>
  </si>
  <si>
    <t>Stains</t>
  </si>
  <si>
    <t>Staurastrum insigne P.Lundell, 1871</t>
  </si>
  <si>
    <t>Staiot</t>
  </si>
  <si>
    <t>Staurastrum iotanum Wolle, 1884</t>
  </si>
  <si>
    <t>Stajoh</t>
  </si>
  <si>
    <t>Staurastrum johnsonii West &amp; G.S.West, 1896</t>
  </si>
  <si>
    <t>Stajohann</t>
  </si>
  <si>
    <t>Staurastrum johnsonii f. annulatum P.Capdev., 1985</t>
  </si>
  <si>
    <t>Stajohalt</t>
  </si>
  <si>
    <t>Staurastrum johnsonii var. altius F.E.Fritsch &amp; M.F.Rich, 1937</t>
  </si>
  <si>
    <t>Stajohdep</t>
  </si>
  <si>
    <t>Staurastrum johnsonii var. depauperatum G.M.Smith, 1924</t>
  </si>
  <si>
    <t>Stajohtri</t>
  </si>
  <si>
    <t>Staurastrum johnsonii var. triradiatum G.M.Smith, 1924</t>
  </si>
  <si>
    <t>Stakou</t>
  </si>
  <si>
    <t>Staurastrum kouwetsii P.F.M.Coesel, 1996</t>
  </si>
  <si>
    <t>Stalae</t>
  </si>
  <si>
    <t>Stalae2</t>
  </si>
  <si>
    <t>Staurastrum laevispinum Bisset, 1884</t>
  </si>
  <si>
    <t>Stalaecom</t>
  </si>
  <si>
    <t>Staurastrum laevispinum var. compactum (Grönblad) Coesel &amp; Meesters, 2013</t>
  </si>
  <si>
    <t>Stalan</t>
  </si>
  <si>
    <t>Staurastrum lanceolatum W.Archer, 1862</t>
  </si>
  <si>
    <t>Stalap</t>
  </si>
  <si>
    <t>Staurastrum lapponicum (Schmidle) Grönblad, 1926</t>
  </si>
  <si>
    <t>Stalep</t>
  </si>
  <si>
    <t>Staurastrum leptocladum Nordst., 1870</t>
  </si>
  <si>
    <t>Stalepcor</t>
  </si>
  <si>
    <t>Staurastrum leptocladum var. cornutum Wille, 1884</t>
  </si>
  <si>
    <t>Stalepins</t>
  </si>
  <si>
    <t>Staurastrum leptocladum var. insigne West &amp; G.S.West, 1896</t>
  </si>
  <si>
    <t>Stalon</t>
  </si>
  <si>
    <t>Staurastrum longipes (Nordst.) Teiling, 1946</t>
  </si>
  <si>
    <t>Stalonmai</t>
  </si>
  <si>
    <t>Staurastrum longipes f. maius West</t>
  </si>
  <si>
    <t>Stalon2</t>
  </si>
  <si>
    <t>Staurastrum longiradiatum West &amp; G.S.West, 1896</t>
  </si>
  <si>
    <t>Stalon3</t>
  </si>
  <si>
    <t>Staurastrum longispinum (Bailey) W.Archer, 1861</t>
  </si>
  <si>
    <t>Stalunlun</t>
  </si>
  <si>
    <t>Staurastrum lunatum var. lunatum Ralfs, 1848</t>
  </si>
  <si>
    <t>Stalut</t>
  </si>
  <si>
    <t>Staurastrum luteolum Lagerh., 1886</t>
  </si>
  <si>
    <t>Staman</t>
  </si>
  <si>
    <t>Staurastrum manfeldtii Delponte, 1878</t>
  </si>
  <si>
    <t>Stamanpro</t>
  </si>
  <si>
    <t>Staurastrum manfeldtii var. productum (West &amp; G.S.West) Coesel &amp; Meesters, 2013</t>
  </si>
  <si>
    <t>Stamanpse</t>
  </si>
  <si>
    <t>Staurastrum manfeldtii var. pseudosebaldi (Wille) Coesel &amp; Meesters, 2013</t>
  </si>
  <si>
    <t>Stamanspl</t>
  </si>
  <si>
    <t>Stamar</t>
  </si>
  <si>
    <t>Staurastrum margaritaceum Menegh. ex Ralfs, 1848</t>
  </si>
  <si>
    <t>Stamarrob</t>
  </si>
  <si>
    <t>Staurastrum margaritaceum var. robustum West &amp; G.S.West, 1897</t>
  </si>
  <si>
    <t>Stamartri</t>
  </si>
  <si>
    <t>Stameg</t>
  </si>
  <si>
    <t>Staurastrum megalonotum Nordst., 1875</t>
  </si>
  <si>
    <t>Stamer</t>
  </si>
  <si>
    <t>Staurastrum meriani Reinsch, 1866</t>
  </si>
  <si>
    <t>Stamespla</t>
  </si>
  <si>
    <t>Staurastrum messikommeri f. plancticum Thomasson</t>
  </si>
  <si>
    <t>Stamic</t>
  </si>
  <si>
    <t>Staurastrum micron West &amp; G.S.West, 1896</t>
  </si>
  <si>
    <t>Stamie</t>
  </si>
  <si>
    <t>Staurastrum miedzyrczecense (B.Eicher) Coesel &amp; Meesters, 2013</t>
  </si>
  <si>
    <t>Stamin</t>
  </si>
  <si>
    <t>Staurastrum minutissimum Averswald, 1866</t>
  </si>
  <si>
    <t>Stamon</t>
  </si>
  <si>
    <t>Staurastrum monticulosum Bréb., 1848</t>
  </si>
  <si>
    <t>Stamurden</t>
  </si>
  <si>
    <t>Staurastrum muricatum var. denudatum Bréb., 1856</t>
  </si>
  <si>
    <t>Stamut</t>
  </si>
  <si>
    <t>Stanan</t>
  </si>
  <si>
    <t>Staurastrum nanum F.Wolle, 1884</t>
  </si>
  <si>
    <t>Staoliinc</t>
  </si>
  <si>
    <t>Staurastrum oligacanthum var. incisum West, 1892</t>
  </si>
  <si>
    <t>Staolievo</t>
  </si>
  <si>
    <t>Staurastrum oligacanthum f. evoluta L.J.Laporte, 1931</t>
  </si>
  <si>
    <t>Staorb</t>
  </si>
  <si>
    <t>Staurastrum orbiculare Menegh. ex Ralfs, 1848</t>
  </si>
  <si>
    <t>Staorn</t>
  </si>
  <si>
    <t>Staurastrum ornatum (Boldt) W.B.Turner, 1892</t>
  </si>
  <si>
    <t>Staornasp</t>
  </si>
  <si>
    <t>Staurastrum ornatum var. asperum (Perty) Schmidle, 1896</t>
  </si>
  <si>
    <t>Staornmor</t>
  </si>
  <si>
    <t>Staurastrum ornatum var. morzinense L.J.Laporte, 1931</t>
  </si>
  <si>
    <t>Staoxy</t>
  </si>
  <si>
    <t>Staurastrum oxyacanthum W.Archer, 1860</t>
  </si>
  <si>
    <t>Staoxypol</t>
  </si>
  <si>
    <t>Staurastrum oxyacanthum var. polyacanthum Nordst., 1885</t>
  </si>
  <si>
    <t>Stapac</t>
  </si>
  <si>
    <t>Staurastrum pachyrhynchum Nordst., 1875</t>
  </si>
  <si>
    <t>Stapar</t>
  </si>
  <si>
    <t>Staparpar</t>
  </si>
  <si>
    <t>Staurastrum paradoxum var. parvum (West) N.Carter, 1923</t>
  </si>
  <si>
    <t>Stapau</t>
  </si>
  <si>
    <t>Staurastrum paucidentatum Lemaire</t>
  </si>
  <si>
    <t>Stapen</t>
  </si>
  <si>
    <t>Staurastrum pentacerum (F.Wolle) G.M.Smith, 1922</t>
  </si>
  <si>
    <t>Stapen2</t>
  </si>
  <si>
    <t>Staurastrum pentasterias Grönblad, 1963</t>
  </si>
  <si>
    <t>Staper</t>
  </si>
  <si>
    <t>Staurastrum perinii Auclair</t>
  </si>
  <si>
    <t>Stapil</t>
  </si>
  <si>
    <t>Stapil2</t>
  </si>
  <si>
    <t>Staurastrum pilosum Bréb., 1856</t>
  </si>
  <si>
    <t>Stapil3</t>
  </si>
  <si>
    <t>Staurastrum pilosum (Nägeli) W.Archer, 1861</t>
  </si>
  <si>
    <t>Stapin</t>
  </si>
  <si>
    <t>Stapin2</t>
  </si>
  <si>
    <t>Staurastrum pinnatum W.B.Turner, 1893</t>
  </si>
  <si>
    <t>Stapinhyd</t>
  </si>
  <si>
    <t>Staplabul</t>
  </si>
  <si>
    <t>Stapod</t>
  </si>
  <si>
    <t>Staurastrum podlachicum B.Eichler &amp; Gutw., 1894</t>
  </si>
  <si>
    <t>Stapol</t>
  </si>
  <si>
    <t>Staurastrum polymorphum Bréb., 1848</t>
  </si>
  <si>
    <t>Stapolbor</t>
  </si>
  <si>
    <t>Staurastrum polymorphum var. bornensis P.Capdev., 1979</t>
  </si>
  <si>
    <t>Stapoldiv</t>
  </si>
  <si>
    <t>Staurastrum polymorphum var. divergens Nygaard, 1950</t>
  </si>
  <si>
    <t>Stapolmun</t>
  </si>
  <si>
    <t>Staurastrum polymorphum var. munitum West, 1892</t>
  </si>
  <si>
    <t>Stapolpus</t>
  </si>
  <si>
    <t>Stapolsim</t>
  </si>
  <si>
    <t>Staurastrum polymorphum var. simplex West &amp; G.S.West, 1905</t>
  </si>
  <si>
    <t>Stapol2</t>
  </si>
  <si>
    <t>Staurastrum polytrichum (Perty) Rabenh., 1868</t>
  </si>
  <si>
    <t>Stapro</t>
  </si>
  <si>
    <t>Staurastrum proboscideum (Bréb.) W.Archer, 1861</t>
  </si>
  <si>
    <t>Stapro2</t>
  </si>
  <si>
    <t>Staurastrum protectum West &amp; G.S.West, 1908</t>
  </si>
  <si>
    <t>Stapse</t>
  </si>
  <si>
    <t>Stapse2</t>
  </si>
  <si>
    <t>Staurastrum pseudopisciforme B.Eichler &amp; R.Gutw., 1894</t>
  </si>
  <si>
    <t>Stapsebas</t>
  </si>
  <si>
    <t>Staurastrum pseudosebaldi var. basidenticulatum T.Hinode, 1965</t>
  </si>
  <si>
    <t>Stapseelo</t>
  </si>
  <si>
    <t>Staurastrum pseudosebaldi var. elongatum Messikommer, 1957</t>
  </si>
  <si>
    <t>Stapse3</t>
  </si>
  <si>
    <t>Staurastrum pseudotetracerum (Nordst.) West &amp; G.S.West, 1895</t>
  </si>
  <si>
    <t>Stapsecur</t>
  </si>
  <si>
    <t>Staurastrum pseudotetracerum var. curvatum R.L.Grönblad, 1948</t>
  </si>
  <si>
    <t>Stapun</t>
  </si>
  <si>
    <t>Staurastrum punctulatum Bréb., 1848</t>
  </si>
  <si>
    <t>Stapuncra</t>
  </si>
  <si>
    <t>Staurastrum punctulatum f. crassum F.Gay, 1892</t>
  </si>
  <si>
    <t>Stapunsub</t>
  </si>
  <si>
    <t>Staurastrum punctulatum var. subproductum West &amp; G.S.West, 1912</t>
  </si>
  <si>
    <t>Stapun2</t>
  </si>
  <si>
    <t>Staurastrum pungens Bréb. in Ralfs, 1848</t>
  </si>
  <si>
    <t>Stapyr</t>
  </si>
  <si>
    <t>Staurastrum pyramidatum West, 1892</t>
  </si>
  <si>
    <t>Stapyrcoi</t>
  </si>
  <si>
    <t>Staurastrum pyramidatum var. coilon West &amp; G.S.West, 1894</t>
  </si>
  <si>
    <t>Staqua</t>
  </si>
  <si>
    <t>Staurastrum quadrangulare Bréb., 1848</t>
  </si>
  <si>
    <t>Staquacon</t>
  </si>
  <si>
    <t>Staurastrum quadrangulare var. contectum (W.B.Turner) Grönblad, 1945</t>
  </si>
  <si>
    <t>Staquapro</t>
  </si>
  <si>
    <t>Staurastrum quadrangulare var. prolificum H.T.Croasdale, 1965</t>
  </si>
  <si>
    <t>Staral</t>
  </si>
  <si>
    <t>Staurastrum ralfsii (West &amp; G.S.West) Coesel &amp; Meesters, 2013</t>
  </si>
  <si>
    <t>Staret</t>
  </si>
  <si>
    <t>Staurastrum retusum W.B.Turner, 1893</t>
  </si>
  <si>
    <t>Starey</t>
  </si>
  <si>
    <t>Staurastrum reynouardii F.Auclair, 1910</t>
  </si>
  <si>
    <t>Starik</t>
  </si>
  <si>
    <t>Staurastrum riklii G.E.Huber-Pestalozzi, 1928</t>
  </si>
  <si>
    <t>Starug</t>
  </si>
  <si>
    <t>Staurastrum rugulosum Bréb. ex Ralfs, 1848</t>
  </si>
  <si>
    <t>Staruz</t>
  </si>
  <si>
    <t>Staurastrum ruzickae Kouwets, 1991</t>
  </si>
  <si>
    <t>Stasal</t>
  </si>
  <si>
    <t>Staurastrum saltans Joshua, 1882</t>
  </si>
  <si>
    <t>Stasax</t>
  </si>
  <si>
    <t>Stasca</t>
  </si>
  <si>
    <t>Staseb</t>
  </si>
  <si>
    <t>Staurastrum sebaldi Reinsch, 1866</t>
  </si>
  <si>
    <t>Stasebqua</t>
  </si>
  <si>
    <t>Staurastrum sebaldi f. quadribrachiatum Bourr., 1978</t>
  </si>
  <si>
    <t>Stasebcor</t>
  </si>
  <si>
    <t>Staurastrum sebaldi var. corpulentum A.M.Scott &amp; R.L.Grönblad, 1957</t>
  </si>
  <si>
    <t>Staseb2</t>
  </si>
  <si>
    <t>Staurastrum sebaldii Reinsch, 1866</t>
  </si>
  <si>
    <t>Stasen</t>
  </si>
  <si>
    <t>Staurastrum senarium Ralfs, 1848</t>
  </si>
  <si>
    <t>Stasen2</t>
  </si>
  <si>
    <t>Staurastrum senticosum G.B.Delponte, 1878</t>
  </si>
  <si>
    <t>Staset</t>
  </si>
  <si>
    <t>Staurastrum setigerum Cleve, 1864</t>
  </si>
  <si>
    <t>Stasex</t>
  </si>
  <si>
    <t>Staurastrum sexangulare (Bulnh.) Rabenh., 1863</t>
  </si>
  <si>
    <t>Stasex2</t>
  </si>
  <si>
    <t>Staurastrum sexcostatum Bréb. ex Ralfs, 1848</t>
  </si>
  <si>
    <t>Stasim</t>
  </si>
  <si>
    <t>Staurastrum simonyi Heimerl, 1891</t>
  </si>
  <si>
    <t>Stasimele</t>
  </si>
  <si>
    <t>Staurastrum simonyi var. elegantius R.L.Grönblad, 1920</t>
  </si>
  <si>
    <t>Stasmi</t>
  </si>
  <si>
    <t>Staurastrum smithii Teiling, 1946</t>
  </si>
  <si>
    <t>Staspe</t>
  </si>
  <si>
    <t>Staurastrum spetsbergense (Nordst.) Coesel &amp; Meesters, 2013</t>
  </si>
  <si>
    <t>Staspi</t>
  </si>
  <si>
    <t>Staspo</t>
  </si>
  <si>
    <t>Staurastrum spongiosum Bréb. ex Ralfs, 1848</t>
  </si>
  <si>
    <t>Staspoper</t>
  </si>
  <si>
    <t>Staurastrum spongiosum var. perbifidum West, 1892</t>
  </si>
  <si>
    <t>Stastr</t>
  </si>
  <si>
    <t>Staurastrum striatum (West &amp; G.S.West) Ruzicka, 1957</t>
  </si>
  <si>
    <t>Stastr2</t>
  </si>
  <si>
    <t>Stasublux</t>
  </si>
  <si>
    <t>Staurastrum subavicula var. luxurians (Lütkem.) Bourr., 1987</t>
  </si>
  <si>
    <t>Stasub</t>
  </si>
  <si>
    <t>Staurastrum subbrebissonii Schmidle, 1894</t>
  </si>
  <si>
    <t>Stasub2</t>
  </si>
  <si>
    <t>Staurastrum subcruciatum Cooke &amp; Wills, 1887</t>
  </si>
  <si>
    <t>Stasub3</t>
  </si>
  <si>
    <t>Staurastrum subnudibrachiatum West &amp; G.S.West, 1905</t>
  </si>
  <si>
    <t>Stasubinc</t>
  </si>
  <si>
    <t>Staurastrum subnudibrachiatum var. incisum G.M.Smith, 1924</t>
  </si>
  <si>
    <t>Stasub4</t>
  </si>
  <si>
    <t>Staurastrum suborbiculare West &amp; G.S.West, 1896</t>
  </si>
  <si>
    <t>Stasub5</t>
  </si>
  <si>
    <t>Staurastrum subpunctulatum F.Gay, 1884</t>
  </si>
  <si>
    <t>Stasub6</t>
  </si>
  <si>
    <t>Staurastrum subpygmaeum West, 1892</t>
  </si>
  <si>
    <t>Stasubsub</t>
  </si>
  <si>
    <t>Staurastrum subpygmaeum var. subangulatum West &amp; G.S.West, 1912</t>
  </si>
  <si>
    <t>Stasuc</t>
  </si>
  <si>
    <t>Staurastrum suchlandtianum Messik., 1942</t>
  </si>
  <si>
    <t>Statec</t>
  </si>
  <si>
    <t>Staurastrum tectum O.F.Borge, 1925</t>
  </si>
  <si>
    <t>Statecaya</t>
  </si>
  <si>
    <t>Staurastrum tectum var. ayayense Grönblad, 1945</t>
  </si>
  <si>
    <t>Statel</t>
  </si>
  <si>
    <t>Staurastrum teliferum Ralfs, 1848</t>
  </si>
  <si>
    <t>Statelobt</t>
  </si>
  <si>
    <t>Staurastrum teliferum f. obtusum West, 1892</t>
  </si>
  <si>
    <t>Statelgla</t>
  </si>
  <si>
    <t>Staurastrum teliferum var. gladiosum (W.B.Turner) Coesel &amp; Meesters, 2013</t>
  </si>
  <si>
    <t>Statelord</t>
  </si>
  <si>
    <t>Staurastrum teliferum var. ordinatum F.C.E.Børgesen, 1894</t>
  </si>
  <si>
    <t>Statet</t>
  </si>
  <si>
    <t>Staurastrum tetracerum Ralfs ex Ralfs, 1848</t>
  </si>
  <si>
    <t>Statettri</t>
  </si>
  <si>
    <t>Staurastrum tetracerum f. trigonum Nordst., 1870</t>
  </si>
  <si>
    <t>Statetirr</t>
  </si>
  <si>
    <t>Staurastrum tetracerum var. irregulare (West &amp; G.S.West) A.J.Brook, 1982</t>
  </si>
  <si>
    <t>Statetval</t>
  </si>
  <si>
    <t>Staurastrum tetracerum var. validum West &amp; G.S.West, 1897</t>
  </si>
  <si>
    <t>Statoh</t>
  </si>
  <si>
    <t>Staurastrum tohopekaligense Wolle, 1885</t>
  </si>
  <si>
    <t>Statra</t>
  </si>
  <si>
    <t>Staurastrum trachytithophorum West &amp; G.S.West, 1897</t>
  </si>
  <si>
    <t>Statra2</t>
  </si>
  <si>
    <t>Staurastrum trapezicum R.Boldt, 1888</t>
  </si>
  <si>
    <t>Statra3</t>
  </si>
  <si>
    <t>Staurastrum trapezoides Coesel &amp; Meesters, 2013</t>
  </si>
  <si>
    <t>Statum</t>
  </si>
  <si>
    <t>Staurastrum tumidulum F.Gay, 1884</t>
  </si>
  <si>
    <t>Statur</t>
  </si>
  <si>
    <t>Staurastrum turgescens De Not., 1867</t>
  </si>
  <si>
    <t>Staturmin</t>
  </si>
  <si>
    <t>Staurastrum turgescens f. minus West &amp; G.S.West, 1907</t>
  </si>
  <si>
    <t>Staver</t>
  </si>
  <si>
    <t>Staurastrum verticillatum W.Archer, 1869</t>
  </si>
  <si>
    <t>Staves</t>
  </si>
  <si>
    <t>Staurastrum vestitum Ralfs, 1848</t>
  </si>
  <si>
    <t>Staurodesmus Teiling, 1948</t>
  </si>
  <si>
    <t>Staari</t>
  </si>
  <si>
    <t>Staurodesmus aristiferus (Ralfs) Thomasson, 1960</t>
  </si>
  <si>
    <t>Staurodesmus bieneanus (Rabenh.) Florin, 1957</t>
  </si>
  <si>
    <t>Stabieell</t>
  </si>
  <si>
    <t>Staurodesmus bieneanus var. ellipticus (Wille) Croasdale, 1962</t>
  </si>
  <si>
    <t>Staboe</t>
  </si>
  <si>
    <t>Staurodesmus boergesenii (Messikommer) Croasdale, 1964</t>
  </si>
  <si>
    <t>Stabremin</t>
  </si>
  <si>
    <t>Staurodesmus brevispina f. minimus (Lütkem.) Croasdale, 1962</t>
  </si>
  <si>
    <t>Stabul3</t>
  </si>
  <si>
    <t>Staurodesmus bulnheimii (Racib.) Round &amp; A.J.Brook, 1959</t>
  </si>
  <si>
    <t>Stacon2</t>
  </si>
  <si>
    <t>Staurodesmus connatus (P.Lundell) Thomasson, 1960</t>
  </si>
  <si>
    <t>Staconafr</t>
  </si>
  <si>
    <t>Staurodesmus connatus var. africanus (Bourr.) Thomasson, 1960</t>
  </si>
  <si>
    <t>Stacon3</t>
  </si>
  <si>
    <t>Staurodesmus controversus (West &amp; G.S.West) Teiling, 1967</t>
  </si>
  <si>
    <t>Stacon4</t>
  </si>
  <si>
    <t>Staurodesmus convergens (Ehrenberg ex Ralfs) S.Lilleroth, 1950</t>
  </si>
  <si>
    <t>Staconcon</t>
  </si>
  <si>
    <t>Staurodesmus convergens var. convergens (Ehrenberg ex Ralfs) S.Lilleroth, 1950</t>
  </si>
  <si>
    <t>Stacor3</t>
  </si>
  <si>
    <t>Staurodesmus corniculatus (P.Lundell) Teiling, 1967</t>
  </si>
  <si>
    <t>Stacorsub</t>
  </si>
  <si>
    <t>Staurodesmus corniculatus var. subspinigerus (F.Forster &amp; F.Eckert) Teiling, 1967</t>
  </si>
  <si>
    <t>Stacra</t>
  </si>
  <si>
    <t>Stacus</t>
  </si>
  <si>
    <t>Staurodesmus cuspidatus (Bréb.) Teiling, 1967</t>
  </si>
  <si>
    <t>Stacuspse</t>
  </si>
  <si>
    <t>Staurodesmus cuspidatus var. pseudocuspidatus (J.Roy &amp; Bisset) Teiling</t>
  </si>
  <si>
    <t>Stacus2</t>
  </si>
  <si>
    <t>Staurodesmus cuspidicurvatus Coesel &amp; Meesters, 2013</t>
  </si>
  <si>
    <t>Stadej</t>
  </si>
  <si>
    <t>Staurodesmus dejectus (Bréb.) Teiling, 1967</t>
  </si>
  <si>
    <t>Stadejapi</t>
  </si>
  <si>
    <t>Staurodesmus dejectus var. apiculatus (Bréb.) Croasdale, 1957</t>
  </si>
  <si>
    <t>Stadejbor</t>
  </si>
  <si>
    <t>Staurodesmus dejectus var. borealis Croasdale, 1965</t>
  </si>
  <si>
    <t>Stadejcon</t>
  </si>
  <si>
    <t>Staurodesmus dejectus var. convergens (Wolle) Thomasson, 1966</t>
  </si>
  <si>
    <t>Stadiccir</t>
  </si>
  <si>
    <t>Staurodesmus dickiei var. circularis (W.B.Turner) Croasdale, 1957</t>
  </si>
  <si>
    <t>Stadicrho</t>
  </si>
  <si>
    <t>Staurodesmus dickiei var. rhomboideus (West &amp; G.S.West) S.Lill., 1950</t>
  </si>
  <si>
    <t>Staext2</t>
  </si>
  <si>
    <t>Staurodesmus extensus (O.F.Andersson) Teiling, 1948</t>
  </si>
  <si>
    <t>Staextist</t>
  </si>
  <si>
    <t>Staurodesmus extensus var. isthmosus (Heimerl) Coesel, 1993</t>
  </si>
  <si>
    <t>Staextjos</t>
  </si>
  <si>
    <t>Staurodesmus extensus var. joshuae (Gutw.) Teiling, 1967</t>
  </si>
  <si>
    <t>Stafur3</t>
  </si>
  <si>
    <t>Staurodesmus furcatospermus (A.M.Scott &amp; Prescott) Thomasson</t>
  </si>
  <si>
    <t>Stagla</t>
  </si>
  <si>
    <t>Staurodesmus glaber (Ralfs) Teiling, 1948</t>
  </si>
  <si>
    <t>Stagladeb</t>
  </si>
  <si>
    <t>Staurodesmus glaber var. debaryanus (Nordst.) Teiling, 1967</t>
  </si>
  <si>
    <t>Staglahir</t>
  </si>
  <si>
    <t>Staurodesmus glaber var. hirudinella (Messikommer) Teiling, 1967</t>
  </si>
  <si>
    <t>Stainc2</t>
  </si>
  <si>
    <t>Staurodesmus incus (Hassal ex Ralfs) Teiling, 1967</t>
  </si>
  <si>
    <t>Staincjac</t>
  </si>
  <si>
    <t>Staurodesmus incus var. jaculiferus (West) Coesel &amp; Meesters, 2013</t>
  </si>
  <si>
    <t>Stalancom</t>
  </si>
  <si>
    <t>Staurodesmus lanceolatus var. compressus (West &amp; G.S.West) Teiling, 1967</t>
  </si>
  <si>
    <t>Stalep2</t>
  </si>
  <si>
    <t>Staurodesmus leptodermus (P.Lundell) Teiling, 1967</t>
  </si>
  <si>
    <t>Stamammax</t>
  </si>
  <si>
    <t>Staurodesmus mamillatus var. maximus (West) Teiling, 1967</t>
  </si>
  <si>
    <t>Stameg2</t>
  </si>
  <si>
    <t>Staurodesmus megacanthus (P.M.Lundell) Thunmark, 1948</t>
  </si>
  <si>
    <t>Stamuc</t>
  </si>
  <si>
    <t>Staurodesmus mucronatus (Ralfs ex Ralfs) Croasdale, 1957</t>
  </si>
  <si>
    <t>Stamucsub</t>
  </si>
  <si>
    <t>Staurodesmus mucronatus var. subtriangularis (West &amp; G.S.West) Croasdale, 1957</t>
  </si>
  <si>
    <t>Staome</t>
  </si>
  <si>
    <t>Staurodesmus omearae (W.Archer) Teiling, 1948</t>
  </si>
  <si>
    <t>Stapacpse</t>
  </si>
  <si>
    <t>Staurodesmus pachyrhynchus var. pseudopachyrhynchus (Wolle) Teiling, 1967</t>
  </si>
  <si>
    <t>Stapat</t>
  </si>
  <si>
    <t>Staurodesmus patens (Nordst.) Croasdale, 1957</t>
  </si>
  <si>
    <t>Stapatinf</t>
  </si>
  <si>
    <t>Staurodesmus patens var. inflatus (West) Coesel &amp; Meesters, 2013</t>
  </si>
  <si>
    <t>Stapatmax</t>
  </si>
  <si>
    <t>Staurodesmus patens var. maximus Teiling, 1967</t>
  </si>
  <si>
    <t>Staphi</t>
  </si>
  <si>
    <t>Staurodesmus phimus (W.B.Turner) Thomasson, 1959</t>
  </si>
  <si>
    <t>Staphiocc</t>
  </si>
  <si>
    <t>Staurodesmus phimus var. occidentalis (West &amp; G.S.West) Teiling, 1967</t>
  </si>
  <si>
    <t>Stapte</t>
  </si>
  <si>
    <t>Staurodesmus pterosporus (P.Lundell) Bourr., 1966</t>
  </si>
  <si>
    <t>Staral2</t>
  </si>
  <si>
    <t>Staurodesmus ralfsii (West) Tomaszewicz, 1988</t>
  </si>
  <si>
    <t>Stareg</t>
  </si>
  <si>
    <t>Staurodesmus reginae F.A.C.Kouwets, 1998</t>
  </si>
  <si>
    <t>Stasel</t>
  </si>
  <si>
    <t>Staurodesmus sellatus (Teiling) Teiling, 1948</t>
  </si>
  <si>
    <t>Staspe2</t>
  </si>
  <si>
    <t>Staurodesmus spencerianus (Nordst.) Teiling, 1948</t>
  </si>
  <si>
    <t>Staspetri</t>
  </si>
  <si>
    <t>Staurodesmus spencerianus var. triangulatus (Willi Krieg.) Teiling, 1967</t>
  </si>
  <si>
    <t>Staspe3</t>
  </si>
  <si>
    <t>Staurodesmus spetsbergensis (Nordst.) Teiling, 1967</t>
  </si>
  <si>
    <t>Staspeang</t>
  </si>
  <si>
    <t>Staurodesmus spetsbergensis var. angulatus (Nygaard) Capdev., 1985</t>
  </si>
  <si>
    <t>Stasub7</t>
  </si>
  <si>
    <t>Staurodesmus subtriangularis (O.Borge) Teiling, 1948</t>
  </si>
  <si>
    <t>Stasub8</t>
  </si>
  <si>
    <t>Staurodesmus subulatus (Kütz.) Croasdale, 1957</t>
  </si>
  <si>
    <t>Stasubsub2</t>
  </si>
  <si>
    <t>Staurodesmus subulatus var. subaequalis (West &amp; G.S.West) Thomasson, 1960</t>
  </si>
  <si>
    <t>Stauni</t>
  </si>
  <si>
    <t>Staurodesmus unicornis (W.B.Turner) Thomasson, 1960</t>
  </si>
  <si>
    <t>Staunigra</t>
  </si>
  <si>
    <t>Staurodesmus unicornis var. gracilis (M.O.P.Iyengar &amp; Vimala) Teiling, 1967</t>
  </si>
  <si>
    <t>Staunilon</t>
  </si>
  <si>
    <t>Staval</t>
  </si>
  <si>
    <t>Staurodesmus validus (West &amp; G.S.West) Thomasson, 1960</t>
  </si>
  <si>
    <t>Stavalsub</t>
  </si>
  <si>
    <t>Staurodesmus validus var. subincus (West &amp; G.S.West) Coesel &amp; Meesters, 2013</t>
  </si>
  <si>
    <t>Teilingia Bourr., 1964</t>
  </si>
  <si>
    <t>Teiexc</t>
  </si>
  <si>
    <t>Teilingia excavata (Ralfs ex Ralfs) Bourr., 1964</t>
  </si>
  <si>
    <t>Teiexcsub</t>
  </si>
  <si>
    <t>Teilingia excavata var. subquadrata (West &amp; G.S.West) Stein, 1975</t>
  </si>
  <si>
    <t>Teigra</t>
  </si>
  <si>
    <t>Teilingia granulata (J.Roy &amp; Bisset) Bourr., 1964</t>
  </si>
  <si>
    <t>Teigraelo</t>
  </si>
  <si>
    <t>Teilingia granulata var. elongata (P.Allorge &amp; V.Allorge) Bourr., 1964</t>
  </si>
  <si>
    <t>Teiwal</t>
  </si>
  <si>
    <t>Teilingia wallichii (D.L.Jacobsen) Bourr., 1964</t>
  </si>
  <si>
    <t>Teiwalang</t>
  </si>
  <si>
    <t>Teilingia wallichii var. anglica (West &amp; G.S.West) Kurt Förster, 1973</t>
  </si>
  <si>
    <t>Teiwalsub</t>
  </si>
  <si>
    <t>Teilingia wallichii var. sublaeve (P.Allorge &amp; V.Allorge) Bourr.</t>
  </si>
  <si>
    <t>Tetmemorus Ralfs ex Ralfs, 1848</t>
  </si>
  <si>
    <t>Tetbre</t>
  </si>
  <si>
    <t>Tetmemorus brebissonii Ralfs, 1848</t>
  </si>
  <si>
    <t>Tetbremin</t>
  </si>
  <si>
    <t>Tetmemorus brebissonii var. minor De Bary, 1858</t>
  </si>
  <si>
    <t>Tetgra</t>
  </si>
  <si>
    <t>Tetmemorus granulatus Bréb. ex Ralfs, 1848</t>
  </si>
  <si>
    <t>Tetgracra</t>
  </si>
  <si>
    <t>Tetmemorus granulatus f. crassus Auclair, 1910</t>
  </si>
  <si>
    <t>Tetgraelo</t>
  </si>
  <si>
    <t>Tetlae</t>
  </si>
  <si>
    <t>Tetmemorus laevis Ralfs ex Ralfs, 1848</t>
  </si>
  <si>
    <t>Tetlaemin</t>
  </si>
  <si>
    <t>Triplastrum Iyengar &amp; Ramanathan, 1942</t>
  </si>
  <si>
    <t>Trisim</t>
  </si>
  <si>
    <t>Triplastrum simplex (P.Allorge) Iyengar &amp; Ramanathan, 1942</t>
  </si>
  <si>
    <t>Trispi</t>
  </si>
  <si>
    <t>Triplastrum spinulosum (Kisselev) Gauthier-Lièvre, 1960</t>
  </si>
  <si>
    <t>Trispiind</t>
  </si>
  <si>
    <t>Triplastrum spinulosum var. indicum (Iyengar &amp; Ramanathan) Gauthier-Lièvre, 1960</t>
  </si>
  <si>
    <t>Xanthidium Ehrenb. ex Ralfs, 1848</t>
  </si>
  <si>
    <t>Xanacu</t>
  </si>
  <si>
    <t>Xanthidium aculeatum Ehrenb. ex Ralfs, 1848</t>
  </si>
  <si>
    <t>Xanant</t>
  </si>
  <si>
    <t>Xanthidium antilopaeum Kütz., 1849</t>
  </si>
  <si>
    <t>Xanantcan</t>
  </si>
  <si>
    <t>Xanthidium antilopaeum var. candezense Auclair, 1910</t>
  </si>
  <si>
    <t>Xanantheb</t>
  </si>
  <si>
    <t>Xanthidium antilopaeum var. hebridarum W. &amp; G. S smith</t>
  </si>
  <si>
    <t>Xanantlae</t>
  </si>
  <si>
    <t>Xanantpol</t>
  </si>
  <si>
    <t>Xanarm</t>
  </si>
  <si>
    <t>Xanthidium armatum Bréb. ex Ralfs, 1848</t>
  </si>
  <si>
    <t>Xanarmfis</t>
  </si>
  <si>
    <t>Xanthidium armatum var. fissum Nordst., 1878</t>
  </si>
  <si>
    <t>Xanbre</t>
  </si>
  <si>
    <t>Xanbrevar</t>
  </si>
  <si>
    <t>Xancon</t>
  </si>
  <si>
    <t>Xanthidium concinnum W.Archer, 1883</t>
  </si>
  <si>
    <t>Xanconbol</t>
  </si>
  <si>
    <t>Xanthidium concinnum var. boldtianum West, 1892</t>
  </si>
  <si>
    <t>Xancri</t>
  </si>
  <si>
    <t>Xanthidium cristatum Bréb. ex Ralfs, 1848</t>
  </si>
  <si>
    <t>Xancripol</t>
  </si>
  <si>
    <t>Xanthidium cristatum f. polonica R.Gutw., 1896</t>
  </si>
  <si>
    <t>Xancridel</t>
  </si>
  <si>
    <t>Xanthidium cristatum var. delpontei J.Roy, 1893</t>
  </si>
  <si>
    <t>Xanfas</t>
  </si>
  <si>
    <t>Xanthidium fasciculatum Ehrenb. ex Ralfs, 1848</t>
  </si>
  <si>
    <t>Xanfashex</t>
  </si>
  <si>
    <t>Xanthidium fasciculatum var. hexagonum F.Wolle, 1884</t>
  </si>
  <si>
    <t>Xanimp</t>
  </si>
  <si>
    <t>Xanthidium impar (J.P.Jacobsen) Deflandre, 1929</t>
  </si>
  <si>
    <t>Xanpol</t>
  </si>
  <si>
    <t>Xanthidium polygonum Hassall, 1845</t>
  </si>
  <si>
    <t>Xansmi</t>
  </si>
  <si>
    <t>Xanthidium smithii W.Archer, 1860</t>
  </si>
  <si>
    <t>Xansmimaj</t>
  </si>
  <si>
    <t>Xanthidium smithii var. majus (Ralfs) West &amp; G.S.West, 1912</t>
  </si>
  <si>
    <t>Xansub</t>
  </si>
  <si>
    <t>Xanthidium subhastiferum West, 1892</t>
  </si>
  <si>
    <t>Xanten</t>
  </si>
  <si>
    <t>Xanthidium tenuissimum (W.Archer) W.B.Turner, 1893</t>
  </si>
  <si>
    <t>Xantet</t>
  </si>
  <si>
    <t>Xanthidium tetracentrotum Wolle, 1882</t>
  </si>
  <si>
    <t>Xantetqua</t>
  </si>
  <si>
    <t>Xanthidium tetracentrotum var. quadricornutum (J.Roy &amp; Bisset) West &amp; G.S.West, 1900</t>
  </si>
  <si>
    <t>Xantum</t>
  </si>
  <si>
    <t>Xanthidium tumidum (Ralfs) Stastny, Skaloud &amp; Neustupa, 2013</t>
  </si>
  <si>
    <t>Xanunc</t>
  </si>
  <si>
    <t>Xanvar</t>
  </si>
  <si>
    <t>Xanthidium variabile (Nordst.) West &amp; G.S.West, 1900</t>
  </si>
  <si>
    <t>Gonatozygaceae West &amp; Fritsch</t>
  </si>
  <si>
    <t>Genele</t>
  </si>
  <si>
    <t>Genspi</t>
  </si>
  <si>
    <t>Peniaceae Haeckel, 1894</t>
  </si>
  <si>
    <t>Gonatozygon de Bary, 1858</t>
  </si>
  <si>
    <t>Gonacu</t>
  </si>
  <si>
    <t>Gonatozygon aculeatum W.N.Hastings, 1892</t>
  </si>
  <si>
    <t>Gonbre</t>
  </si>
  <si>
    <t>Gonatozygon brebissonii De Bary, 1858</t>
  </si>
  <si>
    <t>Gonbrealp</t>
  </si>
  <si>
    <t>Gonatozygon brebissonii var. alpestre Ruzicka, 1967</t>
  </si>
  <si>
    <t>Gonbremin</t>
  </si>
  <si>
    <t>Gonatozygon brebissonii var. minutum (West) West &amp; G.S.West, 1900</t>
  </si>
  <si>
    <t>Gonkin</t>
  </si>
  <si>
    <t>Gonatozygon kinahanii (Arch.) Rabenh., 1868</t>
  </si>
  <si>
    <t>Gonmon</t>
  </si>
  <si>
    <t>Gonmonpil</t>
  </si>
  <si>
    <t>Gonatozygon monotaenium var. pilosellum Nordst., 1886</t>
  </si>
  <si>
    <t>Gonpil</t>
  </si>
  <si>
    <t>Penium Bréb. ex Ralfs, 1848</t>
  </si>
  <si>
    <t>Pencyl</t>
  </si>
  <si>
    <t>Penium cylindrus Bréb. ex Ralfs, 1848</t>
  </si>
  <si>
    <t>Pencylatt</t>
  </si>
  <si>
    <t>Penium cylindrus var. attenuatum Racib., 1889</t>
  </si>
  <si>
    <t>Penexi</t>
  </si>
  <si>
    <t>Penlib</t>
  </si>
  <si>
    <t>Penium libellula (Focke ex Nordst.) Nordst., 1888</t>
  </si>
  <si>
    <t>Penmar</t>
  </si>
  <si>
    <t>Penmingra</t>
  </si>
  <si>
    <t>Penium minutissimum var. gracile Auclair, 1910</t>
  </si>
  <si>
    <t>Penpol</t>
  </si>
  <si>
    <t>Penium polymorphum (Perty) Perty, 1852</t>
  </si>
  <si>
    <t>Penspi</t>
  </si>
  <si>
    <t xml:space="preserve">KleC. </t>
  </si>
  <si>
    <t>Klebsormidiophyceae C. van den Hoek, D.G. Mann &amp; H.M. Jahns, 1995</t>
  </si>
  <si>
    <t>Kle</t>
  </si>
  <si>
    <t xml:space="preserve">Klebsormidiales </t>
  </si>
  <si>
    <t>Elakatotrichaceae Hindák, 1965</t>
  </si>
  <si>
    <t>Elakatothrix Wille, 1898</t>
  </si>
  <si>
    <t>Elagel</t>
  </si>
  <si>
    <t>Elakatothrix gelatinosa Wille, 1898</t>
  </si>
  <si>
    <t>Elagen</t>
  </si>
  <si>
    <t>Elakatothrix genevensis (Reverdin) Hindák, 1962</t>
  </si>
  <si>
    <t>Klebsormidiaceae K.D. Stewart &amp; K.R. Mattox, 1975</t>
  </si>
  <si>
    <t>Klebsormidium P.C. Silva, K.Mattox &amp; W.Blackwell, 1972</t>
  </si>
  <si>
    <t>Kledis</t>
  </si>
  <si>
    <t>Klebsormidium dissectum (F.Gay) H.Ettl &amp; Gärtner, 1995</t>
  </si>
  <si>
    <t>Klefla</t>
  </si>
  <si>
    <t>Klebsormidium flaccidum (Kütz.) P.C.Silva, K.R.Mattox &amp; W.H.Blackwell, 1972</t>
  </si>
  <si>
    <t>Kleflu</t>
  </si>
  <si>
    <t>Klebsormidium fluitans (F.Gay) Lokhorst, 1996</t>
  </si>
  <si>
    <t>Klemuc</t>
  </si>
  <si>
    <t>Klebsormidium mucosum (J.B.Petersen) Lokhorst, 1985</t>
  </si>
  <si>
    <t>Klenit</t>
  </si>
  <si>
    <t>Klebsormidium nitens (Menegh.) Lokhorst, 1996</t>
  </si>
  <si>
    <t>Klepse</t>
  </si>
  <si>
    <t>Klebsormidium pseudostichococcus (Heering) H.Ettl &amp; Gärtner, 1995</t>
  </si>
  <si>
    <t>Klesub</t>
  </si>
  <si>
    <t>Klebsormidium subtile (Kütz.) Mikhailyuk, Glaser, Holzinger &amp; Karsten, 2015</t>
  </si>
  <si>
    <t>Mes</t>
  </si>
  <si>
    <t xml:space="preserve">Mesostigmatophyceae </t>
  </si>
  <si>
    <t>Cha2</t>
  </si>
  <si>
    <t xml:space="preserve">Chaetosphaeridiales </t>
  </si>
  <si>
    <t xml:space="preserve">Chaetosphaeridiaceae </t>
  </si>
  <si>
    <t>Chaetosphaeridium Klebahn, 1892</t>
  </si>
  <si>
    <t>Chaglo2</t>
  </si>
  <si>
    <t>Zyg</t>
  </si>
  <si>
    <t xml:space="preserve">Zygnematophyceae </t>
  </si>
  <si>
    <t>Zyg2</t>
  </si>
  <si>
    <t xml:space="preserve">Zygnematales </t>
  </si>
  <si>
    <t>Mesotaeniaceae Oltmanns, 1904</t>
  </si>
  <si>
    <t>Cylindrocystis Menegh. ex De Bary, 1858</t>
  </si>
  <si>
    <t>Cylbre</t>
  </si>
  <si>
    <t>Cylindrocystis brebissonii (Ralfs) De Bary, 1858</t>
  </si>
  <si>
    <t>Cylcra</t>
  </si>
  <si>
    <t>Cylindrocystis crassa de Bary, 1858</t>
  </si>
  <si>
    <t>Cylcraell</t>
  </si>
  <si>
    <t>Cylindrocystis crassa var. elliptica West &amp; G.S.West, 1895</t>
  </si>
  <si>
    <t>Cyljen</t>
  </si>
  <si>
    <t>Cylindrocystis jenneri (Ralfs) West &amp; G.S.West in Lütkem., 1913</t>
  </si>
  <si>
    <t>Cylscu</t>
  </si>
  <si>
    <t>Cylindrocystis sculpta Skuja, 1964</t>
  </si>
  <si>
    <t>Cyltum</t>
  </si>
  <si>
    <t>Cylindrocystis tumida F.Gay, 1884</t>
  </si>
  <si>
    <t>Mesotaenium Nägeli, 1849</t>
  </si>
  <si>
    <t>Mescal</t>
  </si>
  <si>
    <t>Meschlmin</t>
  </si>
  <si>
    <t>Mesotaenium chlamydosporum var. minus (West &amp; G.S.West) West &amp; G.S.West, 1904</t>
  </si>
  <si>
    <t>Meschl</t>
  </si>
  <si>
    <t>Mesotaenium chlamydosporum De Bary, 1858</t>
  </si>
  <si>
    <t>Meschlvio</t>
  </si>
  <si>
    <t>Mesotaenium chlamydosporum var. violascens (de Bary) Willi Krieg., 1935</t>
  </si>
  <si>
    <t>Mesdeg</t>
  </si>
  <si>
    <t>Mesotaenium degreyi W.B.Turner, 1886</t>
  </si>
  <si>
    <t>Mesdegbre</t>
  </si>
  <si>
    <t>Mesotaenium degreyi var. breve West, 1892</t>
  </si>
  <si>
    <t>Mesend</t>
  </si>
  <si>
    <t>Mesotaenium endlicherianum Nägeli, 1849</t>
  </si>
  <si>
    <t>Mesendgra</t>
  </si>
  <si>
    <t>Mesotaenium endlicherianum var. grande Nordst., 1879</t>
  </si>
  <si>
    <t>Mesendmin</t>
  </si>
  <si>
    <t>Mesfus</t>
  </si>
  <si>
    <t>Mesotaenium fusisporum (P.L.Crouan &amp; H.M.Crouan) De Toni</t>
  </si>
  <si>
    <t>Meskra</t>
  </si>
  <si>
    <t>Mesotaenium kramstae Lemmerm., 1896</t>
  </si>
  <si>
    <t>Mesmac</t>
  </si>
  <si>
    <t>Mesmacmin</t>
  </si>
  <si>
    <t>Mesotaenium macrococcum var. minus (De Bary) Compère, 1966</t>
  </si>
  <si>
    <t>Netrium (Nägeli) Itzigs. &amp; Rothe, 1856</t>
  </si>
  <si>
    <t>Netdig</t>
  </si>
  <si>
    <t>Netrium digitus (Bréb. ex Ralfs) Itzigs. &amp; Rothe, 1856</t>
  </si>
  <si>
    <t>Netdigell</t>
  </si>
  <si>
    <t>Netrium digitus f. ellipticum Irénée-Marie, 1939</t>
  </si>
  <si>
    <t>Netdigrho</t>
  </si>
  <si>
    <t>Netrium digitus f. rhomboideum (Grönblad) Kossinskaja</t>
  </si>
  <si>
    <t>Netdigcur</t>
  </si>
  <si>
    <t>Netrium digitus var. curtum (O.Borge) Willi Krieger, 1934</t>
  </si>
  <si>
    <t>Netdiglam</t>
  </si>
  <si>
    <t>Netrium digitus var. lamellosum (Bréb. ex Kütz.) Grönblad, 1920</t>
  </si>
  <si>
    <t>Netdiglat</t>
  </si>
  <si>
    <t>Netrium digitus var. latum Hustedt, 1911</t>
  </si>
  <si>
    <t>Netnae</t>
  </si>
  <si>
    <t>Netrium naegelii (Bréb. ex W.Archer) West, 1904</t>
  </si>
  <si>
    <t>Netobl</t>
  </si>
  <si>
    <t>Netrium oblongum (De Bary) Lütkem., 1902</t>
  </si>
  <si>
    <t>Netoblcyl</t>
  </si>
  <si>
    <t>Netrium oblongum var. cylindricum W. &amp; G. -s. West</t>
  </si>
  <si>
    <t>Planotaenium (Ohtani) Petlovany &amp; Palamar-Mordvintseva, 2009</t>
  </si>
  <si>
    <t>Plaint</t>
  </si>
  <si>
    <t>Planotaenium interruptum (Bréb. ex Ralfs) O.V.Petlovany &amp; Palamar-Mordvintseva, 2009</t>
  </si>
  <si>
    <t>Plaintmin</t>
  </si>
  <si>
    <t>Planotaenium interruptum var. minus (O.Borge) Petlovany &amp; Palamar-Mordvintseva, 2009</t>
  </si>
  <si>
    <t>Spirotaenia Bréb., 1848</t>
  </si>
  <si>
    <t>Spibac</t>
  </si>
  <si>
    <t>Spirotaenia bacillaris Lütkem., 1903</t>
  </si>
  <si>
    <t>Spiclo</t>
  </si>
  <si>
    <t>Spirotaenia closteridia (Kütz.) Rabenh., 1868</t>
  </si>
  <si>
    <t>Spicon</t>
  </si>
  <si>
    <t>Spiend</t>
  </si>
  <si>
    <t>Spirotaenia endospira W.Archer, 1864</t>
  </si>
  <si>
    <t>Spifus</t>
  </si>
  <si>
    <t>Spilem</t>
  </si>
  <si>
    <t>Spirotaenia lemanensis (Reverdin) Printz, 1927</t>
  </si>
  <si>
    <t>Spimin</t>
  </si>
  <si>
    <t>Spirotaenia minuta Thur., 1856</t>
  </si>
  <si>
    <t>Spitru</t>
  </si>
  <si>
    <t>Spirotaenia truncata W.Archer, 1862</t>
  </si>
  <si>
    <t>Tortitaenia A.J.Brook, 1998</t>
  </si>
  <si>
    <t>Torobs</t>
  </si>
  <si>
    <t>Tortitaenia obscura (Ralfs) A.J.Brook, 1998</t>
  </si>
  <si>
    <t>Tortra</t>
  </si>
  <si>
    <t>Tortitaenia trabeculata (A.Braun) A.J.Brook, 1998</t>
  </si>
  <si>
    <t>Zygnemataceae Kütz., 1843</t>
  </si>
  <si>
    <t>Mougeotia C.Agardh, 1824</t>
  </si>
  <si>
    <t>Moucap</t>
  </si>
  <si>
    <t>Mougeotia capucina C.Agardh, 1824</t>
  </si>
  <si>
    <t>Moudep</t>
  </si>
  <si>
    <t>Mougeotia depressa (Hassall) Wittrock, 1880</t>
  </si>
  <si>
    <t>Mougen</t>
  </si>
  <si>
    <t>Mougeotia genuflexa (Roth) C.Agardh, 1824</t>
  </si>
  <si>
    <t>Mougra</t>
  </si>
  <si>
    <t>Mougeotia gracillima (Hassall) Wittr., 1872</t>
  </si>
  <si>
    <t>Moupar</t>
  </si>
  <si>
    <t>Mougeotia parvula Hassall, 1843</t>
  </si>
  <si>
    <t>Mouqua</t>
  </si>
  <si>
    <t>Mougeotia quadrangulata Hassall, 1843</t>
  </si>
  <si>
    <t>Mousca</t>
  </si>
  <si>
    <t>Mougeotia scalaris Hassall, 1842</t>
  </si>
  <si>
    <t>Mouvir</t>
  </si>
  <si>
    <t>Mougeotia viridis (Kütz.) Wittrock, 1872</t>
  </si>
  <si>
    <t>Sirogonium Kütz., 1843</t>
  </si>
  <si>
    <t>Sirsti</t>
  </si>
  <si>
    <t>Sirogonium sticticum (Smith) Kütz., 1843</t>
  </si>
  <si>
    <t>Spirogyra Link, 1820</t>
  </si>
  <si>
    <t>Spiaff</t>
  </si>
  <si>
    <t>Spirogyra affinis (Hassall) Petit, 1880</t>
  </si>
  <si>
    <t>Spiarc</t>
  </si>
  <si>
    <t>Spirogyra arcta (C.Agardh) Endlichter, 1843</t>
  </si>
  <si>
    <t>Spicon2</t>
  </si>
  <si>
    <t>Spirogyra condensata (Vaucher) Dumortier, 1822</t>
  </si>
  <si>
    <t>Spicra</t>
  </si>
  <si>
    <t>Spirogyra crassa (Kütz.) Kütz., 1843</t>
  </si>
  <si>
    <t>Spidec</t>
  </si>
  <si>
    <t>Spirogyra decimina (O.F.Müller) Dumortier, 1822</t>
  </si>
  <si>
    <t>Spidecjue</t>
  </si>
  <si>
    <t>Spirogyra decimina var. juergensii (Kütz.) Petlovany, 2015</t>
  </si>
  <si>
    <t>Spiins</t>
  </si>
  <si>
    <t>Spirogyra insignis (Hassall) Kütz., 1849</t>
  </si>
  <si>
    <t>Spijug</t>
  </si>
  <si>
    <t>Spirogyra jugalis (Dillwyn) Kütz., 1845</t>
  </si>
  <si>
    <t>Spilax</t>
  </si>
  <si>
    <t>Spirogyra laxa Kütz., 1849</t>
  </si>
  <si>
    <t>Spilut</t>
  </si>
  <si>
    <t>Spirogyra lutetiana Petit, 1879</t>
  </si>
  <si>
    <t>Spimax</t>
  </si>
  <si>
    <t>Spirogyra maxima (Hassall) Wittrock, 1882</t>
  </si>
  <si>
    <t>Spiort</t>
  </si>
  <si>
    <t>Spirogyra orthospira Nägeli, 1849</t>
  </si>
  <si>
    <t>Spipor</t>
  </si>
  <si>
    <t>Spirogyra porticalis (O.F.Müller) Dumortier, 1822</t>
  </si>
  <si>
    <t>Spisub</t>
  </si>
  <si>
    <t>Spirogyra subsalsa Kütz., 1845</t>
  </si>
  <si>
    <t>Spiten</t>
  </si>
  <si>
    <t>Spirogyra tenuissima (Hassall) Kütz., 1849</t>
  </si>
  <si>
    <t>Spivar</t>
  </si>
  <si>
    <t>Spirogyra varians (Hassall) Kütz., 1849</t>
  </si>
  <si>
    <t>Spiweb</t>
  </si>
  <si>
    <t>Spirogyra weberi Kütz., 1843</t>
  </si>
  <si>
    <t>Zygnema C.Agardh, 1817</t>
  </si>
  <si>
    <t>Zygcha</t>
  </si>
  <si>
    <t>Zygnema chalybeosporum Hansg., 1888</t>
  </si>
  <si>
    <t>Zygcru</t>
  </si>
  <si>
    <t>Zygnema cruciatum (Vaucher) C.Agardh, 1817</t>
  </si>
  <si>
    <t>Zyglei</t>
  </si>
  <si>
    <t>Zygnema leiospermum De Bary, 1858</t>
  </si>
  <si>
    <t>Zygpec</t>
  </si>
  <si>
    <t>Zygnema pectinatum (Vaucher) C.Agardh, 1816</t>
  </si>
  <si>
    <t>Zygste</t>
  </si>
  <si>
    <t>Zygnema stellinum (O.F.Müller) C.Agardh, 1824</t>
  </si>
  <si>
    <t>Zygvau</t>
  </si>
  <si>
    <t>Zygnema vaucherii C.Agardh, 1824</t>
  </si>
  <si>
    <t>Zygnemopsis (Skuja) Transeau, 1934</t>
  </si>
  <si>
    <t>Zygdes</t>
  </si>
  <si>
    <t>Zygnemopsis desmidioides (West &amp; G.S.West) Transeau, 1934</t>
  </si>
  <si>
    <t>Zygogonium Kütz., 1843</t>
  </si>
  <si>
    <t>Zygeri</t>
  </si>
  <si>
    <t>ChlPas</t>
  </si>
  <si>
    <t>Chlorophyta Pascher, 1914</t>
  </si>
  <si>
    <t>Algues vertes, Chlorophytes</t>
  </si>
  <si>
    <t>Chl</t>
  </si>
  <si>
    <t xml:space="preserve">Chlorodendrophyceae </t>
  </si>
  <si>
    <t>ChlMel</t>
  </si>
  <si>
    <t>Chlorodendrales Melkonian, 1990</t>
  </si>
  <si>
    <t>Chlorodendraceae Oltmanns, 1904</t>
  </si>
  <si>
    <t>Prasinocladus Kuckuck, 1894</t>
  </si>
  <si>
    <t>Pralub</t>
  </si>
  <si>
    <t>Prasinocladus lubricus Kuckuck, 1894</t>
  </si>
  <si>
    <t>Scherffelia Pascher, 1911</t>
  </si>
  <si>
    <t>Schdub</t>
  </si>
  <si>
    <t>Scherffelia dubia (Perty) Pascher, 1912</t>
  </si>
  <si>
    <t>Tetraselmis F.Stein, 1878</t>
  </si>
  <si>
    <t>Tetcon</t>
  </si>
  <si>
    <t>Tetraselmis convolutae (Parke &amp; Manton) R.E.Norris, Hori &amp; Chihara, 1980</t>
  </si>
  <si>
    <t>Tetcor</t>
  </si>
  <si>
    <t>Tetraselmis cordiformis (H.J.Carter) F.Stein, 1878</t>
  </si>
  <si>
    <t>Tetdes</t>
  </si>
  <si>
    <t>Tetraselmis desikacharyi Marin, Hoef-Emden &amp; Melkonian, 1996</t>
  </si>
  <si>
    <t>Tetmar</t>
  </si>
  <si>
    <t>Tetraselmis marina (Cienkowski) R.E.Norris, Hori &amp; Chihara, 1980</t>
  </si>
  <si>
    <t>Tetsub</t>
  </si>
  <si>
    <t>Tetraselmis subcordiformis (Wille) Butcher, 1959</t>
  </si>
  <si>
    <t>ChlWil</t>
  </si>
  <si>
    <t>Chlorophyceae Wille, 1884</t>
  </si>
  <si>
    <t>Chlorophycées</t>
  </si>
  <si>
    <t>Cha4</t>
  </si>
  <si>
    <t xml:space="preserve">Chaetopeltidales </t>
  </si>
  <si>
    <t>Chaetopeltidaceae G.S. West, 1904</t>
  </si>
  <si>
    <t>Chaetopeltis Berthold, 1878</t>
  </si>
  <si>
    <t>Chaorb</t>
  </si>
  <si>
    <t>Chaetopeltis orbicularis Berthold, 1878</t>
  </si>
  <si>
    <t>Pseudulvella Wille, 1909</t>
  </si>
  <si>
    <t>Psecon</t>
  </si>
  <si>
    <t>Pseudulvella consociata Setch. &amp; N.L.Gardner, 1920</t>
  </si>
  <si>
    <t>ChaWil</t>
  </si>
  <si>
    <t>Chaetophorales Wille</t>
  </si>
  <si>
    <t>Aphanochaetaceae Oltmanns, 1904</t>
  </si>
  <si>
    <t>Aphanochaete A.Braun, 1851</t>
  </si>
  <si>
    <t>Aphrep</t>
  </si>
  <si>
    <t>Aphanochaete repens A.Braun, 1850</t>
  </si>
  <si>
    <t>Thamniochaete F.Gay, 1893</t>
  </si>
  <si>
    <t>Thahub</t>
  </si>
  <si>
    <t>Thamniochaete huberi F.Gay, 1894</t>
  </si>
  <si>
    <t>Chaetophoraceae Grev., 1824</t>
  </si>
  <si>
    <t>Chaetophora F. Schrank, 1783</t>
  </si>
  <si>
    <t>Chafla</t>
  </si>
  <si>
    <t>Chaetophora flagellifera Kütz., 1849</t>
  </si>
  <si>
    <t>Chalob</t>
  </si>
  <si>
    <t>Chaetophora lobata Schrank, 1783</t>
  </si>
  <si>
    <t>Chapis</t>
  </si>
  <si>
    <t>Chaetophora pisiformis (Roth) C.Agardh, 1812</t>
  </si>
  <si>
    <t>Chatub</t>
  </si>
  <si>
    <t>Chaetophora tuberculosa (Roth) C.Agardh, 1817</t>
  </si>
  <si>
    <t>Chaele</t>
  </si>
  <si>
    <t>Chaetophoropsis elegans (Roth) B.Wen Liu, Qian Xiong, X.Dong Liu, Z.Yu Hu &amp; G.Xiang Liu, 2019</t>
  </si>
  <si>
    <t>Chlcat</t>
  </si>
  <si>
    <t>Chlorotylium cataractum Kütz., 1843</t>
  </si>
  <si>
    <t>Coccobotrys Chodat, 1913</t>
  </si>
  <si>
    <t>Cocver</t>
  </si>
  <si>
    <t>Coccobotrys verrucariae Chodat, 1913</t>
  </si>
  <si>
    <t>Didymosporangium F.D.Lambert, 1912</t>
  </si>
  <si>
    <t>Didrep</t>
  </si>
  <si>
    <t>Didymosporangium repens F.D.Lambert, 1912</t>
  </si>
  <si>
    <t>Draparnaldia Bory, 1808</t>
  </si>
  <si>
    <t>Draglo</t>
  </si>
  <si>
    <t>Draparnaldia glomerata (Vaucher) C.Agardh, 1812</t>
  </si>
  <si>
    <t>Dramut</t>
  </si>
  <si>
    <t>Draparnaldia mutabilis (Roth) Bory, 1808</t>
  </si>
  <si>
    <t>Elaterodiscus P.J.L.Dang., 1967</t>
  </si>
  <si>
    <t>Elaapp</t>
  </si>
  <si>
    <t>Elaterodiscus appendiculatus P.J.L.Dangeard, 1967</t>
  </si>
  <si>
    <t>Gongrosira Kütz., 1843</t>
  </si>
  <si>
    <t>Gonmal</t>
  </si>
  <si>
    <t>Gongrosira malardii (Wille) Printz, 1927</t>
  </si>
  <si>
    <t>Gonvir</t>
  </si>
  <si>
    <t>Gongrosira viridis (Kütz.) De Toni, 1889</t>
  </si>
  <si>
    <t>Gongrosirella P.J.L.Dang., 1970</t>
  </si>
  <si>
    <t>Gonver</t>
  </si>
  <si>
    <t>Gongrosirella vermiformis P.J.L.Dangeard, 1970</t>
  </si>
  <si>
    <t>Protoderma Kütz., 1843</t>
  </si>
  <si>
    <t>Provir</t>
  </si>
  <si>
    <t>Protoderma viride Kütz., 1843</t>
  </si>
  <si>
    <t>Stigeoclonium Kütz., 1843</t>
  </si>
  <si>
    <t>Stiamo</t>
  </si>
  <si>
    <t>Stigeoclonium amoenum Kütz., 1845</t>
  </si>
  <si>
    <t>Stielo</t>
  </si>
  <si>
    <t>Stigeoclonium elongatum (Hassall) Kütz., 1849</t>
  </si>
  <si>
    <t>Stifar</t>
  </si>
  <si>
    <t>Stigeoclonium farctum Berthold, 1878</t>
  </si>
  <si>
    <t>Stifas</t>
  </si>
  <si>
    <t>Stigeoclonium fasciculare Kütz., 1847</t>
  </si>
  <si>
    <t>Stifla</t>
  </si>
  <si>
    <t>Stigeoclonium flagelliferum Kütz., 1849</t>
  </si>
  <si>
    <t>Stilub</t>
  </si>
  <si>
    <t>Stigeoclonium lubricum (Dillwyn) Kütz., 1845</t>
  </si>
  <si>
    <t>Stipro</t>
  </si>
  <si>
    <t>Stigeoclonium protensum (Dillwyn) Kütz., 1845</t>
  </si>
  <si>
    <t>Stisub</t>
  </si>
  <si>
    <t>Stiten</t>
  </si>
  <si>
    <t>Stithe</t>
  </si>
  <si>
    <t>Stigeoclonium thermale A.Braun, 1849</t>
  </si>
  <si>
    <t>Stivar</t>
  </si>
  <si>
    <t>Stigeoclonium variabile Nägeli, 1849</t>
  </si>
  <si>
    <t>Stromatella Kornmann &amp; Sahling, 1985</t>
  </si>
  <si>
    <t>Strpap</t>
  </si>
  <si>
    <t>Stromatella papillosa (P.J.L.Dangeard) Kornmann &amp; Sahling, 1985</t>
  </si>
  <si>
    <t>Thamniochloris P.J.L.Dang., 1966</t>
  </si>
  <si>
    <t>Thaatr</t>
  </si>
  <si>
    <t>Thamniochloris atroviridis P.J.L.Dangeard, 1966</t>
  </si>
  <si>
    <t>Thaoch</t>
  </si>
  <si>
    <t>Thamniochloris ochlochaetoides P.J.L.Dangeard, 1966</t>
  </si>
  <si>
    <t>Thavar</t>
  </si>
  <si>
    <t>Thamniochloris variabilis P.J.L.Dangeard, 1966</t>
  </si>
  <si>
    <t>Urocon</t>
  </si>
  <si>
    <t>Zygomitus Bornet &amp; Flahault, 1889</t>
  </si>
  <si>
    <t>Zygret</t>
  </si>
  <si>
    <t>Zygomitus reticulatus Bornet &amp; Flahault, 1889</t>
  </si>
  <si>
    <t>ChlF.E</t>
  </si>
  <si>
    <t>Chlamydomonadales F.E.Fritsch</t>
  </si>
  <si>
    <t xml:space="preserve">Chlorangiellaceae </t>
  </si>
  <si>
    <t>Chlorangiopsis Korshikov, 1932</t>
  </si>
  <si>
    <t>Chlepi</t>
  </si>
  <si>
    <t>Chlorangiopsis epizootica (Pascher) Korshikov, 1932</t>
  </si>
  <si>
    <t xml:space="preserve">Chlorochytriaceae </t>
  </si>
  <si>
    <t>Chlorochytrium Cohn, 1872</t>
  </si>
  <si>
    <t>Chlcoh</t>
  </si>
  <si>
    <t>Chlorochytrium cohnii E.P.Wright, 1877</t>
  </si>
  <si>
    <t>Chllem</t>
  </si>
  <si>
    <t>Chlorochytrium lemnae Cohn, 1872</t>
  </si>
  <si>
    <t xml:space="preserve">Chlorococcaceae </t>
  </si>
  <si>
    <t>Chlorococcum Menegh., 1842</t>
  </si>
  <si>
    <t>Chlsub</t>
  </si>
  <si>
    <t>Chlorococcum submarinum Ålvik, 1934</t>
  </si>
  <si>
    <t>Neohalochloris Guiry, 2017</t>
  </si>
  <si>
    <t>Neomar</t>
  </si>
  <si>
    <t>Neohalochloris marina (P.J.L.Dang.) Guiry, 2017</t>
  </si>
  <si>
    <t>Chlorosarcinaceae Bourrelly ex Groover &amp; Bold, 1969</t>
  </si>
  <si>
    <t>Chlorosarcinopsis Herndon, 1958</t>
  </si>
  <si>
    <t>Chlere</t>
  </si>
  <si>
    <t>Chlorosarcinopsis eremi Chantanachat &amp; Bold, 1962</t>
  </si>
  <si>
    <t>Neomin</t>
  </si>
  <si>
    <t>Neochlorosarcina minor (Gerneck) V.M. Andreyeva, 1998</t>
  </si>
  <si>
    <t>Coccomyxaceae Smith, 1933</t>
  </si>
  <si>
    <t>Choricystis (Skuja) Fott, 1976</t>
  </si>
  <si>
    <t>Chopar</t>
  </si>
  <si>
    <t>Choricystis parasitica (K.Brandt) Pröschold &amp; Darienko, 2011</t>
  </si>
  <si>
    <t>Coccomyxa Schmidle, 1901</t>
  </si>
  <si>
    <t>Cocact</t>
  </si>
  <si>
    <t>Coccomyxa actinabiotis Rivasseau, Farhi &amp; Couté, 2016</t>
  </si>
  <si>
    <t>Cocarv</t>
  </si>
  <si>
    <t>Coccomyxa arvernensis Jaag, 1933</t>
  </si>
  <si>
    <t>Coccon</t>
  </si>
  <si>
    <t>Coccomyxa confluens (Kütz.) Fott, 1974</t>
  </si>
  <si>
    <t>Coccor</t>
  </si>
  <si>
    <t>Coccomyxa corbierei Wille, 1910</t>
  </si>
  <si>
    <t>Coclit</t>
  </si>
  <si>
    <t>Coccomyxa litoralis (Hansg.) Wille, 1906</t>
  </si>
  <si>
    <t xml:space="preserve">Cylindrocapsaceae </t>
  </si>
  <si>
    <t>Cylindrocapsa Reinsch, 1867</t>
  </si>
  <si>
    <t>Cylgem</t>
  </si>
  <si>
    <t>Cylindrocapsa geminella Wolle, 1887</t>
  </si>
  <si>
    <t>Cylgemmin</t>
  </si>
  <si>
    <t>Cylindrocapsa geminella var. minor Hansg., 1886</t>
  </si>
  <si>
    <t>Fusvir</t>
  </si>
  <si>
    <t>Fusola viridis J.Snow, 1903</t>
  </si>
  <si>
    <t>Physph</t>
  </si>
  <si>
    <t>Phyllobium sphagnicola G.S.West, 1908</t>
  </si>
  <si>
    <t>Palmellaceae Decaisne, 1842</t>
  </si>
  <si>
    <t>Palmella Lyngb., 1819</t>
  </si>
  <si>
    <t>Palmuc</t>
  </si>
  <si>
    <t>Palmella mucosa Kütz., 1843</t>
  </si>
  <si>
    <t>Paluvi</t>
  </si>
  <si>
    <t>Palmella uviformis Kütz., 1834</t>
  </si>
  <si>
    <t>Scotiellocystoidaceae Tsarenko, 2005</t>
  </si>
  <si>
    <t>Diplun</t>
  </si>
  <si>
    <t>Diplochloris lunata (Fott) Fott, 1979</t>
  </si>
  <si>
    <t>Mychonastes P.D.Simpson &amp; S.D.Van Valkenburg, 1978</t>
  </si>
  <si>
    <t>Mychom</t>
  </si>
  <si>
    <t>Mychonastes homosphaera (Skuja) Kalina &amp; Puncochárová, 1987</t>
  </si>
  <si>
    <t>Sphaeroplea C.Agardh, 1824</t>
  </si>
  <si>
    <t>Sphann</t>
  </si>
  <si>
    <t>Sphaeroplea annulina (Roth) C.Agardh, 1824</t>
  </si>
  <si>
    <t>Sphsol</t>
  </si>
  <si>
    <t>Sphaeroplea soleirolii (Duby) Montagne ex Kützing, 1849</t>
  </si>
  <si>
    <t xml:space="preserve">Treubariaceae </t>
  </si>
  <si>
    <t>Echlim</t>
  </si>
  <si>
    <t>Echinosphaerella limnetica G.M.Smith, 1920</t>
  </si>
  <si>
    <t>Treubaria C.Bernard, 1908</t>
  </si>
  <si>
    <t>Trepla</t>
  </si>
  <si>
    <t>Treubaria planctonica (G.M.Smith) Korshikov, 1953</t>
  </si>
  <si>
    <t>Tresch</t>
  </si>
  <si>
    <t>Treubaria schmidlei (Schröder) Fott &amp; Kovácik, 1975</t>
  </si>
  <si>
    <t>Treset</t>
  </si>
  <si>
    <t>Treubaria setigera (W.Archer) G.M.Smith, 1933</t>
  </si>
  <si>
    <t>Botsud</t>
  </si>
  <si>
    <t>Botryosphaerella sudetica (Lemmerm.) P.C.Silva, 1970</t>
  </si>
  <si>
    <t>OedHee</t>
  </si>
  <si>
    <t>Oedogoniales Heering, 1914</t>
  </si>
  <si>
    <t>Oedogoniaceae de Bary ex Hirn, 1900</t>
  </si>
  <si>
    <t>Bulbochaete C.Agardh, 1817</t>
  </si>
  <si>
    <t>Bulbre</t>
  </si>
  <si>
    <t>Bulbochaete brebissonii Kütz. ex Hirn, 1900</t>
  </si>
  <si>
    <t>Bulcre</t>
  </si>
  <si>
    <t>Bulbochaete crenulata Pringsh., 1857</t>
  </si>
  <si>
    <t>Bulela</t>
  </si>
  <si>
    <t>Bulbochaete elatior Pringsheim ex Hirn, 1900</t>
  </si>
  <si>
    <t>Bulins</t>
  </si>
  <si>
    <t>Bulbochaete insignis E.G.Pringsh. ex Hirn, 1900</t>
  </si>
  <si>
    <t>Bulint</t>
  </si>
  <si>
    <t>Bulbochaete intermedia De Bary ex Hirn, 1900</t>
  </si>
  <si>
    <t>Bulmir</t>
  </si>
  <si>
    <t>Bulbochaete mirabilis Wittrock ex Hirn, 1900</t>
  </si>
  <si>
    <t>Bulmirgra</t>
  </si>
  <si>
    <t>Bulbochaete mirabilis var. gracilis Hirn, 1900</t>
  </si>
  <si>
    <t>Bulset</t>
  </si>
  <si>
    <t>Bulbochaete setigera C.Agardh ex Hirn, 1900</t>
  </si>
  <si>
    <t>Bulten</t>
  </si>
  <si>
    <t>Bulbochaete tenuis Hirn, 1900</t>
  </si>
  <si>
    <t>Oedocladium E.Stahl, 1891</t>
  </si>
  <si>
    <t>Oedpro</t>
  </si>
  <si>
    <t>Oedocladium protonema Stahl ex Hirn, 1900</t>
  </si>
  <si>
    <t>Oedogonium Link ex Hirn, 1900</t>
  </si>
  <si>
    <t>Oedaeq</t>
  </si>
  <si>
    <t>Oedogonium aequale (Hassall) Kütz., 1849</t>
  </si>
  <si>
    <t>Oedbos</t>
  </si>
  <si>
    <t>Oedogonium boscii Wittrock ex Hirn, 1900</t>
  </si>
  <si>
    <t>Oedbra</t>
  </si>
  <si>
    <t>Oedogonium braunii Kütz. ex Hirn, 1900</t>
  </si>
  <si>
    <t>Oedcal</t>
  </si>
  <si>
    <t>Oedogonium calcareum Cleve &amp; Wittrock in Hirn, 1900</t>
  </si>
  <si>
    <t>Oedcap</t>
  </si>
  <si>
    <t>Oedogonium capillare Kütz. ex Hirn, 1900</t>
  </si>
  <si>
    <t>Oedcon</t>
  </si>
  <si>
    <t>Oedogonium concatenatum Wittrock ex Hirn, 1900</t>
  </si>
  <si>
    <t>Oedcri</t>
  </si>
  <si>
    <t>Oedogonium crispum Wittrock ex Hirn, 1900</t>
  </si>
  <si>
    <t>Oedgig</t>
  </si>
  <si>
    <t>Oedogonium giganteum Kütz. ex Hirn, 1900</t>
  </si>
  <si>
    <t>Oedgra</t>
  </si>
  <si>
    <t>Oedogonium gracillimum Wittrock &amp; P.Lundell ex Hirn, 1900</t>
  </si>
  <si>
    <t>Oeditz</t>
  </si>
  <si>
    <t>Oedogonium itzigsohnii De Bary ex Hirn, 1900</t>
  </si>
  <si>
    <t>Oedlan</t>
  </si>
  <si>
    <t>Oedogonium landsboroughii Wittrock ex Hirn, 1900</t>
  </si>
  <si>
    <t>Oedmac</t>
  </si>
  <si>
    <t>Oedogonium macrandrium Wittrock ex Hirn, 1900</t>
  </si>
  <si>
    <t>Oedmit</t>
  </si>
  <si>
    <t>Oedogonium mitratum Hirn, 1900</t>
  </si>
  <si>
    <t>Oedpal</t>
  </si>
  <si>
    <t>Oedogonium paludosum Wittrock ex Hirn, 1900</t>
  </si>
  <si>
    <t>Oedplu</t>
  </si>
  <si>
    <t>Oedogonium pluviale Nordst. ex Hirn, 1900</t>
  </si>
  <si>
    <t>Oedpse</t>
  </si>
  <si>
    <t>Oedogonium pseudospirale Nygaard, 1932</t>
  </si>
  <si>
    <t>Oedriv</t>
  </si>
  <si>
    <t>Oedogonium rivulare A.Braun ex Hirn, 1900</t>
  </si>
  <si>
    <t>Oedund</t>
  </si>
  <si>
    <t>Oedogonium undulatum A.Braun ex Hirn, 1900</t>
  </si>
  <si>
    <t>Oedvar</t>
  </si>
  <si>
    <t>Oedogonium varians Wittrock &amp; Lundell ex Hirn, 1900</t>
  </si>
  <si>
    <t>Oedvau</t>
  </si>
  <si>
    <t>Oedogonium vaucheri A.Braun ex Hirn, 1900</t>
  </si>
  <si>
    <t>Oedvauvag</t>
  </si>
  <si>
    <t>Oedogonium vaucheri var. vagum C.-C.Jao, 1979</t>
  </si>
  <si>
    <t>SphLue</t>
  </si>
  <si>
    <t>Sphaeropleales Luerssen, 1877</t>
  </si>
  <si>
    <t xml:space="preserve">Characiaceae </t>
  </si>
  <si>
    <t>Ankyra Fott, 1957</t>
  </si>
  <si>
    <t>Ankanc</t>
  </si>
  <si>
    <t>Ankyra ancora (G.M.Smith) Fott, 1957</t>
  </si>
  <si>
    <t>Ankjud</t>
  </si>
  <si>
    <t>Ankyra judayi (G.M.Smith) Fott, 1957</t>
  </si>
  <si>
    <t>Characium Braun ex Kütz., 1849</t>
  </si>
  <si>
    <t>Chaang</t>
  </si>
  <si>
    <t>Characium angustum A.Braun, 1855</t>
  </si>
  <si>
    <t>Chaorn</t>
  </si>
  <si>
    <t>Characium ornithocephalum A.Braun, 1855</t>
  </si>
  <si>
    <t>Charos</t>
  </si>
  <si>
    <t>Characium rostratum Reinhard ex Printz, 1914</t>
  </si>
  <si>
    <t>Chawes</t>
  </si>
  <si>
    <t>Characium westianum Printz, 1914</t>
  </si>
  <si>
    <t>Korlim</t>
  </si>
  <si>
    <t>Korshikoviella limnetica (Lemmerm.) P.C.Silva, 1959</t>
  </si>
  <si>
    <t>Kormic</t>
  </si>
  <si>
    <t>Korshikoviella michailovskoensis (Elenkin) P.C.Silva, 1959</t>
  </si>
  <si>
    <t>Lanceola F.Hindák, 1988</t>
  </si>
  <si>
    <t>Lanspa</t>
  </si>
  <si>
    <t>Lanceola spatulifera (Korshikov) Hindák, 1988</t>
  </si>
  <si>
    <t>Pserob</t>
  </si>
  <si>
    <t>Pseudoschroederia robusta (Korshikov) E.Hegewald &amp; E.Schnepf, 1986</t>
  </si>
  <si>
    <t>Schroederia Lemmerm., 1898</t>
  </si>
  <si>
    <t>Schset</t>
  </si>
  <si>
    <t>Schroederia setigera (Schröder) Lemmerm., 1898</t>
  </si>
  <si>
    <t>Sykidion E.P. Wright, 1881</t>
  </si>
  <si>
    <t>Sykdro</t>
  </si>
  <si>
    <t>Sykidion droebakense Wille, 1901</t>
  </si>
  <si>
    <t xml:space="preserve">Hydrodictyaceae </t>
  </si>
  <si>
    <t>Euaric</t>
  </si>
  <si>
    <t>Euastropsis richteri (Schmidle) Lagerh., 1895</t>
  </si>
  <si>
    <t>Hydrodictyon A. Roth, 1797</t>
  </si>
  <si>
    <t>Hydret</t>
  </si>
  <si>
    <t>Hydrodictyon reticulatum (L.) Bory, 1824</t>
  </si>
  <si>
    <t>Monactinus Corda, 1839</t>
  </si>
  <si>
    <t>Monsim</t>
  </si>
  <si>
    <t>Monactinus simplex (Meyen) Corda, 1839</t>
  </si>
  <si>
    <t>Pediastrum Meyen, 1829</t>
  </si>
  <si>
    <t>Pedaca</t>
  </si>
  <si>
    <t>Pediastrum acantostephanos Sámano Bishop, 1932</t>
  </si>
  <si>
    <t>Pedang</t>
  </si>
  <si>
    <t>Pediastrum angulosum Ehrenberg ex Menegh., 1840</t>
  </si>
  <si>
    <t>Pedani</t>
  </si>
  <si>
    <t>Pediastrum aniae Comas Gonzalez, 2005</t>
  </si>
  <si>
    <t>Pedborfor</t>
  </si>
  <si>
    <t>Pediastrum boryanum var. forcipatum (Corda) Chodat, 1902</t>
  </si>
  <si>
    <t>Pedbra</t>
  </si>
  <si>
    <t>Pediastrum braunii Wartm., 1862</t>
  </si>
  <si>
    <t>Peddup</t>
  </si>
  <si>
    <t>Pediastrum duplex Meyen, 1829</t>
  </si>
  <si>
    <t>Peddupasp</t>
  </si>
  <si>
    <t>Pediastrum duplex var. asperum (A.Braun) Hansgirg, 1855</t>
  </si>
  <si>
    <t>Pedint</t>
  </si>
  <si>
    <t>Pediastrum integrum Nägeli, 1849</t>
  </si>
  <si>
    <t>Pedobt</t>
  </si>
  <si>
    <t>Pediastrum obtusum Lucks, 1907</t>
  </si>
  <si>
    <t>Pedscu</t>
  </si>
  <si>
    <t>Pediastrum sculptatum G.M.Smith, 1916</t>
  </si>
  <si>
    <t>Pseudopediastrum E.Hegewald, 2005</t>
  </si>
  <si>
    <t>Psebor</t>
  </si>
  <si>
    <t>Pseudopediastrum boryanum (Turpin) E.Hegewald, 2005</t>
  </si>
  <si>
    <t>Pseborlon</t>
  </si>
  <si>
    <t>Pseudopediastrum boryanum var. longicorne (Reinsch) P.M.Tsarenko, 2011</t>
  </si>
  <si>
    <t>Psekaw</t>
  </si>
  <si>
    <t>Pseudopediastrum kawraiskyi (Schmidle) E.Hegewald, 2005</t>
  </si>
  <si>
    <t>Sorastrum Kütz., 1845</t>
  </si>
  <si>
    <t>Sorspi</t>
  </si>
  <si>
    <t>Sorastrum spinulosum Nägeli, 1849</t>
  </si>
  <si>
    <t>Stauridium Corda, 1839</t>
  </si>
  <si>
    <t>Statet2</t>
  </si>
  <si>
    <t>Stauridium tetras (Ehrenberg) E.Hegewald, 2005</t>
  </si>
  <si>
    <t>Statettet</t>
  </si>
  <si>
    <t>Stauridium tetras var. tetraodon (Corda) J.D.Hall &amp; Karol, 2016</t>
  </si>
  <si>
    <t>Tetraedron Kütz., 1845</t>
  </si>
  <si>
    <t>Tetcau</t>
  </si>
  <si>
    <t>Tetraedron caudatum (Corda) Hansgirg, 1888</t>
  </si>
  <si>
    <t>Tetmintet</t>
  </si>
  <si>
    <t>Tetraedron minimum f. tetralobulatum (Reinsch) De Toni, 1889</t>
  </si>
  <si>
    <t>Tetmin</t>
  </si>
  <si>
    <t>Tetraedron minimum (A.Braun) Hansg., 1888</t>
  </si>
  <si>
    <t>Tettri</t>
  </si>
  <si>
    <t>Tetraedron triangulare Korshikov, 1953</t>
  </si>
  <si>
    <t>Tettri2</t>
  </si>
  <si>
    <t>Tetraedron trigonum (Nägeli) Hansgirg, 1888</t>
  </si>
  <si>
    <t>Tettri3</t>
  </si>
  <si>
    <t>Tetraedron trilobulatum (Reinsch) Hansgirg, 1889</t>
  </si>
  <si>
    <t>Tetvic</t>
  </si>
  <si>
    <t>Tetraedron victoriae Wolosz., 1914</t>
  </si>
  <si>
    <t>Polyedriopsis Schmidle, 1899</t>
  </si>
  <si>
    <t>Polspi</t>
  </si>
  <si>
    <t>Polyedriopsis spinulosa (Schmidle) Schmidle, 1899</t>
  </si>
  <si>
    <t xml:space="preserve">Microsporaceae </t>
  </si>
  <si>
    <t>Microspora Thur., 1850</t>
  </si>
  <si>
    <t>Micabb</t>
  </si>
  <si>
    <t>Microspora abbreviata (Rabenh.) Lagerh., 1887</t>
  </si>
  <si>
    <t>Miccra</t>
  </si>
  <si>
    <t>Microspora crassior (Hansg.) Hazen, 1902</t>
  </si>
  <si>
    <t>Micfic</t>
  </si>
  <si>
    <t>Microspora ficulinae P.J.L.Dangeard, 1932</t>
  </si>
  <si>
    <t>Neochloridaceae Ettl &amp; Komárek, 1982</t>
  </si>
  <si>
    <t>Chlinc</t>
  </si>
  <si>
    <t>Chlorotetraedron incus (Teiling) Komárek &amp; Kovácik, 1985</t>
  </si>
  <si>
    <t>Planktosphaeria G.M.Smith, 1918</t>
  </si>
  <si>
    <t>Plagel</t>
  </si>
  <si>
    <t>Planktosphaeria gelatinosa G.M.Smith, 1918</t>
  </si>
  <si>
    <t>Radiococcaceae Fott ex P.C.Silva</t>
  </si>
  <si>
    <t>Coefot</t>
  </si>
  <si>
    <t>Coenochloris fottii (Hindák) Tsarenko, 1990</t>
  </si>
  <si>
    <t>Coepyr</t>
  </si>
  <si>
    <t>Coenochloris pyrenoidosa Korshikov, 1953</t>
  </si>
  <si>
    <t>Coenococcus Korshikov, 1953</t>
  </si>
  <si>
    <t>Coenyg</t>
  </si>
  <si>
    <t>Coenococcus nygaardii (Komárek) Hindák, 1984</t>
  </si>
  <si>
    <t>Coepla</t>
  </si>
  <si>
    <t>Coenococcus planctonicus Korshikov, 1953</t>
  </si>
  <si>
    <t>Coenocystis Korshikov, 1953</t>
  </si>
  <si>
    <t>Coehel</t>
  </si>
  <si>
    <t>Coenocystis helvetica (Hindák) Hindák, 1988</t>
  </si>
  <si>
    <t>Coepla2</t>
  </si>
  <si>
    <t>Coenocystis planctonica Korshikov, 1953</t>
  </si>
  <si>
    <t>Coeplaher</t>
  </si>
  <si>
    <t>Coenocystis planctonica var. hercynica (H.Henig) Fott, 1974</t>
  </si>
  <si>
    <t>Gloeocystis Nägeli, 1849</t>
  </si>
  <si>
    <t>Gloves</t>
  </si>
  <si>
    <t>Gloeocystis vesiculosa Nägeli, 1849</t>
  </si>
  <si>
    <t>Hindakochloris A.Comas, 1992</t>
  </si>
  <si>
    <t>Hinnyg</t>
  </si>
  <si>
    <t>Hindakochloris nygaardii (Komárek) Comas, 1992</t>
  </si>
  <si>
    <t>Palvir</t>
  </si>
  <si>
    <t>Sphaerococcomyxa I.Kostikov, T.Darienko, A.Lukesová &amp; L.Hoffmann</t>
  </si>
  <si>
    <t>Spholi</t>
  </si>
  <si>
    <t>Sphaerococcomyxa olivacea (J.B.Petersen) I.Kostikov, T.Darienko, A.Lukesová &amp; L.Hoffmann, 2002</t>
  </si>
  <si>
    <t>Scenedesmaceae Oltmanns, 1904</t>
  </si>
  <si>
    <t xml:space="preserve">Coelastroideae </t>
  </si>
  <si>
    <t>Coelastrum Nägeli, 1849</t>
  </si>
  <si>
    <t>Coeast</t>
  </si>
  <si>
    <t>Coelastrum astroideum De Not., 1867</t>
  </si>
  <si>
    <t>Coecam</t>
  </si>
  <si>
    <t>Coelastrum cambricum W.Archer, 1868</t>
  </si>
  <si>
    <t>Coecamint</t>
  </si>
  <si>
    <t>Coelastrum cambricum var. intermedium (Bohlin) G.S.West, 1907</t>
  </si>
  <si>
    <t>Coeind</t>
  </si>
  <si>
    <t>Coelastrum indicum W.B.Turner, 1892</t>
  </si>
  <si>
    <t>Coemic</t>
  </si>
  <si>
    <t>Coelastrum microporum Nageli, 1849</t>
  </si>
  <si>
    <t>Coepro</t>
  </si>
  <si>
    <t>Coelastrum proboscideum Bohlin, 1896</t>
  </si>
  <si>
    <t>Coepse</t>
  </si>
  <si>
    <t>Coelastrum pseudomicroporum Korshikov, 1953</t>
  </si>
  <si>
    <t>Coepul</t>
  </si>
  <si>
    <t>Coelastrum pulchrum Schmidle, 1892</t>
  </si>
  <si>
    <t>Coesph</t>
  </si>
  <si>
    <t>Coelastrum sphaericum Nägeli, 1849</t>
  </si>
  <si>
    <t>Hariotina P.-A.Dangeard, 1889</t>
  </si>
  <si>
    <t>Harpol</t>
  </si>
  <si>
    <t>Hariotina polychorda (Korshikov) E.Hegewald, 2002</t>
  </si>
  <si>
    <t>Harret</t>
  </si>
  <si>
    <t>Hariotina reticulata P.A.Dangeard, 1889</t>
  </si>
  <si>
    <t>Desmodesmus (R.Chodat) S.S.An, T.Friedl &amp; E.Hegewald, 1999</t>
  </si>
  <si>
    <t>Desabu</t>
  </si>
  <si>
    <t>Desmodesmus abundans (Kirchner) E.H.Hegewald, 2000</t>
  </si>
  <si>
    <t>Desacu</t>
  </si>
  <si>
    <t>Desmodesmus aculeolatus (Reinsch) P.M.Tsarenko, 2000</t>
  </si>
  <si>
    <t>Desarm</t>
  </si>
  <si>
    <t>Desmodesmus armatus (R.Chodat) E.Hegewald, 2000</t>
  </si>
  <si>
    <t>Desarmbic</t>
  </si>
  <si>
    <t>Desmodesmus armatus var. bicaudatus (Guglielmetti) E.Hegewald, 2000</t>
  </si>
  <si>
    <t>Desarmlon</t>
  </si>
  <si>
    <t>Desmodesmus armatus var. longispina (Chodat) E.Hegewald, 2000</t>
  </si>
  <si>
    <t>Desbic</t>
  </si>
  <si>
    <t>Desmodesmus bicaudatus (Dedusenko) P.M.Tsarenko, 2000</t>
  </si>
  <si>
    <t>Desbic2</t>
  </si>
  <si>
    <t>Desmodesmus bicellularis (R.Chodat) S.S.An, T.Friedl &amp; E.Hegewald, 1999</t>
  </si>
  <si>
    <t>Desbra</t>
  </si>
  <si>
    <t>Desmodesmus brasiliensis (Bohlin) E.Hegewald, 2000</t>
  </si>
  <si>
    <t>Descom</t>
  </si>
  <si>
    <t>Desmodesmus communis (E.Hegewald) E.Hegewald, 2000</t>
  </si>
  <si>
    <t>Descos</t>
  </si>
  <si>
    <t>Desmodesmus costato-granulatus (Skuja) E.Hegewald, 2000</t>
  </si>
  <si>
    <t>Desden</t>
  </si>
  <si>
    <t>Desmodesmus denticulatus (Lagerh.) S.S.An, T.Friedl &amp; E.Hegewald</t>
  </si>
  <si>
    <t>Desdenlin</t>
  </si>
  <si>
    <t>Desmodesmus denticulatus var. linearis (Hansg.) Hegewald, 2000</t>
  </si>
  <si>
    <t>Desdis</t>
  </si>
  <si>
    <t>Desmodesmus dispar (Bréb.) E.Hegewald, 2000</t>
  </si>
  <si>
    <t>Desint</t>
  </si>
  <si>
    <t>Desmodesmus intermedius (Chodat) E.Hegewald, 2000</t>
  </si>
  <si>
    <t>Desintacu</t>
  </si>
  <si>
    <t>Desmodesmus intermedius var. acutispinus (Roll) E.Hegewald, 2000</t>
  </si>
  <si>
    <t>Desintbal</t>
  </si>
  <si>
    <t>Desmodesmus intermedius var. balatonicus (Hortob.) P.Tsarenko, 2000</t>
  </si>
  <si>
    <t>Desmax</t>
  </si>
  <si>
    <t>Desmodesmus maximus (West &amp; G.S.West) Hegewald, 2000</t>
  </si>
  <si>
    <t>Desmic</t>
  </si>
  <si>
    <t>Desmodesmus microspina (Chodat) Tsarenko, 2000</t>
  </si>
  <si>
    <t>Desopo</t>
  </si>
  <si>
    <t>Desmodesmus opoliensis (P.G.Richter) E.Hegewald, 2000</t>
  </si>
  <si>
    <t>Desopocar</t>
  </si>
  <si>
    <t>Desmodesmus opoliensis var. carinatus (Lemmerm.) E.Hegewald, 2000</t>
  </si>
  <si>
    <t>Despan</t>
  </si>
  <si>
    <t>Desmodesmus pannonicus (Hortob.) E.Hegewald, 2000</t>
  </si>
  <si>
    <t>Desper</t>
  </si>
  <si>
    <t>Desmodesmus perforatus (Lemmerm.) E.Hegewald, 2000</t>
  </si>
  <si>
    <t>Despro</t>
  </si>
  <si>
    <t>Desmodesmus protuberans (F.E.Fritsch &amp; M.F.Rich) E.Hegewald, 2000</t>
  </si>
  <si>
    <t>Desqua</t>
  </si>
  <si>
    <t>Desmodesmus quadricaudatus (Turpin) Hegewald</t>
  </si>
  <si>
    <t>Desser</t>
  </si>
  <si>
    <t>Desmodesmus serratus (Corda) S.S.An, T.Friedl &amp; E.Hegewald, 1999</t>
  </si>
  <si>
    <t>Desspi</t>
  </si>
  <si>
    <t>Desmodesmus spinosus (Chodat) E.Hegewald, 2000</t>
  </si>
  <si>
    <t>Pseudodidymocystis Hegewald &amp; Deason, 1989</t>
  </si>
  <si>
    <t>Psefin</t>
  </si>
  <si>
    <t>Pseudodidymocystis fina (Komárek) E.Hegewald &amp; Deason, 1989</t>
  </si>
  <si>
    <t>Psepla</t>
  </si>
  <si>
    <t>Pseudodidymocystis planctonica (Korshikov) E.Hegewald &amp; Deason, 1989</t>
  </si>
  <si>
    <t>Acurac</t>
  </si>
  <si>
    <t>Komapp</t>
  </si>
  <si>
    <t>Komarekia appendiculata (Chodat) Fott, 1981</t>
  </si>
  <si>
    <t>Tetradesmus G.M.Smith, 1913</t>
  </si>
  <si>
    <t>Tetinc</t>
  </si>
  <si>
    <t>Tetradesmus incrassatulus (Bohlin) M.J.Wynne, 2016</t>
  </si>
  <si>
    <t>Tetlag</t>
  </si>
  <si>
    <t>Tetradesmus lagerheimii M.J.Wynne &amp; Guiry, 2016</t>
  </si>
  <si>
    <t>Tetobl</t>
  </si>
  <si>
    <t>Tetradesmus obliquus (Turpin) M.J.Wynne, 2016</t>
  </si>
  <si>
    <t>Tetwis</t>
  </si>
  <si>
    <t>Tetradesmus wisconsinensis G.M.Smith, 1913</t>
  </si>
  <si>
    <t>Tetrastrum Chodat, 1895</t>
  </si>
  <si>
    <t>Tetsta</t>
  </si>
  <si>
    <t>Tetrastrum staurogeniiforme (Schröder) Lemmerm., 1900</t>
  </si>
  <si>
    <t>Willea Schmidle, 1900</t>
  </si>
  <si>
    <t>Wilapi</t>
  </si>
  <si>
    <t>Willea apiculata (Lemmerm.) D.M.John, M.J.Wynne &amp; P.M.Tsarenko, 2014</t>
  </si>
  <si>
    <t>Wilcru</t>
  </si>
  <si>
    <t>Willea crucifera (Wolle) D.M.John, M.J.Wynne &amp; P.M.Tsarenko, 2014</t>
  </si>
  <si>
    <t>Wilrec</t>
  </si>
  <si>
    <t>Willea rectangularis (A.Braun) D.M.John, M.J.Wynne &amp; P.M.Tsarenko, 2014</t>
  </si>
  <si>
    <t>Wilsag</t>
  </si>
  <si>
    <t>Willea saguei (Komárek) D.M.John, M.J.Wynne &amp; P.M.Tsarenko, 2014</t>
  </si>
  <si>
    <t>Wilvil</t>
  </si>
  <si>
    <t>Willea vilhelmii (Fott) Komárek, 1974</t>
  </si>
  <si>
    <t xml:space="preserve">Scenedesmoidea </t>
  </si>
  <si>
    <t>Pectinodesmus Hegewald, Wolf, Keller, Friedl &amp; Krienitz, 2010</t>
  </si>
  <si>
    <t>Pecjav</t>
  </si>
  <si>
    <t>Pectinodesmus javanensis (Chodat) E.Hegewald, C.Bock &amp; Krienitz, 2013</t>
  </si>
  <si>
    <t>Pecpec</t>
  </si>
  <si>
    <t>Pectinodesmus pectinatus (Meyen) E.Hegewald, M.Wolf, Al.Keller, Friedl &amp; Krienitz, 2010</t>
  </si>
  <si>
    <t>Pecpector</t>
  </si>
  <si>
    <t>Pectinodesmus pectinatus f. tortuosus (Skuja) E.Hegewald, 2013</t>
  </si>
  <si>
    <t>Scenedesmus Meyen, 1829</t>
  </si>
  <si>
    <t>Sceacumax</t>
  </si>
  <si>
    <t>Scenedesmus acuminatus f. maximus Uherkovich</t>
  </si>
  <si>
    <t>Sceapi</t>
  </si>
  <si>
    <t>Scenedesmus apiculatus (West &amp; G.S.West) Chodat, 1926</t>
  </si>
  <si>
    <t>Scearc</t>
  </si>
  <si>
    <t>Scenedesmus arcuatus (Lemmerm.) Lemmerm., 1899</t>
  </si>
  <si>
    <t>Scebre</t>
  </si>
  <si>
    <t>Scenedesmus brevispina (G.M.Smith) Chodat, 1926</t>
  </si>
  <si>
    <t>Scecir</t>
  </si>
  <si>
    <t>Scenedesmus circumfusus Hortob., 1960</t>
  </si>
  <si>
    <t>Scedenbre</t>
  </si>
  <si>
    <t>Scenedesmus denticulatus var. brevispinus (G.M.Smith) May, 1973</t>
  </si>
  <si>
    <t>Sceeco</t>
  </si>
  <si>
    <t>Scenedesmus ecornis (Ehrenberg) Chodat, 1926</t>
  </si>
  <si>
    <t>Sceell</t>
  </si>
  <si>
    <t>Scenedesmus ellipsoideus Chodat, 1926</t>
  </si>
  <si>
    <t>Sceell2</t>
  </si>
  <si>
    <t>Scenedesmus ellipticus Corda, 1835</t>
  </si>
  <si>
    <t>Scekis</t>
  </si>
  <si>
    <t>Scenedesmus kissii Hortob., 1976</t>
  </si>
  <si>
    <t>Sceobt</t>
  </si>
  <si>
    <t>Scenedesmus obtusus Meyen, 1829</t>
  </si>
  <si>
    <t>Scepec</t>
  </si>
  <si>
    <t>Scenedesmus pecsensis Uherkovich, 1956</t>
  </si>
  <si>
    <t>Scepul</t>
  </si>
  <si>
    <t>Scenedesmus pulloideus E.Hegewald, 1980</t>
  </si>
  <si>
    <t>Scequa</t>
  </si>
  <si>
    <t>Scenedesmus quadricauda (Turpin) Bréb., 1835</t>
  </si>
  <si>
    <t>Scespibic</t>
  </si>
  <si>
    <t>Scenedesmus spinosus var. bicaudatus Hortob., 1960</t>
  </si>
  <si>
    <t>Verver</t>
  </si>
  <si>
    <t>Verrucodesmus verrucosus (Y.V.Roll) E.Hegewald, 2013</t>
  </si>
  <si>
    <t>Westella De Wildermann, 1897</t>
  </si>
  <si>
    <t>Wesbot</t>
  </si>
  <si>
    <t>Westella botryoides (West) De Wildeman, 1897</t>
  </si>
  <si>
    <t xml:space="preserve">Selenastraceae </t>
  </si>
  <si>
    <t>Ankistrodesmus Corda, 1838</t>
  </si>
  <si>
    <t>Ankber</t>
  </si>
  <si>
    <t>Ankistrodesmus bernardii Komárek, 1983</t>
  </si>
  <si>
    <t>Ankfal</t>
  </si>
  <si>
    <t>Ankistrodesmus falcatus (Corda) Ralfs, 1848</t>
  </si>
  <si>
    <t>Ankfus</t>
  </si>
  <si>
    <t>Ankistrodesmus fusiformis Corda, 1838</t>
  </si>
  <si>
    <t>Chlbra</t>
  </si>
  <si>
    <t>Chlorolobion braunii (Nägeli) Komárek, 1979</t>
  </si>
  <si>
    <t>Chllun</t>
  </si>
  <si>
    <t>Chlorolobion lunulatum Hindák, 1970</t>
  </si>
  <si>
    <t>Gregiochloris P.Marvan, J.Komárek &amp; A.Comas, 1984</t>
  </si>
  <si>
    <t>Grelac</t>
  </si>
  <si>
    <t>Gregiochloris lacustris (Chodat) Marvan, Komárek &amp; Comas, 1984</t>
  </si>
  <si>
    <t>Hyaloraphidium Pascher &amp; Korshikov, 1931</t>
  </si>
  <si>
    <t>Hyacon</t>
  </si>
  <si>
    <t>Hyaloraphidium contortum Pascher &amp; Korshikov, 1931</t>
  </si>
  <si>
    <t>Kirchneriella Schmidle, 1893</t>
  </si>
  <si>
    <t>Kirape</t>
  </si>
  <si>
    <t>Kirchneriella aperta Teiling, 1912</t>
  </si>
  <si>
    <t>Kirdia</t>
  </si>
  <si>
    <t>Kirchneriella dianae (Bohlin) Comas Gonzalez, 1980</t>
  </si>
  <si>
    <t>Kirirr</t>
  </si>
  <si>
    <t>Kirchneriella irregularis (G.M.Smith) Korshikov, 1953</t>
  </si>
  <si>
    <t>Kirobe</t>
  </si>
  <si>
    <t>Kirchneriella obesa (West) West &amp; G.S.West, 1894</t>
  </si>
  <si>
    <t>Messastrum T.S.Garcia, 2016</t>
  </si>
  <si>
    <t>Mesgra</t>
  </si>
  <si>
    <t>Messastrum gracile (Reinsch) T.S.Garcia, 2016</t>
  </si>
  <si>
    <t>Monoraphidium Komárková-Legnerová, 1969</t>
  </si>
  <si>
    <t>Moncir</t>
  </si>
  <si>
    <t>Monoraphidium circinale (Nygaard) Nygaard, 1979</t>
  </si>
  <si>
    <t>Moncon</t>
  </si>
  <si>
    <t>Monoraphidium contortum (Thuret) Komárk.-Legn., 1969</t>
  </si>
  <si>
    <t>Moncon2</t>
  </si>
  <si>
    <t>Monoraphidium convolutum (Corda) Komárková-Legnerová, 1969</t>
  </si>
  <si>
    <t>Mondyb</t>
  </si>
  <si>
    <t>Mongri</t>
  </si>
  <si>
    <t>Monoraphidium griffithii (Berkeley) Komárk.-Legn., 1969</t>
  </si>
  <si>
    <t>Monind</t>
  </si>
  <si>
    <t>Monoraphidium indicum Hindák, 1977</t>
  </si>
  <si>
    <t>Monirr</t>
  </si>
  <si>
    <t>Monoraphidium irregulare (G.M.Smith) Komárk.-Legn., 1969</t>
  </si>
  <si>
    <t>Monkom</t>
  </si>
  <si>
    <t>Monoraphidium komarkovae Nygaard, 1979</t>
  </si>
  <si>
    <t>Monmin</t>
  </si>
  <si>
    <t>Monoraphidium minutum (Nägeli) Komárková-legnerová, 1969</t>
  </si>
  <si>
    <t>Monmir</t>
  </si>
  <si>
    <t>Monoraphidium mirabile (West &amp; G.S.West) Pankow, 1976</t>
  </si>
  <si>
    <t>Monnan</t>
  </si>
  <si>
    <t>Monoraphidium nanum (Ettl) Hindák, 1980</t>
  </si>
  <si>
    <t>Monpse</t>
  </si>
  <si>
    <t>Monoraphidium pseudobraunii (Belcher &amp; Swale) Heynig, 1979</t>
  </si>
  <si>
    <t>Monsax</t>
  </si>
  <si>
    <t>Monoraphidium saxatile Komárková-Legnerová, 1969</t>
  </si>
  <si>
    <t>Pseobt</t>
  </si>
  <si>
    <t>Pseudoquadrigula obtusa (Korshikov) Tsarenko, 2011</t>
  </si>
  <si>
    <t>Quadrigula Printz, 1916</t>
  </si>
  <si>
    <t>Quakor</t>
  </si>
  <si>
    <t>Quadrigula korsikovii Komárek, 1979</t>
  </si>
  <si>
    <t>Quapfi</t>
  </si>
  <si>
    <t>Quadrigula pfitzeri (Schröder) G.M.Smith, 1920</t>
  </si>
  <si>
    <t>Rapsub</t>
  </si>
  <si>
    <t>Raphidocelis subcapitata (Korshikov) Nygaard, Komárek, J.Kristiansen &amp; O.M.Skulberg, 1987</t>
  </si>
  <si>
    <t>Selenastrum Reinsch, 1867</t>
  </si>
  <si>
    <t>Selbib</t>
  </si>
  <si>
    <t>Selenastrum bibraianum Reinsch, 1866</t>
  </si>
  <si>
    <t>TetLem</t>
  </si>
  <si>
    <t>Tetrasporales Lemmerm.</t>
  </si>
  <si>
    <t>Characiochloridaceae Skuja, 1948</t>
  </si>
  <si>
    <t>Chlamydopodium Ettl &amp; Komárek, 1982</t>
  </si>
  <si>
    <t>Chlsie</t>
  </si>
  <si>
    <t>Chlamydopodium sieboldii (A.Braun) Tsarenko, 2000</t>
  </si>
  <si>
    <t>Palmellopsidaceae Korshikov, 1953</t>
  </si>
  <si>
    <t>Asterococcus Scherffel, 1908</t>
  </si>
  <si>
    <t>Astkor</t>
  </si>
  <si>
    <t>Asterococcus korschikoffii Ettl, 1964</t>
  </si>
  <si>
    <t>Astlim</t>
  </si>
  <si>
    <t>Asterococcus limneticus G.M.Smith, 1918</t>
  </si>
  <si>
    <t>Astsup</t>
  </si>
  <si>
    <t>Chlpla</t>
  </si>
  <si>
    <t>Chlamydocapsa planctonica (West &amp; G.S.West) Fott, 1972</t>
  </si>
  <si>
    <t>Palmellopsis Korshikov, 1953</t>
  </si>
  <si>
    <t>Palgel</t>
  </si>
  <si>
    <t>Palmellopsis gelatinosa Korshikov, 1953</t>
  </si>
  <si>
    <t>Pseudosphaerocystis Woronichin, 1931</t>
  </si>
  <si>
    <t>Pselac</t>
  </si>
  <si>
    <t>Pseudosphaerocystis lacustris (Lemmerm.) Nováková, 1965</t>
  </si>
  <si>
    <t>Pselun</t>
  </si>
  <si>
    <t>Pseudosphaerocystis lundii (Bourr.) Bourr., 1966</t>
  </si>
  <si>
    <t>Sphaerellocystis Ettl, 1960</t>
  </si>
  <si>
    <t>Sphamp</t>
  </si>
  <si>
    <t>Sphaerellocystis ampla (Kütz.) Nováková, 1964</t>
  </si>
  <si>
    <t xml:space="preserve">Sphaerocystidaceae </t>
  </si>
  <si>
    <t>Dicren</t>
  </si>
  <si>
    <t>Dictyochlorella reniformis (Korshikov) P.C.Silva, 1959</t>
  </si>
  <si>
    <t>Hormotila Borzì, 1883</t>
  </si>
  <si>
    <t>Hormuc</t>
  </si>
  <si>
    <t>Hormotila mucigena Borzì, 1883</t>
  </si>
  <si>
    <t>Sphaerocystis R.Chodat, 1897</t>
  </si>
  <si>
    <t>Sphpla</t>
  </si>
  <si>
    <t>Sphaerocystis planctonica (Korshikov) Bourr., 1974</t>
  </si>
  <si>
    <t>Sphsch</t>
  </si>
  <si>
    <t>Sphaerocystis schroeteri Chodat, 1897</t>
  </si>
  <si>
    <t xml:space="preserve">Tetrasporaceae </t>
  </si>
  <si>
    <t>Paulschulzia Skuja, 1948</t>
  </si>
  <si>
    <t>Pauten</t>
  </si>
  <si>
    <t>Paulschulzia tenera (Korshikov) J.W.G.Lund, 1961</t>
  </si>
  <si>
    <t>Tetraspora Link ex Desv., 1818</t>
  </si>
  <si>
    <t>Tetcyl</t>
  </si>
  <si>
    <t>Tetraspora cylindrica (Wahlenb.) C.Agardh, 1824</t>
  </si>
  <si>
    <t>Tetgel</t>
  </si>
  <si>
    <t>Tetraspora gelatinosa (Vaucher) Desvaux, 1818</t>
  </si>
  <si>
    <t>Tetgod</t>
  </si>
  <si>
    <t>Tetraspora godeyi Kütz., 1846</t>
  </si>
  <si>
    <t>Tetlub</t>
  </si>
  <si>
    <t>Tetraspora lubrica (Roth) C.Agardh, 1824</t>
  </si>
  <si>
    <t>Tetlublac</t>
  </si>
  <si>
    <t>Tetraspora lubrica var. lacunosa (Duby) Rabenh., 1847</t>
  </si>
  <si>
    <t>VolOlt</t>
  </si>
  <si>
    <t>Volvocales Oltmanns, 1904</t>
  </si>
  <si>
    <t>Carteriaceae Pascher</t>
  </si>
  <si>
    <t>Carteria Diesing, 1866</t>
  </si>
  <si>
    <t>Carpse</t>
  </si>
  <si>
    <t>Carteria pseudoglobosa Ettl, 1979</t>
  </si>
  <si>
    <t xml:space="preserve">Chlamydomonadaceae </t>
  </si>
  <si>
    <t>Brachiomonas Bohlin, 1897</t>
  </si>
  <si>
    <t>Brasub</t>
  </si>
  <si>
    <t>Brachiomonas submarina Bohlin, 1897</t>
  </si>
  <si>
    <t>Chlamydomonas Ehrenberg, 1833</t>
  </si>
  <si>
    <t>Chlcon</t>
  </si>
  <si>
    <t>Chlamydomonas conica P.A.Dang., 1900</t>
  </si>
  <si>
    <t>Chlglo</t>
  </si>
  <si>
    <t>Chlamydomonas globosa J.W.Snow, 1903</t>
  </si>
  <si>
    <t>Chlglo2</t>
  </si>
  <si>
    <t>Chlniv</t>
  </si>
  <si>
    <t>Chlamydomonas nivalis (F.A.Bauer) Wille, 1903</t>
  </si>
  <si>
    <t>Algue des neiges, Sang des glaciers</t>
  </si>
  <si>
    <t>Chlpar</t>
  </si>
  <si>
    <t>Chlamydomonas parkeae Ettl, 1967</t>
  </si>
  <si>
    <t>Chlpla2</t>
  </si>
  <si>
    <t>Chlpro</t>
  </si>
  <si>
    <t>Chlamydomonas proboscigera Korshikov, 1927</t>
  </si>
  <si>
    <t>Chlrei</t>
  </si>
  <si>
    <t>Chlamydomonas reinhardtii P.A.Dangeard, 1888</t>
  </si>
  <si>
    <t>Chlpom</t>
  </si>
  <si>
    <t>Chlamydonephris pomiformis (Pascher) H.Ettl &amp; O.Ettl, 1959</t>
  </si>
  <si>
    <t>Lobochlamys T.Pröschold, B.Marin, U.W.Schlösser &amp; M.Melkonian, 2001</t>
  </si>
  <si>
    <t>Lobseg</t>
  </si>
  <si>
    <t>Lobochlamys segnis (H.Ettl) T.Pröschold, B.Marin, U.W.Schlösser &amp; M.Melkonian, 2001</t>
  </si>
  <si>
    <t>Lobomonas P.A.Dang., 1899</t>
  </si>
  <si>
    <t>Lobamp</t>
  </si>
  <si>
    <t>Lobomonas ampla Pascher, 1927</t>
  </si>
  <si>
    <t>Selenochloris Pascher, 1927</t>
  </si>
  <si>
    <t>Selqua</t>
  </si>
  <si>
    <t>Selenochloris quadriloba (Korshikov) H.Ettl, 1982</t>
  </si>
  <si>
    <t>Sphamp2</t>
  </si>
  <si>
    <t>Sphaerellopsis ampla (Printz) Gerloff, 1940</t>
  </si>
  <si>
    <t>Vitaul</t>
  </si>
  <si>
    <t>Vitreochlamys aulata (Pascher) Bako, 1970</t>
  </si>
  <si>
    <t>Speexs</t>
  </si>
  <si>
    <t>Spermatozopsis exsultans Korshikov, 1913</t>
  </si>
  <si>
    <t>Goniaceae (Pascher) Pascher, 1931</t>
  </si>
  <si>
    <t>Gonium O.F.Müller, 1773</t>
  </si>
  <si>
    <t>Gonfor</t>
  </si>
  <si>
    <t>Gonium formosum Pascher, 1927</t>
  </si>
  <si>
    <t>Gonpec</t>
  </si>
  <si>
    <t>Gonium pectorale O.F.Müller, 1773</t>
  </si>
  <si>
    <t xml:space="preserve">Haematococcaceae </t>
  </si>
  <si>
    <t>Chlorogonium Ehrenb., 1836</t>
  </si>
  <si>
    <t>Chlelo</t>
  </si>
  <si>
    <t>Chlorogonium elongatum (P.A.Dang.) Francé, 1897</t>
  </si>
  <si>
    <t>Haematococcus Flotow, 1844</t>
  </si>
  <si>
    <t>Phacotaceae Francé, 1894</t>
  </si>
  <si>
    <t>Cocorb</t>
  </si>
  <si>
    <t>Coccomonas orbicularis F.Stein, 1927</t>
  </si>
  <si>
    <t>Dysmorphococcus Takeda, 1916</t>
  </si>
  <si>
    <t>Dysglo</t>
  </si>
  <si>
    <t>Dysmorphococcus globosus Bold &amp; Starr, 1953</t>
  </si>
  <si>
    <t>Dysvar</t>
  </si>
  <si>
    <t>Dysmorphococcus variabilis H.Takeda, 1916</t>
  </si>
  <si>
    <t>Phacotus Perty, 1852</t>
  </si>
  <si>
    <t>Phalen</t>
  </si>
  <si>
    <t>Phacotus lendneri Chodat</t>
  </si>
  <si>
    <t>Phalen2</t>
  </si>
  <si>
    <t>Phacotus lenticularis (Ehrenberg) Diesing, 1866</t>
  </si>
  <si>
    <t>Pteromonas Seligo, 1887</t>
  </si>
  <si>
    <t>Pteaeq</t>
  </si>
  <si>
    <t>Pteromonas aequiciliata (Gicklhorn) Chodat, 1926</t>
  </si>
  <si>
    <t>Pteang</t>
  </si>
  <si>
    <t>Pteromonas angulosa (H.J.Carter) Lemmerm., 1900</t>
  </si>
  <si>
    <t>Tetrabaenaceae H.Nozaki &amp; M.Ito, 1994</t>
  </si>
  <si>
    <t>Tetrabaena Fromentel, 1874</t>
  </si>
  <si>
    <t>Tetsoc</t>
  </si>
  <si>
    <t>Tetrabaena socialis (Dujard.) H.Nozaki &amp; M.Itoh, 1994</t>
  </si>
  <si>
    <t xml:space="preserve">Volvocaceae </t>
  </si>
  <si>
    <t>Eudorina Ehrenb. ex Ralfs, 1832</t>
  </si>
  <si>
    <t>Eudele</t>
  </si>
  <si>
    <t>Eudorina elegans Ehrenberg, 1832</t>
  </si>
  <si>
    <t>Euduni</t>
  </si>
  <si>
    <t>Eudorina unicocca G.M.Smith, 1931</t>
  </si>
  <si>
    <t>Pandorina Bory, 1824</t>
  </si>
  <si>
    <t>Panmor</t>
  </si>
  <si>
    <t>Pandorina morum (O.F.Müller) Bory, 1827</t>
  </si>
  <si>
    <t>Plaros</t>
  </si>
  <si>
    <t>Platymonas roscoffensis P.A.Dangeard, 1931</t>
  </si>
  <si>
    <t>Pleodorina W.R.Shaw, 1894</t>
  </si>
  <si>
    <t>Plecal</t>
  </si>
  <si>
    <t>Pleodorina californica W.R.Shaw, 1894</t>
  </si>
  <si>
    <t>Tabris Nakada, 2009</t>
  </si>
  <si>
    <t>Tabhei</t>
  </si>
  <si>
    <t>Tabris heimii (Bourr.) Nakada, 2009</t>
  </si>
  <si>
    <t>Volvox L., 1758</t>
  </si>
  <si>
    <t>Volaur</t>
  </si>
  <si>
    <t>Volvox aureus Ehrenberg, 1832</t>
  </si>
  <si>
    <t>Volglo</t>
  </si>
  <si>
    <t>Volvox globator L., 1758</t>
  </si>
  <si>
    <t>Volter</t>
  </si>
  <si>
    <t>Volvox tertius Art.Meyer, 1896</t>
  </si>
  <si>
    <t>Chlinc2</t>
  </si>
  <si>
    <t xml:space="preserve">Chlorophyta incertae sedis </t>
  </si>
  <si>
    <t>Calcos</t>
  </si>
  <si>
    <t>Calocylindrus costatus Wolle, 1883</t>
  </si>
  <si>
    <t>Steinedesmus Kof., 1911</t>
  </si>
  <si>
    <t>Steral</t>
  </si>
  <si>
    <t>Steinedesmus ralfsii (Playfair) Comas &amp; Komárek, 1985</t>
  </si>
  <si>
    <t>Chl6</t>
  </si>
  <si>
    <t xml:space="preserve">Chlorophytina </t>
  </si>
  <si>
    <t>ChlLop</t>
  </si>
  <si>
    <t>Chloropicophyceae Lopes dos Santos &amp; Eikrem, 2017</t>
  </si>
  <si>
    <t>ChlLop2</t>
  </si>
  <si>
    <t>Chloropicales Lopes dos Santos &amp; Eikrem, 2017</t>
  </si>
  <si>
    <t>Chloropicaceae Lopes dos Santos &amp; Eikrem, 2017</t>
  </si>
  <si>
    <t>Chloropicon Lopes dos Santos &amp; Eikrem, 2017</t>
  </si>
  <si>
    <t>Chlros</t>
  </si>
  <si>
    <t>Chloropicon roscoffensis Lopes dos Santos &amp; Eikrem, 2017</t>
  </si>
  <si>
    <t>Mam</t>
  </si>
  <si>
    <t xml:space="preserve">Mamiellophyceae </t>
  </si>
  <si>
    <t>MamMoe</t>
  </si>
  <si>
    <t>Mamiellales Moestrup, 1984</t>
  </si>
  <si>
    <t>Bathycoccaceae Marin &amp; Melkonian, 2010</t>
  </si>
  <si>
    <t>Bathycoccus W.Eikrem &amp; J.Throndsen, 1990</t>
  </si>
  <si>
    <t>Batpra</t>
  </si>
  <si>
    <t>Bathycoccus prasinos W.Eikrem &amp; J.Throndsen, 1990</t>
  </si>
  <si>
    <t>Ostreococcus C.Courties &amp; M.-J.Chrétiennot-Dinet, 1995</t>
  </si>
  <si>
    <t>Osttau</t>
  </si>
  <si>
    <t>Ostreococcus tauri Courties &amp; M.-J.Chrétiennot-Dinet, 1995</t>
  </si>
  <si>
    <t>Mamiellaceae Moestrup, 1984</t>
  </si>
  <si>
    <t>Mamiella Ø.Moestrup, 1984</t>
  </si>
  <si>
    <t>Mamgil</t>
  </si>
  <si>
    <t>Mamiella gilva (Parke &amp; Rayns) Ø.Moestrup, 1984</t>
  </si>
  <si>
    <t>Micromonas I.Manton &amp; M.Parke, 1960</t>
  </si>
  <si>
    <t>Micpus</t>
  </si>
  <si>
    <t>Micromonas pusilla (Butcher) I.Manton &amp; M.Parke, 1960</t>
  </si>
  <si>
    <t>Nep</t>
  </si>
  <si>
    <t xml:space="preserve">Nephroselmidophyceae </t>
  </si>
  <si>
    <t>Nep2</t>
  </si>
  <si>
    <t xml:space="preserve">Nephroselmidales </t>
  </si>
  <si>
    <t>Nephroselmidaceae Skuja ex P.C. Silva, 1980</t>
  </si>
  <si>
    <t>Nephroselmis F.Stein, 1878</t>
  </si>
  <si>
    <t>Nepoli</t>
  </si>
  <si>
    <t>Nephroselmis olivacea F.Stein, 1878</t>
  </si>
  <si>
    <t>Neppyr</t>
  </si>
  <si>
    <t>Nephroselmis pyriformis (N.Carter) Ettl, 1982</t>
  </si>
  <si>
    <t>Neprot</t>
  </si>
  <si>
    <t>Nephroselmis rotunda (N.Carter) Fott, 1971</t>
  </si>
  <si>
    <t>Pedmin</t>
  </si>
  <si>
    <t>Pedinomonas minor Korshik., 1923</t>
  </si>
  <si>
    <t xml:space="preserve">PraT. </t>
  </si>
  <si>
    <t>Prasinophyceae T. Christensen ex Ø. Moestrup &amp; J. Throndsen, 1988</t>
  </si>
  <si>
    <t>Hal</t>
  </si>
  <si>
    <t xml:space="preserve">Halosphaerales </t>
  </si>
  <si>
    <t xml:space="preserve">Pterospermataceae </t>
  </si>
  <si>
    <t>Pterosperma Pochet, 1893</t>
  </si>
  <si>
    <t>Ptecri</t>
  </si>
  <si>
    <t>Pterosperma cristatum Schiller, 1925</t>
  </si>
  <si>
    <t>Ptepol</t>
  </si>
  <si>
    <t>Pterosperma polygonum Ostenf., 1902</t>
  </si>
  <si>
    <t>Pyr</t>
  </si>
  <si>
    <t xml:space="preserve">Pyramimonadophyceae </t>
  </si>
  <si>
    <t>Pal</t>
  </si>
  <si>
    <t xml:space="preserve">Palmophyllales </t>
  </si>
  <si>
    <t xml:space="preserve">Palmophyllaceae </t>
  </si>
  <si>
    <t>Palmophyllum Kütz., 1845</t>
  </si>
  <si>
    <t>Palcra</t>
  </si>
  <si>
    <t>Palmophyllum crassum (Naccari) Rabenh., 1868</t>
  </si>
  <si>
    <t>Pycnococcaceae R.R.L. Guillard</t>
  </si>
  <si>
    <t>Pseudoscourfieldia I.Manton, 1975</t>
  </si>
  <si>
    <t>Psemar</t>
  </si>
  <si>
    <t>Pseudoscourfieldia marina (J.Throndsen, 1969)</t>
  </si>
  <si>
    <t>Pyr2</t>
  </si>
  <si>
    <t xml:space="preserve">Pyramimonadales </t>
  </si>
  <si>
    <t>Pyramimonadaceae Korshikov, 1938</t>
  </si>
  <si>
    <t>Cymbomonas J.Schiller, 1913</t>
  </si>
  <si>
    <t>Cymtet</t>
  </si>
  <si>
    <t>Cymbomonas tetramitiformis Schiller, 1913</t>
  </si>
  <si>
    <t>Pyramimonas Schmarda, 1849</t>
  </si>
  <si>
    <t>Pyrdis</t>
  </si>
  <si>
    <t>Pyramimonas disomata Butcher ex McFadden, Hill &amp; Wetherbee, 1986</t>
  </si>
  <si>
    <t>Pyrgel</t>
  </si>
  <si>
    <t>Pyramimonas gelidicola McFadden, Moestrup &amp; Wetherbee, 1982</t>
  </si>
  <si>
    <t>Pyrlon</t>
  </si>
  <si>
    <t>Pyramimonas longicauda L.Van Meel, 1969</t>
  </si>
  <si>
    <t>Pyrmic</t>
  </si>
  <si>
    <t>Pyramimonas micron W.Conrad &amp; Kuff., 1954</t>
  </si>
  <si>
    <t>Pyrtet</t>
  </si>
  <si>
    <t>Pyramimonas tetrarhynchus Schmarda, 1849</t>
  </si>
  <si>
    <t>TreFri</t>
  </si>
  <si>
    <t>Trebouxiophyceae Friedl, 1995</t>
  </si>
  <si>
    <t>Chl7</t>
  </si>
  <si>
    <t xml:space="preserve">Chlorellales </t>
  </si>
  <si>
    <t>Chlorellaceae Brunnthaler, 1913</t>
  </si>
  <si>
    <t>Acanthosphaera Lemmerm., 1899</t>
  </si>
  <si>
    <t>Acazac</t>
  </si>
  <si>
    <t>Acanthosphaera zachariasii Lemmerm., 1899</t>
  </si>
  <si>
    <t>Actinastrum Lagerh., 1882</t>
  </si>
  <si>
    <t>Actaci</t>
  </si>
  <si>
    <t>Actinastrum aciculare Playfair, 1917</t>
  </si>
  <si>
    <t>Acthan</t>
  </si>
  <si>
    <t>Actinastrum hantzschii Lagerh., 1882</t>
  </si>
  <si>
    <t>Acthansub</t>
  </si>
  <si>
    <t>Apatococcus F.Brand, 1925</t>
  </si>
  <si>
    <t>Apalob</t>
  </si>
  <si>
    <t>Apatococcus lobatus (Chodat) J.B.Petersen, 1928</t>
  </si>
  <si>
    <t>Auxpro</t>
  </si>
  <si>
    <t>Auxenochlorella protothecoides (Krüger) Kalina &amp; Puncochárová, 1987</t>
  </si>
  <si>
    <t>Auxpyr</t>
  </si>
  <si>
    <t>Auxenochlorella pyrenoidosa (H.Chick) Molinari &amp; Calvo-Pérez, 2015</t>
  </si>
  <si>
    <t>Chlorella M. Beijerinck, 1890</t>
  </si>
  <si>
    <t>Chlmin</t>
  </si>
  <si>
    <t>Chlorella miniata (Kütz.) Oltm., 1904</t>
  </si>
  <si>
    <t>Chlvul</t>
  </si>
  <si>
    <t>Chlorella vulgaris Beyerinck [Beijerinck], 1890</t>
  </si>
  <si>
    <t>Closteriopsis Lemmerm., 1899</t>
  </si>
  <si>
    <t>Cloaci2</t>
  </si>
  <si>
    <t>Closteriopsis acicularis (Chodat) J.H.Belcher &amp; Swale, 1962</t>
  </si>
  <si>
    <t>Clolon</t>
  </si>
  <si>
    <t>Closteriopsis longissima (Lemmerm.) Lemmerm., 1899</t>
  </si>
  <si>
    <t>Dicellula Svirenko, 1926</t>
  </si>
  <si>
    <t>Dicgem</t>
  </si>
  <si>
    <t>Dicellula geminata (Printz) Korshikov, 1953</t>
  </si>
  <si>
    <t>Dictyosphaerium Nägeli, 1849</t>
  </si>
  <si>
    <t>Dicehr</t>
  </si>
  <si>
    <t>Dictyosphaerium ehrenbergianum Nägeli, 1849</t>
  </si>
  <si>
    <t>Dicgra</t>
  </si>
  <si>
    <t>Dictyosphaerium granulatum Hindák, 1977</t>
  </si>
  <si>
    <t>Dicpla</t>
  </si>
  <si>
    <t>Dictyosphaerium planctonicum Tiffany &amp; Ahlstrom, 1931</t>
  </si>
  <si>
    <t>Dicsub</t>
  </si>
  <si>
    <t>Dictyosphaerium subsolitarium Van Goor, 1924</t>
  </si>
  <si>
    <t>Didymogenes Schmidle, 1905</t>
  </si>
  <si>
    <t>Didano</t>
  </si>
  <si>
    <t>Didymogenes anomala (G.M.Smith) Hindák, 1974</t>
  </si>
  <si>
    <t>Geminella Turpin, 1828</t>
  </si>
  <si>
    <t>Gemmar</t>
  </si>
  <si>
    <t>Geminella marina G.Hamel, 2007</t>
  </si>
  <si>
    <t>Gemmin</t>
  </si>
  <si>
    <t>Geminella minor (Nägeli) Heering, 1914</t>
  </si>
  <si>
    <t>Gemmut</t>
  </si>
  <si>
    <t>Geminella mutabilis (Bréb.) Wille, 1909</t>
  </si>
  <si>
    <t>Gemsub</t>
  </si>
  <si>
    <t>Geminella subtilissima (Lagerh.) Printz, 1964</t>
  </si>
  <si>
    <t>Glocur</t>
  </si>
  <si>
    <t>Gloeotila curta Skuja, 1956</t>
  </si>
  <si>
    <t>Glopro</t>
  </si>
  <si>
    <t>Gloeotila protogenita Kütz., 1849</t>
  </si>
  <si>
    <t>Golenkiniopsis Korshikov, 1953</t>
  </si>
  <si>
    <t>Gollon</t>
  </si>
  <si>
    <t>Golenkiniopsis longispina (Korshikov) Korshikov, 1953</t>
  </si>
  <si>
    <t>Keratococcus Pascher, 1915</t>
  </si>
  <si>
    <t>Kerbic</t>
  </si>
  <si>
    <t>Keratococcus bicaudatus (A.Braun ex Rabenh.) J.B.Petersen, 1928</t>
  </si>
  <si>
    <t>Kerrha</t>
  </si>
  <si>
    <t>Keratococcus rhaphidioides (Hansg.) Pascher, 1915</t>
  </si>
  <si>
    <t>Micractinium Fresinius, 1858</t>
  </si>
  <si>
    <t>Micbel</t>
  </si>
  <si>
    <t>Micractinium belenophorum (Korshikov) T.Proschold, C.Block, W.Luo &amp; L.Kreinitz, 2010</t>
  </si>
  <si>
    <t>Micbor</t>
  </si>
  <si>
    <t>Micractinium bornhemiense (W.Conrad) Korshikov, 1953</t>
  </si>
  <si>
    <t>Miccra2</t>
  </si>
  <si>
    <t>Micractinium crassisetum Hortob., 1973</t>
  </si>
  <si>
    <t>Micpus2</t>
  </si>
  <si>
    <t>Micractinium pusillum Fresen., 1858</t>
  </si>
  <si>
    <t>Micqua</t>
  </si>
  <si>
    <t>Micractinium quadrisetum (Lemmerm.) G.M.Smith, 1916</t>
  </si>
  <si>
    <t>Mucidosphaerium C.Bock, Proschold &amp; Krienitz, 2011</t>
  </si>
  <si>
    <t>Mucpul</t>
  </si>
  <si>
    <t>Mucidosphaerium pulchellum (H.C.Wood) C.Bock, Proschold &amp; Krienitz, 2011</t>
  </si>
  <si>
    <t xml:space="preserve">Eremosphaeraceae </t>
  </si>
  <si>
    <t>Neglectella Vodenicarov &amp; Benderliev, 1971</t>
  </si>
  <si>
    <t>Negsol</t>
  </si>
  <si>
    <t>Neglectella solitaria (Wittrock) Stenclová &amp; Kastovsky, 2017</t>
  </si>
  <si>
    <t>Crucigenia Morren, 1830</t>
  </si>
  <si>
    <t>Crufen</t>
  </si>
  <si>
    <t>Crucigenia fenestrata (Schmidle) Schmidle, 1900</t>
  </si>
  <si>
    <t>Crulau</t>
  </si>
  <si>
    <t>Crucigenia lauterbornii (Schmidle) Schmidle, 1900</t>
  </si>
  <si>
    <t>Crumuc</t>
  </si>
  <si>
    <t>Crucigenia mucronata (G.M.Smith) J.Komárek, 1974</t>
  </si>
  <si>
    <t>Cruqua</t>
  </si>
  <si>
    <t>Crucigenia quadrata Morren, 1830</t>
  </si>
  <si>
    <t>Crutet</t>
  </si>
  <si>
    <t>Crucigenia tetrapedia (Kirchner) Kuntze, 1898</t>
  </si>
  <si>
    <t>Lemkom</t>
  </si>
  <si>
    <t>Lemmermannia komarekii (Hindák) C.Bock &amp; Krienitz, 2013</t>
  </si>
  <si>
    <t>Mic2</t>
  </si>
  <si>
    <t xml:space="preserve">Microthamniales </t>
  </si>
  <si>
    <t xml:space="preserve">Microthamniaceae </t>
  </si>
  <si>
    <t>Microthamnion Nägeli, 1849</t>
  </si>
  <si>
    <t>Mickue</t>
  </si>
  <si>
    <t>Microthamnion kuetzingianum Nägeli ex Kütz., 1849</t>
  </si>
  <si>
    <t>Ooc</t>
  </si>
  <si>
    <t xml:space="preserve">Oocystales </t>
  </si>
  <si>
    <t>Oocystaceae Bohlin, 1901</t>
  </si>
  <si>
    <t>Chlsac</t>
  </si>
  <si>
    <t>Chloroidium saccharophilum (W.Krüger) Darienko, Gustavs, Mudimu, Menendez, Schumann, Karsten, Friedl &amp; Proschold, 2010</t>
  </si>
  <si>
    <t>Cruirr</t>
  </si>
  <si>
    <t>Crucigeniella irregularis (Wille) Tsarenko &amp; D.M.John in D.M.John &amp; Tsarenko, 2002</t>
  </si>
  <si>
    <t>Didine</t>
  </si>
  <si>
    <t>Didymocystis inermis (Fott) Fott, 1973</t>
  </si>
  <si>
    <t>Fottet</t>
  </si>
  <si>
    <t>Fotterella tetrachlorelloides R.Buck, 1978</t>
  </si>
  <si>
    <t>Franceia Lemmerm., 1898</t>
  </si>
  <si>
    <t>Fraamp</t>
  </si>
  <si>
    <t>Franceia amphitricha (Lagerh.) Hegewald, 1980</t>
  </si>
  <si>
    <t>Fraech</t>
  </si>
  <si>
    <t>Franceia echidna (Bohlin) Bourr., 1948</t>
  </si>
  <si>
    <t>Granulocystopsis Hindák, 1977</t>
  </si>
  <si>
    <t>Gracor</t>
  </si>
  <si>
    <t>Granulocystopsis coronata (Lemmerm.) Hindák, 1977</t>
  </si>
  <si>
    <t>Gradec</t>
  </si>
  <si>
    <t>Granulocystopsis decorata (Svirenko) P.M.Tsarenko, 2000</t>
  </si>
  <si>
    <t>Lagerheimia R.Chodat, 1895</t>
  </si>
  <si>
    <t>Lagbal</t>
  </si>
  <si>
    <t>Lagerheimia balatonica (Scherffel) Hindák, 1978</t>
  </si>
  <si>
    <t>Lagcho</t>
  </si>
  <si>
    <t>Lagerheimia chodatii C.Bernard, 1908</t>
  </si>
  <si>
    <t>Lagcil</t>
  </si>
  <si>
    <t>Lagerheimia ciliata (Lagerh.) Chodat, 1895</t>
  </si>
  <si>
    <t>Lagcit</t>
  </si>
  <si>
    <t>Lagerheimia citriformis (J.W.Snow) Collins, 1909</t>
  </si>
  <si>
    <t>Laggen</t>
  </si>
  <si>
    <t>Lagerheimia genevensis (Chodat) Chodat, 1895</t>
  </si>
  <si>
    <t>Laglon</t>
  </si>
  <si>
    <t>Lagerheimia longiseta (Lemmerm.) Printz, 1914</t>
  </si>
  <si>
    <t>Lagmar</t>
  </si>
  <si>
    <t>Lagerheimia marssonii Lemmerm., 1900</t>
  </si>
  <si>
    <t>Lagqua</t>
  </si>
  <si>
    <t>Lagerheimia quadriseta (Lemmerm.) G.M.Smith, 1926</t>
  </si>
  <si>
    <t>Lagwra</t>
  </si>
  <si>
    <t>Nephrochlamys Korshikov, 1953</t>
  </si>
  <si>
    <t>Nepros</t>
  </si>
  <si>
    <t>Nephrochlamys rostrata Nygaard, Komárek, J.Kristiansen &amp; O.M.Skulberg, 1986</t>
  </si>
  <si>
    <t>Nephrocytium Nägeli, 1849</t>
  </si>
  <si>
    <t>Neplim</t>
  </si>
  <si>
    <t>Nephrocytium limneticum (G.M.Smith) G.M.Smith, 1933</t>
  </si>
  <si>
    <t>Oocystis Nägeli ex A.Braun, 1855</t>
  </si>
  <si>
    <t>Ooclac</t>
  </si>
  <si>
    <t>Oocystis lacustris Chodat, 1897</t>
  </si>
  <si>
    <t>Oocmar</t>
  </si>
  <si>
    <t>Oocystis marssonii Lemmerm., 1898</t>
  </si>
  <si>
    <t>Oocnae</t>
  </si>
  <si>
    <t>Oocystis naegelii A.Braun, 1855</t>
  </si>
  <si>
    <t>Oocrho</t>
  </si>
  <si>
    <t>Oocystis rhomboidea Fott, 1933</t>
  </si>
  <si>
    <t>Oonobe</t>
  </si>
  <si>
    <t>Oonephris obesa (West &amp; G.S.West) Fott, 1964</t>
  </si>
  <si>
    <t>Psecho</t>
  </si>
  <si>
    <t>Pseudococcomyxa chodatii (Jaag) Kostikov, Darienko &amp; Hoffmann, 2002</t>
  </si>
  <si>
    <t>Psesim</t>
  </si>
  <si>
    <t>Pseudococcomyxa simplex (Mainx) Fott, 1981</t>
  </si>
  <si>
    <t>Tetrachlorella Korshikov, 1939</t>
  </si>
  <si>
    <t>Tetalt</t>
  </si>
  <si>
    <t>Tetrachlorella alternans (G.M.Smith) Korshikov, 1939</t>
  </si>
  <si>
    <t>Tetinc2</t>
  </si>
  <si>
    <t>Tetrachlorella incerta Hindák, 1977</t>
  </si>
  <si>
    <t>Trogra</t>
  </si>
  <si>
    <t>Trochiscia granulata (Reinsch) Hansg., 1888</t>
  </si>
  <si>
    <t>PraFri</t>
  </si>
  <si>
    <t>Prasiolales Fritsch</t>
  </si>
  <si>
    <t>Elliptochloris Tschermak-Woess, 1980</t>
  </si>
  <si>
    <t>Ellmar</t>
  </si>
  <si>
    <t>Elliptochloris marina Letsch, 2009</t>
  </si>
  <si>
    <t xml:space="preserve">Koliellaceae </t>
  </si>
  <si>
    <t>Koliella Hindák, 1963</t>
  </si>
  <si>
    <t>Kolbra</t>
  </si>
  <si>
    <t>Koliella bratislaviensis (Hindák) Hindák, 1996</t>
  </si>
  <si>
    <t>Prasiolaceae Blackman &amp; Tansley, 1902</t>
  </si>
  <si>
    <t>Desmococcus F.Brand, 1925</t>
  </si>
  <si>
    <t>Desoli</t>
  </si>
  <si>
    <t>Desmococcus olivaceus (Persoon ex Acharius) J.R.Laundon, 1985</t>
  </si>
  <si>
    <t>Prasiola (C.Agardh) Menegh., 1838</t>
  </si>
  <si>
    <t>Pracal</t>
  </si>
  <si>
    <t>Prasiola calophylla (Carmichael ex Grev.) Kütz., 1845</t>
  </si>
  <si>
    <t>Pracri</t>
  </si>
  <si>
    <t>Prasiola crispa (Lightf.) Kütz., 1843</t>
  </si>
  <si>
    <t>Praflu</t>
  </si>
  <si>
    <t>Prasiola fluviatilis (Sommerf.) J.E. Aresch. ex Lagerst., 1869</t>
  </si>
  <si>
    <t>Prafur</t>
  </si>
  <si>
    <t>Prasiola furfuracea (Mertens ex Hornem.) Trevis., 1842</t>
  </si>
  <si>
    <t>Prasti</t>
  </si>
  <si>
    <t>Prasiola stipitata Suhr ex Jessen, 1848</t>
  </si>
  <si>
    <t>Rosenvingiella P.C. Silva, 1957</t>
  </si>
  <si>
    <t>Rospol</t>
  </si>
  <si>
    <t>Rosenvingiella polyrhiza (Rosenv.) P.C.Silva, 1957</t>
  </si>
  <si>
    <t>Rosrad</t>
  </si>
  <si>
    <t>Rosenvingiella radicans (Kütz.) Rindi, L.McIvor &amp; Guiry, 2004</t>
  </si>
  <si>
    <t>Schmur</t>
  </si>
  <si>
    <t>Schizogonium murale Kützing, 1843</t>
  </si>
  <si>
    <t>Stichococcus Nägeli, 1849</t>
  </si>
  <si>
    <t>Stibac</t>
  </si>
  <si>
    <t>Stichococcus bacillaris Nägeli, 1849</t>
  </si>
  <si>
    <t>Tre2</t>
  </si>
  <si>
    <t xml:space="preserve">Trebouxiales </t>
  </si>
  <si>
    <t>Botryococcaceae Wille, 1909</t>
  </si>
  <si>
    <t>Botryococcus Kütz., 1849</t>
  </si>
  <si>
    <t>Botbra</t>
  </si>
  <si>
    <t>Botryococcus braunii Kütz., 1849</t>
  </si>
  <si>
    <t xml:space="preserve">Trebouxiaceae </t>
  </si>
  <si>
    <t>Trebouxia Puymaly, 1924</t>
  </si>
  <si>
    <t>Trearb</t>
  </si>
  <si>
    <t>Trebouxia arboricola Puymaly, 1924</t>
  </si>
  <si>
    <t>Tredec</t>
  </si>
  <si>
    <t>Trebouxia decolorans Ahmadjian, 1960</t>
  </si>
  <si>
    <t>UlvK.R</t>
  </si>
  <si>
    <t>Ulvophyceae K.R. Mattox &amp; K.D. Stewart, 1978</t>
  </si>
  <si>
    <t>BryJ.H</t>
  </si>
  <si>
    <t>Bryopsidales J.H. Schaffner, 1922</t>
  </si>
  <si>
    <t>Bryopsidaceae Bory, 1829</t>
  </si>
  <si>
    <t>Bryopsidella Feldmann, 1975</t>
  </si>
  <si>
    <t>Bryneg</t>
  </si>
  <si>
    <t>Bryopsidella neglecta (Berthold) G.Furnari &amp; M.Cormaci, 2014</t>
  </si>
  <si>
    <t>Bryopsis J.V.Lamour., 1809</t>
  </si>
  <si>
    <t>Brycor</t>
  </si>
  <si>
    <t>Bryopsis corymbosa J.Agardh, 1842</t>
  </si>
  <si>
    <t>Brycup</t>
  </si>
  <si>
    <t>Bryopsis cupressina J.V.Lamour., 1809</t>
  </si>
  <si>
    <t>Brycupadr</t>
  </si>
  <si>
    <t>Bryopsis cupressina var. adriatica (J.Agardh) M.J.Wynne, 2005</t>
  </si>
  <si>
    <t>Brydup</t>
  </si>
  <si>
    <t>Bryopsis duplex De Not., 1844</t>
  </si>
  <si>
    <t>Bryfel</t>
  </si>
  <si>
    <t>Bryopsis feldmannii Gallardo &amp; G.Furnari, 1993</t>
  </si>
  <si>
    <t>Bryhyp</t>
  </si>
  <si>
    <t>Bryopsis hypnoides J.V.Lamour., 1809</t>
  </si>
  <si>
    <t>Brylyn</t>
  </si>
  <si>
    <t>Bryopsis lyngbyei Hornem., 1818</t>
  </si>
  <si>
    <t>Brymus</t>
  </si>
  <si>
    <t>Bryopsis muscosa J.V.Lamour., 1809</t>
  </si>
  <si>
    <t>Brypen</t>
  </si>
  <si>
    <t>Bryopsis penicillum Menegh., 1845</t>
  </si>
  <si>
    <t>Brypen2</t>
  </si>
  <si>
    <t>Bryopsis pennata J.V.Lamour., 1809</t>
  </si>
  <si>
    <t>Bryplu</t>
  </si>
  <si>
    <t>Bryopsis plumosa (Huds.) C.Agardh, 1823</t>
  </si>
  <si>
    <t>Bryros</t>
  </si>
  <si>
    <t>Bryopsis rosea Gaudichaud ex C.Agardh, 1822</t>
  </si>
  <si>
    <t>Brysec</t>
  </si>
  <si>
    <t>Bryopsis secunda J.Agardh, 1841</t>
  </si>
  <si>
    <t>Pseudobryopsis Berthold, 1904</t>
  </si>
  <si>
    <t>Psemyu</t>
  </si>
  <si>
    <t>Pseudobryopsis myura (J.Agardh) Berthold, 1904</t>
  </si>
  <si>
    <t>Caulerpaceae Kütz., 1843</t>
  </si>
  <si>
    <t>Caulerpa J.V.Lamour., 1809</t>
  </si>
  <si>
    <t>Cauche</t>
  </si>
  <si>
    <t>Caulerpa chemnitzia (Esper) J.V.Lamour., 1809</t>
  </si>
  <si>
    <t>Introduit</t>
  </si>
  <si>
    <t>Caucyl</t>
  </si>
  <si>
    <t>Caulerpa cylindracea Sonder, 1845</t>
  </si>
  <si>
    <t>Introduit envahissant</t>
  </si>
  <si>
    <t>X</t>
  </si>
  <si>
    <t>Caupro</t>
  </si>
  <si>
    <t>Caulerpa prolifera (Forssk.) J.V. Lamour., 1809</t>
  </si>
  <si>
    <t>Caurac</t>
  </si>
  <si>
    <t>Caulerpa racemosa (Forssk.) J.Agardh, 1873</t>
  </si>
  <si>
    <t>Cautax</t>
  </si>
  <si>
    <t>Caulerpa taxifolia (M.Vahl) C.Agardh, 1817</t>
  </si>
  <si>
    <t>Caulerpe taxifoliée, Caulerpe à feuilles d'If</t>
  </si>
  <si>
    <t>Chaetosiphonaceae Blackman &amp; Tansley, 1902</t>
  </si>
  <si>
    <t>Blastophysa Reinke, 1889</t>
  </si>
  <si>
    <t>Blarhi</t>
  </si>
  <si>
    <t>Blastophysa rhizopus Reinke, 1889</t>
  </si>
  <si>
    <t>Chaetosiphon Huber, 1893</t>
  </si>
  <si>
    <t>Chamon</t>
  </si>
  <si>
    <t>Chaetosiphon moniliformis Huber, 1892</t>
  </si>
  <si>
    <t>Codiaceae Kütz., 1843</t>
  </si>
  <si>
    <t>Codium J. Stackh., 1797</t>
  </si>
  <si>
    <t>Codadh</t>
  </si>
  <si>
    <t>Codium adhaerens C.Agardh, 1822</t>
  </si>
  <si>
    <t>Codbur</t>
  </si>
  <si>
    <t>Codium bursa (Olivi) C.Agardh, 1817</t>
  </si>
  <si>
    <t>Codcor</t>
  </si>
  <si>
    <t>Codium coralloides (Kütz.) P.C.Silva, 1960</t>
  </si>
  <si>
    <t>Coddec</t>
  </si>
  <si>
    <t>Codium decorticatum (Woodw.) M.A.Howe, 1911</t>
  </si>
  <si>
    <t>Codeff</t>
  </si>
  <si>
    <t>Codium effusum (Rafinesque) Delle Chiaje, 1829</t>
  </si>
  <si>
    <t>Codfra</t>
  </si>
  <si>
    <t>Codium fragile (Suringar) Har., 1889</t>
  </si>
  <si>
    <t>Codium fragile, Algue chou-fleur, Codium orvet</t>
  </si>
  <si>
    <t>Codfraatl</t>
  </si>
  <si>
    <t>Codium fragile subsp. atlanticum (Cotton) P.C.Silva, 1955</t>
  </si>
  <si>
    <t>Codfrafra</t>
  </si>
  <si>
    <t>Codium fragile subsp. fragile (Suringar) Har., 1889</t>
  </si>
  <si>
    <t>Codtom</t>
  </si>
  <si>
    <t>Codium tomentosum Stackh., 1797</t>
  </si>
  <si>
    <t>Codver</t>
  </si>
  <si>
    <t>Codium vermilara (Olivi) Delle Chiaje, 1829</t>
  </si>
  <si>
    <t>Derbesiaceae Hauck, 1884</t>
  </si>
  <si>
    <t>Derbesia Solier, 1846</t>
  </si>
  <si>
    <t>Derboe</t>
  </si>
  <si>
    <t>Derbesia boergesenii (M.O.P.Iyengar &amp; Ramanathan) Mayhoub, 1976</t>
  </si>
  <si>
    <t>Dermar</t>
  </si>
  <si>
    <t>Derbesia marina (Lyngb.) Solier, 1846</t>
  </si>
  <si>
    <t>Derrhi</t>
  </si>
  <si>
    <t>Derbesia rhizophora Yamada, 1961</t>
  </si>
  <si>
    <t>Derten</t>
  </si>
  <si>
    <t>Derbesia tenuissima (Moris &amp; De Not.) P.L. Crouan &amp; H.M. Crouan, 1867</t>
  </si>
  <si>
    <t>Pedobesia MacRaild &amp; Womersley, 1974</t>
  </si>
  <si>
    <t>Pedsim</t>
  </si>
  <si>
    <t>Pedobesia simplex (Menegh. ex Kütz.) M.J.Wynne &amp; F.Leliaert, 2001</t>
  </si>
  <si>
    <t>Pedsol</t>
  </si>
  <si>
    <t>Pedobesia solieri Feldmann ex Abélard &amp; Knoepffler, 1986</t>
  </si>
  <si>
    <t xml:space="preserve">Dichotomosiphonaceae </t>
  </si>
  <si>
    <t>Halimedaceae Link, 1832</t>
  </si>
  <si>
    <t>Halimeda J.V.Lamour., 1812</t>
  </si>
  <si>
    <t>Halcun</t>
  </si>
  <si>
    <t>Halimeda cuneata Hering, 1846</t>
  </si>
  <si>
    <t>Haltun</t>
  </si>
  <si>
    <t>Halimeda tuna (J.Ellis &amp; Sol.) J.V.Lamour., 1816</t>
  </si>
  <si>
    <t>Ostreobiaceae P.C. Silva, 2007</t>
  </si>
  <si>
    <t>Ostreobium Bornet &amp; Flahault, 1889</t>
  </si>
  <si>
    <t>Ostque</t>
  </si>
  <si>
    <t>Ostreobium quekettii Bornet &amp; Flahault, 1889</t>
  </si>
  <si>
    <t>Udoteaceae J.Agardh, 1887</t>
  </si>
  <si>
    <t>Flabellia Reichenbach, 1841</t>
  </si>
  <si>
    <t>Flapet</t>
  </si>
  <si>
    <t>Flabellia petiolata (Turra) Nizam., 1987</t>
  </si>
  <si>
    <t>Penicillus Lam., 1813</t>
  </si>
  <si>
    <t>Pencap</t>
  </si>
  <si>
    <t>Penicillus capitatus Lam., 1813</t>
  </si>
  <si>
    <t>Pseudochlorodesmis Børgesen, 1925</t>
  </si>
  <si>
    <t>Psefur</t>
  </si>
  <si>
    <t>Pseudochlorodesmis furcellata (Zanardini) Børgesen, 1925</t>
  </si>
  <si>
    <t>Psefurcan</t>
  </si>
  <si>
    <t>Pseudochlorodesmis furcellata var. canariensis Børgesen, 1925</t>
  </si>
  <si>
    <t>ClaHae</t>
  </si>
  <si>
    <t>Cladophorales Haeckel, 1894</t>
  </si>
  <si>
    <t>Anadyomenaceae Kütz., 1843</t>
  </si>
  <si>
    <t>Anadyomene J.V.Lamour., 1812</t>
  </si>
  <si>
    <t>Anaste</t>
  </si>
  <si>
    <t>Anadyomene stellata (Wulfen) C.Agardh, 1823</t>
  </si>
  <si>
    <t>Microdictyon Decaisne, 1841</t>
  </si>
  <si>
    <t>Micumb</t>
  </si>
  <si>
    <t>Microdictyon umbilicatum (Velley) Zanardini, 1862</t>
  </si>
  <si>
    <t>Cladophoraceae Wille, 1884</t>
  </si>
  <si>
    <t>Aegagropila Kütz., 1843</t>
  </si>
  <si>
    <t>Aeglin</t>
  </si>
  <si>
    <t>Aegagropila linnaei Kütz., 1843</t>
  </si>
  <si>
    <t>Basicladia W.E.Hoffmann &amp; Tilden, 1930</t>
  </si>
  <si>
    <t>Basoka</t>
  </si>
  <si>
    <t>Basicladia okamurae (S.Ueda) Garbary, 2010</t>
  </si>
  <si>
    <t>Chaetomorpha Kütz., 1843</t>
  </si>
  <si>
    <t>Chaadr</t>
  </si>
  <si>
    <t>Chaetomorpha adriani Feldmann, 1935</t>
  </si>
  <si>
    <t>Chaaer</t>
  </si>
  <si>
    <t>Chaetomorpha aerea (Dillwyn) Kütz., 1849</t>
  </si>
  <si>
    <t>Chaaur</t>
  </si>
  <si>
    <t>Chaetomorpha auricoma (Suhr) Blair, 1983</t>
  </si>
  <si>
    <t>Chacra</t>
  </si>
  <si>
    <t>Chaetomorpha crassa (C.Agardh) Kütz., 1845</t>
  </si>
  <si>
    <t>Chaimp2</t>
  </si>
  <si>
    <t>Chaetomorpha implexa Feldmann, 1954</t>
  </si>
  <si>
    <t>Chalig</t>
  </si>
  <si>
    <t>Chaetomorpha ligustica (Kütz.) Kütz., 1849</t>
  </si>
  <si>
    <t>Chalin</t>
  </si>
  <si>
    <t>Chaetomorpha linum (O.F.Müller) Kütz., 1849</t>
  </si>
  <si>
    <t>Chamel</t>
  </si>
  <si>
    <t>Chaetomorpha melagonium (F.Weber &amp; D.Mohr) Kütz., 1845</t>
  </si>
  <si>
    <t>Chapac</t>
  </si>
  <si>
    <t>Chaetomorpha pachynema (Mont.) Kütz., 1847</t>
  </si>
  <si>
    <t>Chavie</t>
  </si>
  <si>
    <t>Chaetomorpha vieillardii (Kütz.) M.J.Wynne, 2011</t>
  </si>
  <si>
    <t>Cladophora Kütz., 1843</t>
  </si>
  <si>
    <t>Claalb</t>
  </si>
  <si>
    <t>Cladophora albida (Nees) Kütz., 1843</t>
  </si>
  <si>
    <t>Clacoe</t>
  </si>
  <si>
    <t>Cladophora coelothrix Kütz., 1843</t>
  </si>
  <si>
    <t>Cladal</t>
  </si>
  <si>
    <t>Cladophora dalmatica Kütz., 1843</t>
  </si>
  <si>
    <t>Clafle</t>
  </si>
  <si>
    <t>Cladophora flexuosa (O.F.Müller) Kütz., 1843</t>
  </si>
  <si>
    <t>Clafra</t>
  </si>
  <si>
    <t>Cladophora fracta (O.F.Müller ex Vahl) Kütz.</t>
  </si>
  <si>
    <t>Claglo</t>
  </si>
  <si>
    <t>Cladophora globulina (Kütz.) Kütz., 1845</t>
  </si>
  <si>
    <t>Claglo2</t>
  </si>
  <si>
    <t>Cladophora glomerata (L.) Kütz., 1843</t>
  </si>
  <si>
    <t>Claglocra</t>
  </si>
  <si>
    <t>Cladophora glomerata var. crassior (C.Agardh) C.Hoek, 1963</t>
  </si>
  <si>
    <t>Clahut</t>
  </si>
  <si>
    <t>Cladophora hutchinsiae (Dillwyn) Kütz., 1845</t>
  </si>
  <si>
    <t>Clahut2</t>
  </si>
  <si>
    <t>Cladophora hutchinsioides C.Hoek &amp; Womersley, 1984</t>
  </si>
  <si>
    <t>Clalae</t>
  </si>
  <si>
    <t>Cladophora laetevirens (Dillwyn) Kütz., 1843</t>
  </si>
  <si>
    <t>Claleh</t>
  </si>
  <si>
    <t>Cladophora lehmanniana (Lindenberg) Kütz., 1843</t>
  </si>
  <si>
    <t>Clalie</t>
  </si>
  <si>
    <t>Cladophora liebetruthii Grunow, 1884</t>
  </si>
  <si>
    <t>Clalin</t>
  </si>
  <si>
    <t>Cladophora liniformis Kütz., 1849</t>
  </si>
  <si>
    <t>Clanig</t>
  </si>
  <si>
    <t>Cladophora nigrescens Zanardini ex Frauenfeld, 1855</t>
  </si>
  <si>
    <t>Clapar</t>
  </si>
  <si>
    <t>Cladophora parriaudii van den Hoek, 1963</t>
  </si>
  <si>
    <t>Clapro</t>
  </si>
  <si>
    <t>Cladophora prolifera (Roth) Kütz., 1843</t>
  </si>
  <si>
    <t>Clapro2</t>
  </si>
  <si>
    <t>Cladophora prolixa (Mont.) Mont., 1856</t>
  </si>
  <si>
    <t>Claret</t>
  </si>
  <si>
    <t>Cladophora retroflexa (Bonnem. ex P.L.Crouan &amp; H.M.Crouan) G.Hamel, 1929</t>
  </si>
  <si>
    <t>Clariv</t>
  </si>
  <si>
    <t>Cladophora rivularis (L.) Kuntze, 1891</t>
  </si>
  <si>
    <t>Claruc</t>
  </si>
  <si>
    <t>Cladophora ruchingeri (C.Agardh) Kütz., 1845</t>
  </si>
  <si>
    <t>Clarup</t>
  </si>
  <si>
    <t>Cladophora rupestris (L.) Kütz., 1843</t>
  </si>
  <si>
    <t>Claser</t>
  </si>
  <si>
    <t>Cladophora sericea (Huds.) Kütz., 1843</t>
  </si>
  <si>
    <t>Clavad</t>
  </si>
  <si>
    <t>Cladophora vadorum (Aresch.) Kütz., 1849</t>
  </si>
  <si>
    <t>Clavag</t>
  </si>
  <si>
    <t>Cladophora vagabunda (L.) C.Hoek, 1963</t>
  </si>
  <si>
    <t>Lychaete J.Agardh, 1846</t>
  </si>
  <si>
    <t>Lycbat</t>
  </si>
  <si>
    <t>Lychaete battersii (C.Hoek) M.J.Wynne, 2017</t>
  </si>
  <si>
    <t>Lycpel</t>
  </si>
  <si>
    <t>Lychaete pellucida (Hudson) M.J.Wynne, 2017</t>
  </si>
  <si>
    <t>Lycpyg</t>
  </si>
  <si>
    <t>Lychaete pygmaea (Reinke) M.J.Wynne, 2017</t>
  </si>
  <si>
    <t>Lycrho</t>
  </si>
  <si>
    <t>Lychaete rhodolithicola (Leliaert) M.J.Wynne, 2017</t>
  </si>
  <si>
    <t>Pithophora Wittrock, 1877</t>
  </si>
  <si>
    <t>Pitroe</t>
  </si>
  <si>
    <t>Pithophora roettleri (Roth) Wittrock, 1877</t>
  </si>
  <si>
    <t>Rhizoclonium Kütz., 1843</t>
  </si>
  <si>
    <t>Rhifla</t>
  </si>
  <si>
    <t>Rhizoclonium flavicans (Mertens) Rabenh., 1868</t>
  </si>
  <si>
    <t>Rhifon</t>
  </si>
  <si>
    <t>Rhizoclonium fontinale Kütz., 1845</t>
  </si>
  <si>
    <t>Rhirip</t>
  </si>
  <si>
    <t>Rhizoclonium riparium (Roth) Harv., 1849</t>
  </si>
  <si>
    <t>Wittrockiella Wille, 1909</t>
  </si>
  <si>
    <t>Witamp</t>
  </si>
  <si>
    <t>Wittrockiella amphibia (Collins) C.Boedeker &amp; G.I.Hansen, 2010</t>
  </si>
  <si>
    <t>Okellyaceae Leliaert &amp; Rueness in Leliaert, F., Rueness, J, Boedeker, C., Maggs, C.A., Cocquyt, E., Verbruggen, H. &amp; De Clerck, O., 2009</t>
  </si>
  <si>
    <t>Okellya Leliaert &amp; Rueness, 2009</t>
  </si>
  <si>
    <t>Okecur</t>
  </si>
  <si>
    <t>Okellya curvata (Printz) Leliaert &amp; Rueness, 2009</t>
  </si>
  <si>
    <t>Pithophoraceae Wittrock, 1877</t>
  </si>
  <si>
    <t>Arnoldiella V.V.Miller, 1928</t>
  </si>
  <si>
    <t>Arnkos</t>
  </si>
  <si>
    <t>Arnoldiella kosterae (C.Hoek) C.Boedeker, 2012</t>
  </si>
  <si>
    <t>DasPas</t>
  </si>
  <si>
    <t>Dasycladales Pascher</t>
  </si>
  <si>
    <t>Dasycladaceae Kütz., 1843</t>
  </si>
  <si>
    <t>Cymopolia J.V.Lamour., 1816</t>
  </si>
  <si>
    <t>Cymvan</t>
  </si>
  <si>
    <t>Cymopolia vanbosseae Solms-Laubach, 1892</t>
  </si>
  <si>
    <t>Dasycladus C.Agardh, 1828</t>
  </si>
  <si>
    <t>Dasver</t>
  </si>
  <si>
    <t>Dasycladus vermicularis (Scop.) Krasser, 1898</t>
  </si>
  <si>
    <t>Polyphysaceae Kütz., 1843</t>
  </si>
  <si>
    <t>Acetabularia J.V. Lamour., 1812</t>
  </si>
  <si>
    <t>Aceace</t>
  </si>
  <si>
    <t>Acetabularia acetabulum (L.) P.C.Silva, 1952</t>
  </si>
  <si>
    <t>Olt</t>
  </si>
  <si>
    <t xml:space="preserve">Oltmannsiellopsidales </t>
  </si>
  <si>
    <t>Oltmannsiellopsidaceae T.Nakayama, S.Watanabe &amp; I.Inouye, 1996</t>
  </si>
  <si>
    <t>Halochlorococcum P.J.L.Dangeard ex Guiry, 2017</t>
  </si>
  <si>
    <t>Halmar</t>
  </si>
  <si>
    <t>Halochlorococcum marinum P.J.L.Dang. ex Guiry, 2017</t>
  </si>
  <si>
    <t>Neodangemannia M.J.Wynne, G.Furnari, A.Kryvenda &amp; T.Friedl, 2014</t>
  </si>
  <si>
    <t>Neomic</t>
  </si>
  <si>
    <t>Neodangemannia microcystis M.J.Wynne, G.Furnari, A.Kryvenda &amp; T.Friedl, 2014</t>
  </si>
  <si>
    <t>Sip(Bl</t>
  </si>
  <si>
    <t>Siphonocladales (Blackman &amp; Tansley) Oltmanns</t>
  </si>
  <si>
    <t>Siphonocladaceae Schmitz, 1879</t>
  </si>
  <si>
    <t>Siphonocladus F. Schmitz, 1879</t>
  </si>
  <si>
    <t>Sippus</t>
  </si>
  <si>
    <t>Siphonocladus pusillus (C.Agardh ex Kütz.) Hauck, 1884</t>
  </si>
  <si>
    <t>Valoniaceae Kütz., 1849</t>
  </si>
  <si>
    <t>Valonia C.Agardh, 1823</t>
  </si>
  <si>
    <t>Valmac</t>
  </si>
  <si>
    <t>Valonia macrophysa Kütz., 1843</t>
  </si>
  <si>
    <t>Valutr</t>
  </si>
  <si>
    <t>Valonia utricularis (Roth) C.Agardh, 1823</t>
  </si>
  <si>
    <t>Tre4</t>
  </si>
  <si>
    <t xml:space="preserve">Trentepohliales </t>
  </si>
  <si>
    <t xml:space="preserve">Trentepohliaceae </t>
  </si>
  <si>
    <t>Phycopeltis Millardet, 1870</t>
  </si>
  <si>
    <t>Phyaru</t>
  </si>
  <si>
    <t>Phycopeltis arundinacea (Mont.) De Toni, 1889</t>
  </si>
  <si>
    <t>Trentepohlia Martius, 1817</t>
  </si>
  <si>
    <t>Treabi</t>
  </si>
  <si>
    <t>Trentepohlia abietina (Flotow ex Kütz.) Hansg., 1886</t>
  </si>
  <si>
    <t>Treaur</t>
  </si>
  <si>
    <t>Trentepohlia aurea (L.) C.F.P.Martius, 1817</t>
  </si>
  <si>
    <t>Trejol</t>
  </si>
  <si>
    <t>Trentepohlia jolithus (L.) Wallroth, 1833</t>
  </si>
  <si>
    <t>Treodo</t>
  </si>
  <si>
    <t>Trentepohlia odorata (F.H.Wiggers) Wittrock, 1880</t>
  </si>
  <si>
    <t>UloBor</t>
  </si>
  <si>
    <t>Ulotrichales Borzi, 1895</t>
  </si>
  <si>
    <t xml:space="preserve">Gloeotilaceae </t>
  </si>
  <si>
    <t>Binuclearia Wittrock, 1886</t>
  </si>
  <si>
    <t>Binlau</t>
  </si>
  <si>
    <t>Binuclearia lauterbornii (Schmidle) Proschkina-Lavrenko, 1966</t>
  </si>
  <si>
    <t>Gomontiaceae De Toni, 1889</t>
  </si>
  <si>
    <t>Eugomontia Kornmann, 1960</t>
  </si>
  <si>
    <t>Eugsac</t>
  </si>
  <si>
    <t>Eugomontia sacculata Kornmann, 1960</t>
  </si>
  <si>
    <t>Gomontia Bornet &amp; Flahault, 1888</t>
  </si>
  <si>
    <t>Gompol</t>
  </si>
  <si>
    <t>Gomontia polyrhiza (Lagerh.) Bornet &amp; Flahault, 1888</t>
  </si>
  <si>
    <t>Monostroma Thur., 1854</t>
  </si>
  <si>
    <t>Monbul</t>
  </si>
  <si>
    <t>Monostroma bullosum (Roth) Thuret, 1854</t>
  </si>
  <si>
    <t>Mongre</t>
  </si>
  <si>
    <t>Monostroma grevillei (Thur.) Wittrock, 1866</t>
  </si>
  <si>
    <t>Monlat</t>
  </si>
  <si>
    <t>Monostroma latissimum Wittrock, 1866</t>
  </si>
  <si>
    <t>Monqua</t>
  </si>
  <si>
    <t>Monostroma quaternarium (Kütz.) Desm., 1859</t>
  </si>
  <si>
    <t>Ulotrichaceae Kütz., 1843</t>
  </si>
  <si>
    <t>Acrosiphonia J.Agardh, 1846</t>
  </si>
  <si>
    <t>Acrarc</t>
  </si>
  <si>
    <t>Acrosiphonia arcta (Dillwyn) Gain, 1912</t>
  </si>
  <si>
    <t>Acrarc2</t>
  </si>
  <si>
    <t>Acrosiphonia arctiuscula (Kütz.) Jónsson</t>
  </si>
  <si>
    <t>Acrspi</t>
  </si>
  <si>
    <t>Acrosiphonia spinescens (Kütz.) Kjellman, 1883</t>
  </si>
  <si>
    <t>Chlorothrix Y. Berger-Perrot, 1982</t>
  </si>
  <si>
    <t>Chlgra</t>
  </si>
  <si>
    <t>Chlorothrix gracilis (Berger-Perrot) Berger-Perrot &amp; Thomas, 1982</t>
  </si>
  <si>
    <t>Chlint</t>
  </si>
  <si>
    <t>Chlorothrix intermedia (Berger-Perrot) G.R.South &amp; Tittley, 1986</t>
  </si>
  <si>
    <t>Chlkor</t>
  </si>
  <si>
    <t>Chlorothrix kornmannii (Berger-Perrot) Berger-Perrot &amp; J.C.Thomas, 1982</t>
  </si>
  <si>
    <t>Codiolum A.Braun, 1855</t>
  </si>
  <si>
    <t>Codpet</t>
  </si>
  <si>
    <t>Codiolum petrocelidis Kuckuck, 1894</t>
  </si>
  <si>
    <t>Interfilum R.Chodat, 1922</t>
  </si>
  <si>
    <t>Intter</t>
  </si>
  <si>
    <t>Interfilum terricola (J.B.Petersen) Mikhailyuk, Sluiman, Massalski, Mudimu, Demchenko, Friedl &amp; Kondratyuk, 2008</t>
  </si>
  <si>
    <t>Spongomorpha Kütz., 1843</t>
  </si>
  <si>
    <t>Spoaer</t>
  </si>
  <si>
    <t>Spongomorpha aeruginosa (L.) C.Hoek, 1963</t>
  </si>
  <si>
    <t>Ulothrix Kütz., 1833</t>
  </si>
  <si>
    <t>Ulofla</t>
  </si>
  <si>
    <t>Ulothrix flacca (Dillwyn) Thur., 1863</t>
  </si>
  <si>
    <t>Uloimp</t>
  </si>
  <si>
    <t>Ulothrix implexa (Kütz.) Kütz., 1849</t>
  </si>
  <si>
    <t>Ulopal</t>
  </si>
  <si>
    <t>Ulothrix palusalsa Lokhorst, 1979</t>
  </si>
  <si>
    <t>Ulospe</t>
  </si>
  <si>
    <t>Ulothrix speciosa (Carmichael) Kütz., 1849</t>
  </si>
  <si>
    <t>Ulosub</t>
  </si>
  <si>
    <t>Ulothrix subflaccida Wille, 1901</t>
  </si>
  <si>
    <t>Uloten</t>
  </si>
  <si>
    <t>Ulothrix tenerrima (Kütz.) Kütz., 1843</t>
  </si>
  <si>
    <t>Uloten2</t>
  </si>
  <si>
    <t>Ulothrix tenuissima Kütz., 1833</t>
  </si>
  <si>
    <t>Ulozon</t>
  </si>
  <si>
    <t>Ulothrix zonata (F.Weber &amp; D.Mohr) Kütz., 1833</t>
  </si>
  <si>
    <t>Urospora Aresch., 1866</t>
  </si>
  <si>
    <t>Uroban</t>
  </si>
  <si>
    <t>Urospora bangioides (Harvey) Holmes &amp; Batters, 1891</t>
  </si>
  <si>
    <t>Uroneg</t>
  </si>
  <si>
    <t>Urospora neglecta (Kornmann) Lokhorst &amp; Trask, 1981</t>
  </si>
  <si>
    <t>Uropen</t>
  </si>
  <si>
    <t>Urospora penicilliformis (Roth) Aresch., 1874</t>
  </si>
  <si>
    <t>Urowor</t>
  </si>
  <si>
    <t>Urospora wormskioldii (Mertens ex Hornem.) Rosenv., 1893</t>
  </si>
  <si>
    <t>UlvBla</t>
  </si>
  <si>
    <t>Ulvales Blackman &amp; Tansley, 1902</t>
  </si>
  <si>
    <t>Bolbocoleonaceae O'Kelly &amp; Rinkel in Brodie, Maggs &amp; D.M. John, 2007</t>
  </si>
  <si>
    <t>Bolbocoleon Pringsheim, 1863</t>
  </si>
  <si>
    <t>Bolpil</t>
  </si>
  <si>
    <t>Bolbocoleon piliferum Pringsh., 1862</t>
  </si>
  <si>
    <t>Capsosiphonaceae V.J. Chapman, 1952</t>
  </si>
  <si>
    <t>Capsosiphon Gobi, 1879</t>
  </si>
  <si>
    <t>Capful</t>
  </si>
  <si>
    <t>Capsosiphon fulvescens (C.Agardh) Setch. &amp; N.L.Gardner, 1920</t>
  </si>
  <si>
    <t>Gayraliaceae K.L. Vinogradova, 1969</t>
  </si>
  <si>
    <t>Gayralia K.L. Vinogradova, 1969</t>
  </si>
  <si>
    <t>Gayoxy</t>
  </si>
  <si>
    <t>Gayralia oxysperma (Kütz.) K.L.Vinogradova ex Scagel &lt;i&gt;et al.&lt;/i&gt;, 1989</t>
  </si>
  <si>
    <t>Gayoxywit</t>
  </si>
  <si>
    <t>Gayralia oxysperma f. wittrockii (Bornet) P.C.Silva, 1996</t>
  </si>
  <si>
    <t xml:space="preserve">Kornmanniaceae </t>
  </si>
  <si>
    <t>Blidingia Kylin, 1947</t>
  </si>
  <si>
    <t>Blicha</t>
  </si>
  <si>
    <t>Blidingia chadefaudii (Feldmann) Bliding, 1963</t>
  </si>
  <si>
    <t>Blimar</t>
  </si>
  <si>
    <t>Blidingia marginata (J.Agardh) P.J.L.Dangeard ex Bliding, 1963</t>
  </si>
  <si>
    <t>Blimin</t>
  </si>
  <si>
    <t>Blidingia minima (Nägeli ex Kütz.) Kylin, 1947</t>
  </si>
  <si>
    <t>Kornmannia Bliding, 1969</t>
  </si>
  <si>
    <t>Korlep</t>
  </si>
  <si>
    <t>Kornmannia leptoderma (Kjellman) Bliding, 1969</t>
  </si>
  <si>
    <t>Neostromatella M.J.Wynne, G.Furnari &amp; R.Nielsen, 2014</t>
  </si>
  <si>
    <t>Neomon</t>
  </si>
  <si>
    <t>Neostromatella monostromatica M.J.Wynne, G.Furnari &amp; R.Nielsen, 2014</t>
  </si>
  <si>
    <t>Pseudendoclonium Wille, 1901</t>
  </si>
  <si>
    <t>Psedyn</t>
  </si>
  <si>
    <t>Pseudendoclonium dynamenae R.Nielsen, 1985</t>
  </si>
  <si>
    <t>Psemar2</t>
  </si>
  <si>
    <t>Pseudendoclonium marinum (Reinke) Aleem &amp; E.Schulz, 1952</t>
  </si>
  <si>
    <t>Psesub</t>
  </si>
  <si>
    <t>Pseudendoclonium submarinum Wille, 1901</t>
  </si>
  <si>
    <t>Tellamia Batters, 1895</t>
  </si>
  <si>
    <t>Telcon</t>
  </si>
  <si>
    <t>Tellamia contorta Batters, 1895</t>
  </si>
  <si>
    <t>Phaeophilaceae D.F. Chappell, C.J. O'Kelly, L.W. Wilcox &amp; G.L. Floyd, 1990</t>
  </si>
  <si>
    <t>Phaeophila Hauck, 1876</t>
  </si>
  <si>
    <t>Phaden</t>
  </si>
  <si>
    <t>Phaeophila dendroides (P.L. Crouan &amp; H.M. Crouan) Batters, 1902</t>
  </si>
  <si>
    <t>Ulvaceae J.V.Lamour. ex Dumort., 1822</t>
  </si>
  <si>
    <t>Entbay</t>
  </si>
  <si>
    <t>Enteromorpha bayonnensis P.J.L.Dangeard, 1962</t>
  </si>
  <si>
    <t>Entcoz</t>
  </si>
  <si>
    <t>Enteromorpha coziana P.J.L.Dangeard, 1962</t>
  </si>
  <si>
    <t>Entdan</t>
  </si>
  <si>
    <t>Enteromorpha dangeardii Parriaud, 1961</t>
  </si>
  <si>
    <t>Entéromorphe de Dangeard</t>
  </si>
  <si>
    <t>Enthen</t>
  </si>
  <si>
    <t>Enteromorpha hendayensis P.J.L.Dangeard &amp; H.Parriaud, 1960</t>
  </si>
  <si>
    <t>Entéromorphe d'Hendaye</t>
  </si>
  <si>
    <t>Entlim</t>
  </si>
  <si>
    <t>Enteromorpha limosa A.Parriaud, 1963</t>
  </si>
  <si>
    <t>Entmus</t>
  </si>
  <si>
    <t>Enteromorpha musciformis P.J.L.Dangeard, 1962</t>
  </si>
  <si>
    <t>Entrob</t>
  </si>
  <si>
    <t>Enteromorpha robertii-lamii H.Parriaud, 1961</t>
  </si>
  <si>
    <t>Entsti</t>
  </si>
  <si>
    <t>Enteromorpha stipitata P.J.L.Dangeard, 1959</t>
  </si>
  <si>
    <t>Ochlochaete Thwaites, 1849</t>
  </si>
  <si>
    <t>Ochhys</t>
  </si>
  <si>
    <t>Ochlochaete hystrix Thwaites, 1849</t>
  </si>
  <si>
    <t>Percursaria Bory, 1823</t>
  </si>
  <si>
    <t>Perper</t>
  </si>
  <si>
    <t>Percursaria percursa (C.Agardh) Rosenv., 1893</t>
  </si>
  <si>
    <t>Ulva L., 1753</t>
  </si>
  <si>
    <t>Ulvara</t>
  </si>
  <si>
    <t>Ulva aragoensis (Bliding) Maggs, 2018</t>
  </si>
  <si>
    <t>Ulvard</t>
  </si>
  <si>
    <t>Ulva ardreana M.Cormaci, G.Furnari &amp; G.Alongi, 2013</t>
  </si>
  <si>
    <t>Ulvaus</t>
  </si>
  <si>
    <t>Ulva australis Aresch., 1854</t>
  </si>
  <si>
    <t>Ulvcha</t>
  </si>
  <si>
    <t>Ulva chaetomorphoides (Børgesen) Hayden, Blomster, Maggs, P.C.Silva, M.J.Stanhope &amp; J.R.Waaland, 2003</t>
  </si>
  <si>
    <t>Ulvcla</t>
  </si>
  <si>
    <t>Ulva clathrata (Roth) C.Agardh, 1811</t>
  </si>
  <si>
    <t>Ulvcom</t>
  </si>
  <si>
    <t>Ulva compressa L., 1753</t>
  </si>
  <si>
    <t>Ulvcro</t>
  </si>
  <si>
    <t>Ulva croatica Alongi, Cormaci &amp; G.Furnari, 2014</t>
  </si>
  <si>
    <t>Ulvcur</t>
  </si>
  <si>
    <t>Ulva curvata (Kütz.) De Toni, 1889</t>
  </si>
  <si>
    <t>Ulvfas</t>
  </si>
  <si>
    <t>Ulva fasciata Delile, 1813</t>
  </si>
  <si>
    <t>Ulvfle</t>
  </si>
  <si>
    <t>Ulva flexuosa Wulfen, 1803</t>
  </si>
  <si>
    <t>Ulvflepar</t>
  </si>
  <si>
    <t>Ulva flexuosa subsp. paradoxa (C.Agardh) M.J.Wynne, 2005</t>
  </si>
  <si>
    <t>Ulvflelin</t>
  </si>
  <si>
    <t>Ulva flexuosa var. linziformis Alongi, Cormaci &amp; G.Furnari, 2014</t>
  </si>
  <si>
    <t>Ulvgig</t>
  </si>
  <si>
    <t>Ulva gigantea (Kütz.) Bliding</t>
  </si>
  <si>
    <t>Ulvint</t>
  </si>
  <si>
    <t>Ulva intestinalis L., 1753</t>
  </si>
  <si>
    <t>Ulvkyl</t>
  </si>
  <si>
    <t>Ulva kylinii (Bliding) H.S.Hayden, Blomster, Maggs, P.C.Silva, M.J.Stanhope &amp; J.R.Waaland, 2003</t>
  </si>
  <si>
    <t>Ulvlac</t>
  </si>
  <si>
    <t>Ulva lactuca L., 1753</t>
  </si>
  <si>
    <t>Laitue de mer</t>
  </si>
  <si>
    <t>Ulvlaclac</t>
  </si>
  <si>
    <t>Ulva lactuca var. lacinulata (Kütz.) W.R.Taylor, 1960</t>
  </si>
  <si>
    <t>Ulvlacmyr</t>
  </si>
  <si>
    <t>Ulva lactuca var. myriotrema (P.L.Crouan &amp; H.M.Crouan) Bornet, 1843</t>
  </si>
  <si>
    <t>Ulvlin</t>
  </si>
  <si>
    <t>Ulva linza L., 1753</t>
  </si>
  <si>
    <t>Ulvlin2</t>
  </si>
  <si>
    <t>Ulva linzoides Alongi, Cormaci &amp; G.Furnari, 2014</t>
  </si>
  <si>
    <t>Ulvohn</t>
  </si>
  <si>
    <t>Ulva ohnoi Hiraoka &amp; Shimada, 2004</t>
  </si>
  <si>
    <t>Ulvpil</t>
  </si>
  <si>
    <t>Ulva pilifera (Kütz.) Škaloud &amp; Leliaert, 2018</t>
  </si>
  <si>
    <t>Ulvpol</t>
  </si>
  <si>
    <t>Ulva polyclada Kraft, 2007</t>
  </si>
  <si>
    <t>Ulvpro</t>
  </si>
  <si>
    <t>Ulva prolifera O.F. Müller, 1778</t>
  </si>
  <si>
    <t>Ulvpse</t>
  </si>
  <si>
    <t>Ulva pseudocurvata Koeman &amp; Hoek, 1981</t>
  </si>
  <si>
    <t>Ulvpse2</t>
  </si>
  <si>
    <t>Ulva pseudolinza (R.P.T.Koeman &amp; Hoek) H.S.Hayden, Blomster, Maggs, P.C.Silva, M.J.Stanhope &amp; J.R.Waaland, 2003</t>
  </si>
  <si>
    <t>Ulvpse3</t>
  </si>
  <si>
    <t>Ulva pseudorotundata Cormaci, G.Furnari &amp; Alongi, 2014</t>
  </si>
  <si>
    <t>Ulvrad</t>
  </si>
  <si>
    <t>Ulva radiata (J.Agardh) H.S.Hayden, Blomster, Maggs, P.C.Silva, M.J.Stanhope &amp; J.R.Waaland, 2003</t>
  </si>
  <si>
    <t>Ulvral</t>
  </si>
  <si>
    <t>Ulva ralfsii (Harvey) Le Jolis, 1863</t>
  </si>
  <si>
    <t>Ulvrig</t>
  </si>
  <si>
    <t>Ulva rigida C.Agardh, 1823</t>
  </si>
  <si>
    <t>Ulvsch</t>
  </si>
  <si>
    <t>Ulva schousboei Bornet, 1892</t>
  </si>
  <si>
    <t>Ulvspl</t>
  </si>
  <si>
    <t>Ulva splitiana Alongi, Cormaci &amp; G.Furnari, 2014</t>
  </si>
  <si>
    <t>Ulvtor</t>
  </si>
  <si>
    <t>Ulva torta (Mertens) Trevisan, 1841</t>
  </si>
  <si>
    <t>Ulvaria Ruprecht, 1850</t>
  </si>
  <si>
    <t>Ulvobs</t>
  </si>
  <si>
    <t>Ulvaria obscura (Kütz.) P.Gayral ex C.Bliding, 1969</t>
  </si>
  <si>
    <t>Ulvspl2</t>
  </si>
  <si>
    <t>Ulvaria splendens (Ruprecht) Vinogradova, 1979</t>
  </si>
  <si>
    <t>Umbraulva E.H. Bae &amp; I.K. Lee, 2001</t>
  </si>
  <si>
    <t>Umbdan</t>
  </si>
  <si>
    <t>Umbraulva dangeardii M.J.Wynne &amp; G.Furnari, 2014</t>
  </si>
  <si>
    <t xml:space="preserve">Ulvales incertae sedis </t>
  </si>
  <si>
    <t>Halofilum Darienko &amp; Pröschold, 2017</t>
  </si>
  <si>
    <t>Haloch</t>
  </si>
  <si>
    <t>Halofilum ochraceum Xia, Zhao, Sang, Chen &amp; Du, 2017</t>
  </si>
  <si>
    <t>Halram</t>
  </si>
  <si>
    <t>Halofilum ramosum Darienko &amp; Pröschold, 2017</t>
  </si>
  <si>
    <t>Halsal</t>
  </si>
  <si>
    <t>Halofilum salinum (P.A.Dang.) Darienko &amp; Pröschold, 2017</t>
  </si>
  <si>
    <t>Paulbroadya Darienko &amp; Pröschold, 2017</t>
  </si>
  <si>
    <t>Paupet</t>
  </si>
  <si>
    <t>Paulbroadya petersii Darienko &amp; Pröschold, 2017</t>
  </si>
  <si>
    <t>Ulvellaceae Schmidle, 1899</t>
  </si>
  <si>
    <t>Entocladia Reinke, 1879</t>
  </si>
  <si>
    <t>Entmaj</t>
  </si>
  <si>
    <t>Entocladia major (Feldmann) R.Nielsen, 1972</t>
  </si>
  <si>
    <t>Epicladia Reinke, 1889</t>
  </si>
  <si>
    <t>Epiflu</t>
  </si>
  <si>
    <t>Epicladia flustrae Reinke, 1889</t>
  </si>
  <si>
    <t>Epiper</t>
  </si>
  <si>
    <t>Epicladia perforans (Huber) R.Nielsen, 1980</t>
  </si>
  <si>
    <t>Pseudopringsheimia Wille, 1909</t>
  </si>
  <si>
    <t>Psecon2</t>
  </si>
  <si>
    <t>Pseudopringsheimia confluens (Rosenv.) Wille, 1909</t>
  </si>
  <si>
    <t>Ulvella P.L. Crouan &amp; H.M. Crouan, 1859</t>
  </si>
  <si>
    <t>Ulvace</t>
  </si>
  <si>
    <t>Ulvella acervus P.J.L.Dangeard, 1965</t>
  </si>
  <si>
    <t>Ulvgen</t>
  </si>
  <si>
    <t>Ulvella geniculata (N.L.Gardner) R.Nielsen, C.J.O'Kelly &amp; B. Wysor, 2013</t>
  </si>
  <si>
    <t>Ulvinf</t>
  </si>
  <si>
    <t>Ulvella inflata (Erceg.) R.Nielsen, C.J.O'Kelly &amp; B. Wysor, 2013</t>
  </si>
  <si>
    <t>Ulvlen</t>
  </si>
  <si>
    <t>Ulvella lens P.L. Crouan &amp; H.M. Crouan, 1859</t>
  </si>
  <si>
    <t>Ulvlep</t>
  </si>
  <si>
    <t>Ulvella leptochaete (Huber) R.Nielsen, C.J.O'Kelly &amp; B.Wysor, 2013</t>
  </si>
  <si>
    <t>Ulvpro2</t>
  </si>
  <si>
    <t>Ulvella protuberans P.J.L.Dangeard, 1961</t>
  </si>
  <si>
    <t>Ulvrep</t>
  </si>
  <si>
    <t>Ulvella repens (Pringsheim) R.Nielsen, C.J.O'Kelly &amp; B.Wysor, 2013</t>
  </si>
  <si>
    <t>Ulvret</t>
  </si>
  <si>
    <t>Ulvella reticulata (Printz) R.Nielsen, C.J.O'Kelly &amp; B.Wysor, 2013</t>
  </si>
  <si>
    <t>Ulvscu</t>
  </si>
  <si>
    <t>Ulvella scutata (Reinke) R.Nielsen, C.J.O'Kelly &amp; B.Wysor, 2013</t>
  </si>
  <si>
    <t>Ulvset</t>
  </si>
  <si>
    <t>Ulvella setchellii P.J.L. Dangeard, 1931</t>
  </si>
  <si>
    <t>Ulvste</t>
  </si>
  <si>
    <t>Ulvella stellata P.J.L. Dangeard, 1965</t>
  </si>
  <si>
    <t>Ulvvir</t>
  </si>
  <si>
    <t>Ulvella viridis (Reinke) R.Nielsen, C.J.O'Kelly &amp; B.Wysor, 2013</t>
  </si>
  <si>
    <t>Ulvwit</t>
  </si>
  <si>
    <t>Ulvella wittrockii (Wille) R.Nielsen, C.J.O'Kelly &amp; B.Wysor, 2013</t>
  </si>
  <si>
    <t>EquC.A</t>
  </si>
  <si>
    <t>Equisetopsida C.Agardh, 1825</t>
  </si>
  <si>
    <t>AcoMar</t>
  </si>
  <si>
    <t>Acorales Mart., 1835</t>
  </si>
  <si>
    <t>Acoraceae Martinov, 1820</t>
  </si>
  <si>
    <t>Acorus L., 1753</t>
  </si>
  <si>
    <t>Acocal</t>
  </si>
  <si>
    <t>Acorus calamus L., 1753</t>
  </si>
  <si>
    <t>NA</t>
  </si>
  <si>
    <t>Oui</t>
  </si>
  <si>
    <t>AliR.B</t>
  </si>
  <si>
    <t>Alismatales R.Br. ex Bercht. &amp; J.Presl, 1820</t>
  </si>
  <si>
    <t>Alismataceae Vent., 1799</t>
  </si>
  <si>
    <t>Alisma L., 1753</t>
  </si>
  <si>
    <t>Aligra</t>
  </si>
  <si>
    <t>Alisma gramineum Lej., 1811</t>
  </si>
  <si>
    <t>Flûteau à feuilles de graminée, Plantain-d'eau graminé, Alisme graminé, Alisma graminé</t>
  </si>
  <si>
    <t>NT</t>
  </si>
  <si>
    <t>DD</t>
  </si>
  <si>
    <t>Alixrhi</t>
  </si>
  <si>
    <t>Alisma x rhicnocarpum Schotsman, 1949</t>
  </si>
  <si>
    <t>Flûteau hybride</t>
  </si>
  <si>
    <t>Alilan</t>
  </si>
  <si>
    <t>Alisma lanceolatum With., 1796</t>
  </si>
  <si>
    <t>Plantain-d'eau à feuilles lancéolées, Alisme lancéolé, Plantain-d'eau lancéolé</t>
  </si>
  <si>
    <t>MOY</t>
  </si>
  <si>
    <t>Alipla</t>
  </si>
  <si>
    <t>Alisma plantago-aquatica L., 1753</t>
  </si>
  <si>
    <t>Plantain-d'eau commun, Grand plantain-d'eau, Alisme plantain-d’eau</t>
  </si>
  <si>
    <t>Baldellia Parl., 1854</t>
  </si>
  <si>
    <t>Balran</t>
  </si>
  <si>
    <t>Baldellia ranunculoides (L.) Parl., 1854</t>
  </si>
  <si>
    <t>FOR</t>
  </si>
  <si>
    <t>Balrep</t>
  </si>
  <si>
    <t>Baldellie rampante, Flûteau rampant, Alisme rampante</t>
  </si>
  <si>
    <t>Balrepcav</t>
  </si>
  <si>
    <t>Caldesia Parl., 1860</t>
  </si>
  <si>
    <t>Calpar</t>
  </si>
  <si>
    <t>Caldesia parnassifolia (L.) Parl., 1860</t>
  </si>
  <si>
    <t>Caldésie à feuilles de parnassie, Alisme à feuilles de parnassie, Alisma à feuilles de parnassie</t>
  </si>
  <si>
    <t>CDH4</t>
  </si>
  <si>
    <t>Damasonium Mill., 1754</t>
  </si>
  <si>
    <t>Damali</t>
  </si>
  <si>
    <t>Damasonium alisma Mill., 1768</t>
  </si>
  <si>
    <t>Damasonie plantain-d'eau, Étoile d'eau, Damasonie étoilée, Flûteau étoilé</t>
  </si>
  <si>
    <t>EN</t>
  </si>
  <si>
    <t>VU</t>
  </si>
  <si>
    <t>Dambou</t>
  </si>
  <si>
    <t>Damasonium bourgaei Coss., 1849</t>
  </si>
  <si>
    <t>Mentionné par erreur</t>
  </si>
  <si>
    <t>Dampol</t>
  </si>
  <si>
    <t>Damasonium polyspermum Coss., 1849</t>
  </si>
  <si>
    <t>Damasonie à nombreuses graines, Étoile d'eau à nombreuses graines</t>
  </si>
  <si>
    <t>TFO</t>
  </si>
  <si>
    <t>Helzom</t>
  </si>
  <si>
    <t>Helanthium zombiense (Jérémie) Lehtonen &amp; Myllys, 2008</t>
  </si>
  <si>
    <t>Luronium Raf., 1840</t>
  </si>
  <si>
    <t>Lurnat</t>
  </si>
  <si>
    <t>Luronium natans (L.) Raf., 1840</t>
  </si>
  <si>
    <t>Flûteau nageant, Plantain-d'eau nageant, Alisme nageant, Alisma nageant</t>
  </si>
  <si>
    <t>CDH2</t>
  </si>
  <si>
    <t>RE</t>
  </si>
  <si>
    <t>Sagittaria L., 1753</t>
  </si>
  <si>
    <t>Saggra</t>
  </si>
  <si>
    <t>Sagittaria graminea Michx., 1803</t>
  </si>
  <si>
    <t>Sagittaire graminée</t>
  </si>
  <si>
    <t>Saglan</t>
  </si>
  <si>
    <t>Sagittaria lancifolia L., 1759</t>
  </si>
  <si>
    <t>Introduit non établi (dont cultivé / domestique)</t>
  </si>
  <si>
    <t>Saglat</t>
  </si>
  <si>
    <t>Sagittaria latifolia Willd., 1805</t>
  </si>
  <si>
    <t>Sagittaire à feuilles larges, Sagittaire à larges feuilles, Sagittaire obtuse</t>
  </si>
  <si>
    <t>Sagsag</t>
  </si>
  <si>
    <t>Sagittaria sagittifolia L., 1753</t>
  </si>
  <si>
    <t>Sagittaire à feuilles en flèche, Sagittaire à feuilles en cœur, Flèche-d'eau</t>
  </si>
  <si>
    <t>Aponogetonaceae Planch., 1856</t>
  </si>
  <si>
    <t xml:space="preserve">Aponogeton </t>
  </si>
  <si>
    <t>Apodis</t>
  </si>
  <si>
    <t>Aponogeton distachyos L.f., 1782</t>
  </si>
  <si>
    <t>Aponogéton à deux épis, Plante-épée, Aponogéton odorant</t>
  </si>
  <si>
    <t>Araceae Juss., 1789</t>
  </si>
  <si>
    <t>Aroideae Arn., 1832</t>
  </si>
  <si>
    <t>Areae R.Br. ex Duby, 1828</t>
  </si>
  <si>
    <t>Arum L., 1753</t>
  </si>
  <si>
    <t>Arucyl</t>
  </si>
  <si>
    <t>Arum cylindraceum Gasp., 1844</t>
  </si>
  <si>
    <t>Gouet des Alpes, Arum des Alpes, Gouet cylindrique, Gouet cylindracé</t>
  </si>
  <si>
    <t>Aruxvar</t>
  </si>
  <si>
    <t xml:space="preserve">Arum italicum var. neglectum x Arum maculatum </t>
  </si>
  <si>
    <t>Hybride entre le Gouet négligé et le Gouet tacheté</t>
  </si>
  <si>
    <t>AruitaxArumac</t>
  </si>
  <si>
    <t xml:space="preserve">Arum italicum x Arum maculatum </t>
  </si>
  <si>
    <t>Hybride entre le Gouet d’Italie et le Gouet tacheté</t>
  </si>
  <si>
    <t>Aruita</t>
  </si>
  <si>
    <t>Arum italicum Mill., 1768</t>
  </si>
  <si>
    <t>Gouet d'Italie, Pied-de-veau, Arum d’Italie</t>
  </si>
  <si>
    <t>Aruxsoo</t>
  </si>
  <si>
    <t>Arum x sooi Terpó, 1973</t>
  </si>
  <si>
    <t>Gouet de Soó, Arum de Soó</t>
  </si>
  <si>
    <t>Arumac</t>
  </si>
  <si>
    <t>Arum maculatum L., 1753</t>
  </si>
  <si>
    <t>Gouet tacheté, Arum maculé, Arum tacheté, Gouet maculé</t>
  </si>
  <si>
    <t>Arupic</t>
  </si>
  <si>
    <t>Arum pictum L.f., 1782</t>
  </si>
  <si>
    <t>Gouet peint, Arum peint</t>
  </si>
  <si>
    <t>Arupicpic</t>
  </si>
  <si>
    <t>Arum pictum subsp. pictum L.f., 1782</t>
  </si>
  <si>
    <t>Dracunculus Mill., 1754</t>
  </si>
  <si>
    <t>Dravul</t>
  </si>
  <si>
    <t>Dracunculus vulgaris Schott, 1832</t>
  </si>
  <si>
    <t>Serpentaire commune, Arum serpentaire, Gouet serpentaire, Petit dragon commun, Dragonne Serpentaire</t>
  </si>
  <si>
    <t>Helicodiceros Schott ex Koch, 1855</t>
  </si>
  <si>
    <t>Helmus</t>
  </si>
  <si>
    <t>Helicodiceros muscivorus (L.f.) Engl., 1879</t>
  </si>
  <si>
    <t>Hélicodéros mange-mouche, Arum mange-mouche, Petit dragon mange-mouche</t>
  </si>
  <si>
    <t>Arisareae Dumort., 1827</t>
  </si>
  <si>
    <t>Ambrosina Bassi, 1763</t>
  </si>
  <si>
    <t>Ambbas</t>
  </si>
  <si>
    <t>Ambrosina bassii L., 1764</t>
  </si>
  <si>
    <t>Ambrosine de Bassi, Ambrosinia de Bassi</t>
  </si>
  <si>
    <t>Arisarum Mill., 1754</t>
  </si>
  <si>
    <t>Arivul</t>
  </si>
  <si>
    <t>Arisarum vulgare O.Targ.Tozz., 1810</t>
  </si>
  <si>
    <t>Gouet à capuchon, Capuchon-de-moine, Arum à capuchon, Arisare commun</t>
  </si>
  <si>
    <t>Xancon2</t>
  </si>
  <si>
    <t>Xanthosoma conspurcatum Schott, 1856</t>
  </si>
  <si>
    <t>Xancre</t>
  </si>
  <si>
    <t>Xanthosoma cremersii Croat &amp; Delannay, 2017</t>
  </si>
  <si>
    <t>Xangra</t>
  </si>
  <si>
    <t>Xanthosoma granvillei Croat &amp; S.A.Thomps., 1995</t>
  </si>
  <si>
    <t>Xanmul</t>
  </si>
  <si>
    <t>Xanthosoma muluwataya Croat &amp; Delannay, 2017</t>
  </si>
  <si>
    <t>Xannod</t>
  </si>
  <si>
    <t>Xanthosoma nodosum Croat &amp; V.Pellet., 2014</t>
  </si>
  <si>
    <t>Xansin</t>
  </si>
  <si>
    <t>Xanthosoma sinnamaryense Croat &amp; Delannay, 2017</t>
  </si>
  <si>
    <t>Xantri</t>
  </si>
  <si>
    <t>Xanthosoma trinitense Croat &amp; Delannay, 2017</t>
  </si>
  <si>
    <t>Calla L., 1753</t>
  </si>
  <si>
    <t>Calpal</t>
  </si>
  <si>
    <t>Calla palustris L., 1753</t>
  </si>
  <si>
    <t>Calla des marais, Arum d'eau, Choucelle, Anguine</t>
  </si>
  <si>
    <t>Colocasieae Brongn., 1843</t>
  </si>
  <si>
    <t>Colocasia Schott, 1832</t>
  </si>
  <si>
    <t>Colesc</t>
  </si>
  <si>
    <t>Colocasia esculenta (L.) Schott, 1832</t>
  </si>
  <si>
    <t>Phicar</t>
  </si>
  <si>
    <t>Philodendron carinatum E.G.Gonç., 2005</t>
  </si>
  <si>
    <t>Phicre</t>
  </si>
  <si>
    <t>Philodendron cremersii Croat &amp; Grayum, 1994</t>
  </si>
  <si>
    <t>Phidus</t>
  </si>
  <si>
    <t>Philodendron dussii Engl., 1899</t>
  </si>
  <si>
    <t>Phigre</t>
  </si>
  <si>
    <t>Philodendron grenandii Croat, 2010</t>
  </si>
  <si>
    <t>Phihou</t>
  </si>
  <si>
    <t>Philodendron houlletianum Engl., 1899</t>
  </si>
  <si>
    <t>Phimoo</t>
  </si>
  <si>
    <t>Philodendron moonenii Croat, 2004</t>
  </si>
  <si>
    <t>Phisco</t>
  </si>
  <si>
    <t>Philodendron scottmorianum Croat &amp; Moonen, 2007</t>
  </si>
  <si>
    <t>Phiush</t>
  </si>
  <si>
    <t>Philodendron ushanum Croat &amp; Moonen, 2006</t>
  </si>
  <si>
    <t>Phiwer</t>
  </si>
  <si>
    <t>Philodendron werkhoveniae Croat, 2004</t>
  </si>
  <si>
    <t>Philonotieae S.Y.Wong &amp; P.C.Boyce, 2010</t>
  </si>
  <si>
    <t>Philonotion Schott, 1857</t>
  </si>
  <si>
    <t>Phiame</t>
  </si>
  <si>
    <t>Philonotion americanum (A.M.E.Jonker &amp; Jonker) S.Y.Wong &amp; P.C.Boyce, 2010</t>
  </si>
  <si>
    <t>Pistieae Rich. ex Lecoq &amp; Juillet, 1831</t>
  </si>
  <si>
    <t>Pistia L., 1753</t>
  </si>
  <si>
    <t>Pisstr</t>
  </si>
  <si>
    <t>Pistia stratiotes L., 1753</t>
  </si>
  <si>
    <t>Pistie stratiotes, Laitue d'eau</t>
  </si>
  <si>
    <t>Lorenzia E.G.Gonç., 2012</t>
  </si>
  <si>
    <t>Lorumb</t>
  </si>
  <si>
    <t>Lorenzia umbrosa E.G.Gonç., 2012</t>
  </si>
  <si>
    <t>Zantedeschieae Engl., 1887</t>
  </si>
  <si>
    <t>Zantedeschia Spreng., 1826</t>
  </si>
  <si>
    <t>Zanaet</t>
  </si>
  <si>
    <t>Zantedeschia aethiopica (L.) Spreng., 1826</t>
  </si>
  <si>
    <t>Zantedeschie d'Éthiopie, Arum d'Éthiopie, Calla d'Éthiopie, Richarde</t>
  </si>
  <si>
    <t>Anaame</t>
  </si>
  <si>
    <t>Anaphyllopsis americana (Engl.) A.Hay, 1988</t>
  </si>
  <si>
    <t>Dragui</t>
  </si>
  <si>
    <t>Dracontium guianense G.H.Zhu &amp; Croat, 2004</t>
  </si>
  <si>
    <t>Lemnoideae Bab., 1843</t>
  </si>
  <si>
    <t>Lemna L., 1753</t>
  </si>
  <si>
    <t>Lemaeq</t>
  </si>
  <si>
    <t>Lemna aequinoctialis Welw., 1859</t>
  </si>
  <si>
    <t>Lentille d'eau équatoriale</t>
  </si>
  <si>
    <t>Lemgib</t>
  </si>
  <si>
    <t>Lemna gibba L., 1753</t>
  </si>
  <si>
    <t>Lentille d'eau gibbeuse, Lenticule gibbeuse, Lentille d'eau bossue, Canillée</t>
  </si>
  <si>
    <t>Lemmin</t>
  </si>
  <si>
    <t>Lemna minor L., 1753</t>
  </si>
  <si>
    <t>Lentille d'eau mineure, Petite lenticule, Petite lentille d'eau</t>
  </si>
  <si>
    <t>Lemmin2</t>
  </si>
  <si>
    <t>Lemna minuta Kunth, 1816</t>
  </si>
  <si>
    <t>Lentille d'eau menue, Lenticule minuscule, Lentille d'eau minuscule</t>
  </si>
  <si>
    <t>Lemper</t>
  </si>
  <si>
    <t>Lemna perpusilla Torr., 1843</t>
  </si>
  <si>
    <t>Lentille d'eau délicate, Lenticule délicate, Lenticule très petite</t>
  </si>
  <si>
    <t>Lemtri</t>
  </si>
  <si>
    <t>Lemna trisulca L., 1753</t>
  </si>
  <si>
    <t>Lentille d'eau à trois lobes, Lenticule à trois lobes, Lentille d'eau à trois sillons</t>
  </si>
  <si>
    <t>Lemtur</t>
  </si>
  <si>
    <t>Lemna turionifera Landolt, 1975</t>
  </si>
  <si>
    <t>Lentille d'eau turionifère, Lenticule turionifère, Lenticule à turion</t>
  </si>
  <si>
    <t>Lemval</t>
  </si>
  <si>
    <t>Lemna valdiviana Phil., 1864</t>
  </si>
  <si>
    <t>Spirodela Schleid., 1839</t>
  </si>
  <si>
    <t>Spipol</t>
  </si>
  <si>
    <t>Spirodela polyrhiza (L.) Schleid., 1839</t>
  </si>
  <si>
    <t>Spirodèle à racines nombreuses, Spirodèle à plusieurs racines, Lentille d'eau à racines nombreuses</t>
  </si>
  <si>
    <t>Wolffia Horkel ex Schleid., 1844</t>
  </si>
  <si>
    <t>Wolarr</t>
  </si>
  <si>
    <t>Wolffia arrhiza (L.) Horkel ex Wimm., 1857</t>
  </si>
  <si>
    <t>Wolffie sans racines, Lentille d'eau sans racines</t>
  </si>
  <si>
    <t>Wolcol</t>
  </si>
  <si>
    <t>Wolffia columbiana H.Karst., 1865</t>
  </si>
  <si>
    <t>Wolglo</t>
  </si>
  <si>
    <t>Wolffia globosa (Roxb.) Hartog &amp; Plas., 1970</t>
  </si>
  <si>
    <t>Monbar</t>
  </si>
  <si>
    <t>Monstera barrieri Croat, Moonen &amp; Poncy, 2005</t>
  </si>
  <si>
    <t>Orontioideae Mayo, Bogner &amp; P.C.Boyce, 1997</t>
  </si>
  <si>
    <t>Lysichiton Schott, 1857</t>
  </si>
  <si>
    <t>Lysame</t>
  </si>
  <si>
    <t>Lysichiton americanus Hultén &amp; H.St.John, 1931</t>
  </si>
  <si>
    <t>Lysichiton d'Amérique, Faux arum</t>
  </si>
  <si>
    <t>Antcor</t>
  </si>
  <si>
    <t>Anthurium cordatum (L.) Schott, 1829</t>
  </si>
  <si>
    <t>Antcre</t>
  </si>
  <si>
    <t>Anthurium cremersii G.S.Bunting ex Croat, 2010</t>
  </si>
  <si>
    <t>Antdus</t>
  </si>
  <si>
    <t>Anthurium dussii Engl., 1898</t>
  </si>
  <si>
    <t>Antgui</t>
  </si>
  <si>
    <t>Anthurium guildingii Schott, 1857</t>
  </si>
  <si>
    <t>Anthoo</t>
  </si>
  <si>
    <t>Anthurium hookeri Kunth, 1841</t>
  </si>
  <si>
    <t>Antmoo</t>
  </si>
  <si>
    <t>Anthurium moonenii Croat &amp; E.G.Gonç., 2005</t>
  </si>
  <si>
    <t>Antpal</t>
  </si>
  <si>
    <t>Anthurium palmatum (L.) Schott, 1829</t>
  </si>
  <si>
    <t>Antthr</t>
  </si>
  <si>
    <t>Anthurium thrinax Madison, 1978</t>
  </si>
  <si>
    <t>Antwil</t>
  </si>
  <si>
    <t>Anthurium willdenowii Kunth, 1841</t>
  </si>
  <si>
    <t>Butomaceae Mirb., 1804</t>
  </si>
  <si>
    <t>Butomus L., 1753</t>
  </si>
  <si>
    <t>Butumb</t>
  </si>
  <si>
    <t>Butomus umbellatus L., 1753</t>
  </si>
  <si>
    <t>Butome en ombelle, Jonc fleuri, Carélé</t>
  </si>
  <si>
    <t>Cymodoceaceae Vines, 1895</t>
  </si>
  <si>
    <t>Cymodocea C.Koenig, 1805</t>
  </si>
  <si>
    <t>Cymnod</t>
  </si>
  <si>
    <t>Cymodocea nodosa (Ucria) Asch., 1869</t>
  </si>
  <si>
    <t>Cymodocée noueuse, Zostère noueuse, Paille de mer</t>
  </si>
  <si>
    <t>Hydrocharitaceae Juss., 1789</t>
  </si>
  <si>
    <t>Anacharidoideae Thomé, 1886</t>
  </si>
  <si>
    <t>Egeria Planch., 1849</t>
  </si>
  <si>
    <t>Egeden</t>
  </si>
  <si>
    <t>Egeria densa Planch., 1849</t>
  </si>
  <si>
    <t>Égérie dense, Élodée dense</t>
  </si>
  <si>
    <t>Egenai</t>
  </si>
  <si>
    <t>Egeria naias Planch., 1849</t>
  </si>
  <si>
    <t>Elodea Michx., 1803</t>
  </si>
  <si>
    <t>Elocal</t>
  </si>
  <si>
    <t>Elodea callitrichoides (Rich.) Casp., 1857</t>
  </si>
  <si>
    <t>Élodée faux callitriche, Élodée à feuilles allongées</t>
  </si>
  <si>
    <t>Elocan</t>
  </si>
  <si>
    <t>Elodea canadensis Michx., 1803</t>
  </si>
  <si>
    <t>Élodée du Canada</t>
  </si>
  <si>
    <t>Elonut</t>
  </si>
  <si>
    <t>Elodea nuttallii (Planch.) H.St.John, 1920</t>
  </si>
  <si>
    <t>Élodée de Nuttall, Élodée à feuilles étroites</t>
  </si>
  <si>
    <t>Lagarosiphon Harv., 1841</t>
  </si>
  <si>
    <t>Lagmaj</t>
  </si>
  <si>
    <t>Lagarosiphon major (Ridl.) Moss, 1928</t>
  </si>
  <si>
    <t>Hydrilloideae Luerss., 1879</t>
  </si>
  <si>
    <t>Halophileae Aschers., 1867</t>
  </si>
  <si>
    <t>Enhaco</t>
  </si>
  <si>
    <t>Enhalus acoroides (L.f.) Royle, 1839</t>
  </si>
  <si>
    <t>Halophila Thouars, 1806</t>
  </si>
  <si>
    <t>Halsti</t>
  </si>
  <si>
    <t>Halophila stipulacea (Forssk.) Asch., 1867</t>
  </si>
  <si>
    <t>Najadeae Dumort., 1827</t>
  </si>
  <si>
    <t>Najas L., 1753</t>
  </si>
  <si>
    <t>Najfle</t>
  </si>
  <si>
    <t>Najas flexilis Rostk. &amp; W.L.E.Schmidt, 1824</t>
  </si>
  <si>
    <t>Najgra</t>
  </si>
  <si>
    <t>Najas gracillima (A.Braun ex Engelm.) Magnus, 1870</t>
  </si>
  <si>
    <t>Naïade très grêle</t>
  </si>
  <si>
    <t>Najgra2</t>
  </si>
  <si>
    <t>Najas graminea Delile, 1813</t>
  </si>
  <si>
    <t>Naïade graminée</t>
  </si>
  <si>
    <t>Najind</t>
  </si>
  <si>
    <t>Najas indica (Willd.) Cham., 1829</t>
  </si>
  <si>
    <t>Najsec</t>
  </si>
  <si>
    <t>Najas sect. Americanae (Magnus) Rendle, 1900</t>
  </si>
  <si>
    <t>Najsec2</t>
  </si>
  <si>
    <t>Najas sect. Caulinia (Willd.) Rendle, 1900</t>
  </si>
  <si>
    <t>Najsub</t>
  </si>
  <si>
    <t>Najas subg. Caulinia (Willd.) Rendle, 1900</t>
  </si>
  <si>
    <t>Najsub2</t>
  </si>
  <si>
    <t>Najas subg. Najas L., 1753</t>
  </si>
  <si>
    <t>Najmar</t>
  </si>
  <si>
    <t>Najas marina L., 1753</t>
  </si>
  <si>
    <t>Naïade marine, Naïade majeure, Grande naïade</t>
  </si>
  <si>
    <t>Najmarmar</t>
  </si>
  <si>
    <t>Najas marina subsp. marina L., 1753</t>
  </si>
  <si>
    <t>Najmararm</t>
  </si>
  <si>
    <t>Najas marina subsp. armata (H.Lindb.) Horn, 1952</t>
  </si>
  <si>
    <t>Naïade armée</t>
  </si>
  <si>
    <t>Najmarint</t>
  </si>
  <si>
    <t>Najas marina subsp. intermedia (Wolfg. ex Gorski) Casper, 1979</t>
  </si>
  <si>
    <t>Naïade intermédiaire</t>
  </si>
  <si>
    <t>Najmin</t>
  </si>
  <si>
    <t>Najas minor All., 1773</t>
  </si>
  <si>
    <t>Naïade mineure, Petite naïade</t>
  </si>
  <si>
    <t>Vallisnerieae Dumort., 1827</t>
  </si>
  <si>
    <t>Hydver</t>
  </si>
  <si>
    <t>Hydrilla verticillata (L.f.) Royle, 1839</t>
  </si>
  <si>
    <t>Vallisneria L., 1753</t>
  </si>
  <si>
    <t>Valspi</t>
  </si>
  <si>
    <t>Vallisneria spiralis L., 1753</t>
  </si>
  <si>
    <t>Vallisnérie spiralée, Vallisnérie en spirale, Vallisnérie</t>
  </si>
  <si>
    <t>Hydrocharitoideae Eaton, 1836</t>
  </si>
  <si>
    <t>Hydrocharis L., 1753</t>
  </si>
  <si>
    <t>Hydmor</t>
  </si>
  <si>
    <t>Hydrocharis morsus-ranae L., 1753</t>
  </si>
  <si>
    <t>Hydrocharide morsure-des-grenouilles, Hydrocharide morène, Hydrocharis morsure-des-grenouilles, Hydrocharis morène, Morène, Petit nénuphar, Hydrocharide</t>
  </si>
  <si>
    <t>CR</t>
  </si>
  <si>
    <t>Stratiotoideae Luerss., 1879</t>
  </si>
  <si>
    <t>Stratiotes L., 1753</t>
  </si>
  <si>
    <t>Stralo</t>
  </si>
  <si>
    <t>Stratiotes aloides L., 1753</t>
  </si>
  <si>
    <t>Stratiote faux aloès, Faux aloès, Aloès d'eau, Ananas d'eau</t>
  </si>
  <si>
    <t>Juncaginaceae Rich., 1808 [nom. cons.]</t>
  </si>
  <si>
    <t>Triglochin L., 1753</t>
  </si>
  <si>
    <t>Tribar</t>
  </si>
  <si>
    <t>Triglochin barrelieri Loisel., 1807</t>
  </si>
  <si>
    <t>Troscart de Barrelier</t>
  </si>
  <si>
    <t>Trilax</t>
  </si>
  <si>
    <t>Triglochin laxiflora Guss., 1825</t>
  </si>
  <si>
    <t>Troscart à fleurs lâches</t>
  </si>
  <si>
    <t>Trimar</t>
  </si>
  <si>
    <t>Triglochin maritima L., 1753</t>
  </si>
  <si>
    <t>Troscart maritime</t>
  </si>
  <si>
    <t>Tripal</t>
  </si>
  <si>
    <t>Triglochin palustris L., 1753</t>
  </si>
  <si>
    <t>Troscart des marais</t>
  </si>
  <si>
    <t>Posidoniaceae Vines, 1895</t>
  </si>
  <si>
    <t>Posidonia C.Koenig, 1805</t>
  </si>
  <si>
    <t>Posoce</t>
  </si>
  <si>
    <t>Posidonia oceanica (L.) Delile, 1813</t>
  </si>
  <si>
    <t>Posidonie océanique, Posidonie, Pelote de mer, Chiendent marin, Paille-de-mer, Zostère océanique</t>
  </si>
  <si>
    <t>Potamogetonaceae Bercht. &amp; J.Presl, 1823 [nom. cons.]</t>
  </si>
  <si>
    <t>Althenia Petit, 1829</t>
  </si>
  <si>
    <t>Altfil</t>
  </si>
  <si>
    <t>Althenia filiformis Petit, 1829</t>
  </si>
  <si>
    <t>Althénie filiforme, Althénia filiforme</t>
  </si>
  <si>
    <t>Altfilfil</t>
  </si>
  <si>
    <t>Althenia filiformis subsp. filiformis Petit, 1829</t>
  </si>
  <si>
    <t>Altfilori</t>
  </si>
  <si>
    <t>Althenia filiformis subsp. orientalis Tzvelev, 1975</t>
  </si>
  <si>
    <t>Althénie d'Orient, Althénia d'Orient</t>
  </si>
  <si>
    <t>Groenlandia J.Gay, 1854</t>
  </si>
  <si>
    <t>Groden</t>
  </si>
  <si>
    <t>Groenlandia densa (L.) Fourr., 1869</t>
  </si>
  <si>
    <t>Groenlandie dense, Potamot dense, Groenlandie serrée</t>
  </si>
  <si>
    <t>Potamogeton L., 1753</t>
  </si>
  <si>
    <t>Potacu</t>
  </si>
  <si>
    <t>Potamogeton acutifolius Link, 1818</t>
  </si>
  <si>
    <t>Potamot à feuilles aiguës, Potamot à feuilles pointues</t>
  </si>
  <si>
    <t>Potalp</t>
  </si>
  <si>
    <t>Potamogeton alpinus Balb., 1804</t>
  </si>
  <si>
    <t>Potamot des Alpes</t>
  </si>
  <si>
    <t>Potber</t>
  </si>
  <si>
    <t>Potamogeton berchtoldii Fieber, 1838</t>
  </si>
  <si>
    <t>Potamot de Berchtold</t>
  </si>
  <si>
    <t>Potcol</t>
  </si>
  <si>
    <t>Potamogeton coloratus Hornem., 1813</t>
  </si>
  <si>
    <t>Potamot coloré, Potamot des tourbières alcalines, Potamot rougeâtre</t>
  </si>
  <si>
    <t>Potcom</t>
  </si>
  <si>
    <t>Potamogeton compressus L., 1753</t>
  </si>
  <si>
    <t>Potamot compressé, Potamot à tige comprimée, Potamot comprimé</t>
  </si>
  <si>
    <t>Potcri</t>
  </si>
  <si>
    <t>Potamogeton crispus L., 1753</t>
  </si>
  <si>
    <t>Potamot crépu, Potamot à feuilles crépues</t>
  </si>
  <si>
    <t>Potfri</t>
  </si>
  <si>
    <t>Potamogeton friesii Rupr., 1845</t>
  </si>
  <si>
    <t>Potamot de Fries, Potamot à feuilles mucronées</t>
  </si>
  <si>
    <t>Potgra</t>
  </si>
  <si>
    <t>Potamogeton gramineus L., 1753</t>
  </si>
  <si>
    <t>Potamot graminé, Potamot à feuilles de graminée</t>
  </si>
  <si>
    <t>Potxarg</t>
  </si>
  <si>
    <t>Potamogeton x argutulus Hagstr., 1908</t>
  </si>
  <si>
    <t>Potxbam</t>
  </si>
  <si>
    <t>Potamogeton x bambergensis G.Fisch., 1907</t>
  </si>
  <si>
    <t>Potamot de Bamberg</t>
  </si>
  <si>
    <t>Potxben</t>
  </si>
  <si>
    <t>Potamogeton x bennettii Fryer, 1895</t>
  </si>
  <si>
    <t>Potamot de Bennett</t>
  </si>
  <si>
    <t>Potxbil</t>
  </si>
  <si>
    <t>Potamogeton x billupsii Fryer, 1893</t>
  </si>
  <si>
    <t>Potamot de Billups</t>
  </si>
  <si>
    <t>Potxcad</t>
  </si>
  <si>
    <t>Potamogeton x cadburyae Dandy &amp; G.Taylor, 1957</t>
  </si>
  <si>
    <t>Potamot de Cadbury</t>
  </si>
  <si>
    <t>Potxcog</t>
  </si>
  <si>
    <t>Potamogeton x cognatus Asch. &amp; Graebn., 1897</t>
  </si>
  <si>
    <t>Potamot connu</t>
  </si>
  <si>
    <t>Potxcoo</t>
  </si>
  <si>
    <t>Potamogeton x cooperi (Fryer) Fryer, 1897</t>
  </si>
  <si>
    <t>Potamot de Cooper</t>
  </si>
  <si>
    <t>Potxdru</t>
  </si>
  <si>
    <t>Potamogeton x drucei Fryer, 1892</t>
  </si>
  <si>
    <t>Potamot de Druce</t>
  </si>
  <si>
    <t>Potxflu</t>
  </si>
  <si>
    <t>Potamogeton x fluitans Roth, 1788</t>
  </si>
  <si>
    <t>Potamot flottant</t>
  </si>
  <si>
    <t>Potxfra</t>
  </si>
  <si>
    <t>Potamogeton x franconicus G.Fisch., 1907</t>
  </si>
  <si>
    <t>Potamot de Franconie</t>
  </si>
  <si>
    <t>Potxges</t>
  </si>
  <si>
    <t>Potamogeton x gessnacensis G.Fisch., 1907</t>
  </si>
  <si>
    <t>Potamot</t>
  </si>
  <si>
    <t>Potxgri</t>
  </si>
  <si>
    <t>Potamogeton x griffithii A.Benn., 1883</t>
  </si>
  <si>
    <t>Potamot de Griffith</t>
  </si>
  <si>
    <t>Potxgro</t>
  </si>
  <si>
    <t>Potamogeton x grovesii Dandy &amp; G.Taylor, 1967</t>
  </si>
  <si>
    <t>Potamot de Groves</t>
  </si>
  <si>
    <t>Potxinn</t>
  </si>
  <si>
    <t>Potamogeton x innominatus Tiselius ex Almq., 1889</t>
  </si>
  <si>
    <t>Potxlan</t>
  </si>
  <si>
    <t>Potamogeton x lanceolatifolius (Tiselius) C.D.Preston, 1987</t>
  </si>
  <si>
    <t>Potamot à feuilles lancéolées</t>
  </si>
  <si>
    <t>Potxlan2</t>
  </si>
  <si>
    <t>Potamogeton x lanceolatus Sm., 1809</t>
  </si>
  <si>
    <t>Potamot lancéolé</t>
  </si>
  <si>
    <t>Potxlin</t>
  </si>
  <si>
    <t>Potamogeton x lintonii Fryer, 1900</t>
  </si>
  <si>
    <t>Potamot de Linton</t>
  </si>
  <si>
    <t>Potxlun</t>
  </si>
  <si>
    <t>Potamogeton x lundii K.Richt., 1890</t>
  </si>
  <si>
    <t>Potamot de Lund</t>
  </si>
  <si>
    <t>Potxner</t>
  </si>
  <si>
    <t>Potamogeton x nericius Hagstr., 1916</t>
  </si>
  <si>
    <t>Potxner2</t>
  </si>
  <si>
    <t>Potamogeton x nerviger Wolfg., 1827</t>
  </si>
  <si>
    <t>Potxnit</t>
  </si>
  <si>
    <t>Potamogeton x nitens Weber, 1787</t>
  </si>
  <si>
    <t>Potamot brillant, Potamot luisant</t>
  </si>
  <si>
    <t>Potxoli</t>
  </si>
  <si>
    <t>Potamogeton x olivaceus Baagøe ex G.Fisch., 1907</t>
  </si>
  <si>
    <t>Potamot vert olive</t>
  </si>
  <si>
    <t>Potxpru</t>
  </si>
  <si>
    <t>Potamogeton x prussicus Hagstr., 1908</t>
  </si>
  <si>
    <t>Potamot de Prusse</t>
  </si>
  <si>
    <t>Potxpse</t>
  </si>
  <si>
    <t>Potamogeton x pseudofriesii Dandy &amp; G.Taylor, 1957</t>
  </si>
  <si>
    <t>Potamot faux potamot de Fries</t>
  </si>
  <si>
    <t>Potxpus</t>
  </si>
  <si>
    <t>Potamogeton x pusilliformis Hagstr., 1916</t>
  </si>
  <si>
    <t>Potamot faux potamot fluet</t>
  </si>
  <si>
    <t>Potxrip</t>
  </si>
  <si>
    <t>Potamogeton x ripensis Baagøe ex G.Fisch., 1907</t>
  </si>
  <si>
    <t>Potamot de la Dacie riveraine</t>
  </si>
  <si>
    <t>Potxriv</t>
  </si>
  <si>
    <t>Potamogeton x rivularis Gillot, 1888</t>
  </si>
  <si>
    <t>Potxsal</t>
  </si>
  <si>
    <t>Potamogeton x salicifolius Wolfg., 1827</t>
  </si>
  <si>
    <t>Potamot à feuilles de saule</t>
  </si>
  <si>
    <t>Potxsch</t>
  </si>
  <si>
    <t>Potamogeton x schreberi G.Fisch., 1907</t>
  </si>
  <si>
    <t>Potamot de Schreber</t>
  </si>
  <si>
    <t>Potxspa</t>
  </si>
  <si>
    <t>Potamogeton x sparganiifolius Laest. ex Fr., 1832</t>
  </si>
  <si>
    <t>Potamot à feuilles de rubanier</t>
  </si>
  <si>
    <t>Potxspa2</t>
  </si>
  <si>
    <t>Potamogeton x spathulatus Schrad., 1814</t>
  </si>
  <si>
    <t>Potamot spatulé</t>
  </si>
  <si>
    <t>Potxsud</t>
  </si>
  <si>
    <t>Potamogeton x sudermannicus Hagstr., 1916</t>
  </si>
  <si>
    <t>Potamot de Sudermann</t>
  </si>
  <si>
    <t>Potxund</t>
  </si>
  <si>
    <t>Potamogeton x undulatus Wolfg., 1827</t>
  </si>
  <si>
    <t>Potamot ondulé</t>
  </si>
  <si>
    <t>Potxvar</t>
  </si>
  <si>
    <t>Potamogeton x variifolius Thore, 1803</t>
  </si>
  <si>
    <t>Potamot à feuilles variables</t>
  </si>
  <si>
    <t>Potluc</t>
  </si>
  <si>
    <t>Potamogeton lucens L., 1753</t>
  </si>
  <si>
    <t>Potamot luisant, Potamot brillant</t>
  </si>
  <si>
    <t>Potnat</t>
  </si>
  <si>
    <t>Potamogeton natans L., 1753</t>
  </si>
  <si>
    <t>Potamot nageant</t>
  </si>
  <si>
    <t>Potnod</t>
  </si>
  <si>
    <t>Potamogeton nodosus Poir., 1816</t>
  </si>
  <si>
    <t>Potamot noueux, Potamot à feuilles flottantes</t>
  </si>
  <si>
    <t>Potobt</t>
  </si>
  <si>
    <t>Potamogeton obtusifolius Mert. &amp; W.D.J.Koch, 1823</t>
  </si>
  <si>
    <t>Potamot à feuilles obtuses</t>
  </si>
  <si>
    <t>Potper</t>
  </si>
  <si>
    <t>Potamogeton perfoliatus L., 1753</t>
  </si>
  <si>
    <t>Potamot perfolié, Potamot à feuilles perfoliées</t>
  </si>
  <si>
    <t>Potpol</t>
  </si>
  <si>
    <t>Potamogeton polygonifolius Pourr., 1788</t>
  </si>
  <si>
    <t>Potamot à feuilles de renouée</t>
  </si>
  <si>
    <t>Potpra</t>
  </si>
  <si>
    <t>Potamogeton praelongus Wulfen, 1805</t>
  </si>
  <si>
    <t>Potamot allongé</t>
  </si>
  <si>
    <t>Potpus</t>
  </si>
  <si>
    <t>Potamogeton pusillus L., 1753</t>
  </si>
  <si>
    <t>Potamot fluet</t>
  </si>
  <si>
    <t>Potrut</t>
  </si>
  <si>
    <t>Potamogeton rutilus Wolfg., 1827</t>
  </si>
  <si>
    <t>Potamot roux, Potamot rougeâtre</t>
  </si>
  <si>
    <t>Disparu</t>
  </si>
  <si>
    <t>Potsch</t>
  </si>
  <si>
    <t>Pottri</t>
  </si>
  <si>
    <t>Potamogeton trichoides Cham. &amp; Schltdl., 1827</t>
  </si>
  <si>
    <t>Potamot capillaire, Potamot filiforme, Potamot à feuilles capillaires</t>
  </si>
  <si>
    <t>Stuckenia Börner, 1912</t>
  </si>
  <si>
    <t>Stufil</t>
  </si>
  <si>
    <t>Stuckenia filiformis (Pers.) Börner, 1912</t>
  </si>
  <si>
    <t>Stuckénie filiforme, Potamot filiforme</t>
  </si>
  <si>
    <t>Stuxsue</t>
  </si>
  <si>
    <t>Stuckenia x suecica (K.Richt.) Holub, 1997</t>
  </si>
  <si>
    <t>Potamot de Suède</t>
  </si>
  <si>
    <t>Stupec</t>
  </si>
  <si>
    <t>Stuckenia pectinata (L.) Börner, 1912</t>
  </si>
  <si>
    <t>Stuckénie pectinée, Potamot pectiné, Stuckénie de Suisse, Potamot de Suisse</t>
  </si>
  <si>
    <t>Zannichellia L., 1753</t>
  </si>
  <si>
    <t>Zancon</t>
  </si>
  <si>
    <t>Zannichellia contorta Cham., 1827</t>
  </si>
  <si>
    <t>Zannichellie contournée</t>
  </si>
  <si>
    <t>Zanobt</t>
  </si>
  <si>
    <t>Zannichellia obtusifolia Talavera, García-Mur. &amp; H.Smit, 1986</t>
  </si>
  <si>
    <t>Zannichellie à feuilles obtuses</t>
  </si>
  <si>
    <t>Zanpal</t>
  </si>
  <si>
    <t>Zannichellia palustris L., 1753</t>
  </si>
  <si>
    <t>Zannichellie des marais, Alguette</t>
  </si>
  <si>
    <t>Zanped</t>
  </si>
  <si>
    <t>Zannichellia pedunculata Rchb., 1829</t>
  </si>
  <si>
    <t>Zannichellie pédonculée, Zannichellie pédicellée</t>
  </si>
  <si>
    <t>Zanpel</t>
  </si>
  <si>
    <t>Zannichellia peltata Bertol., 1855</t>
  </si>
  <si>
    <t>Zannichellie peltée</t>
  </si>
  <si>
    <t>Ruppiaceae Horan., 1834</t>
  </si>
  <si>
    <t>Ruppia L., 1753</t>
  </si>
  <si>
    <t>Rupcir</t>
  </si>
  <si>
    <t>Ruppia cirrhosa (Petagna) Grande, 1918</t>
  </si>
  <si>
    <t>Ruppie à vrilles, Ruppie spiralée</t>
  </si>
  <si>
    <t>Rupdre</t>
  </si>
  <si>
    <t>Ruppia drepanensis Tineo, 1844</t>
  </si>
  <si>
    <t>Ruppie de Trapani</t>
  </si>
  <si>
    <t>Rupmar</t>
  </si>
  <si>
    <t>Ruppia maritima L., 1753</t>
  </si>
  <si>
    <t>Ruppie maritime</t>
  </si>
  <si>
    <t>Scheuchzeriaceae F.Rudolphi, 1830</t>
  </si>
  <si>
    <t>Scheuchzeria L., 1753</t>
  </si>
  <si>
    <t>Schpal</t>
  </si>
  <si>
    <t>Scheuchzeria palustris L., 1753</t>
  </si>
  <si>
    <t>Scheuchzérie des marais, Scheuchzérie des tourbières</t>
  </si>
  <si>
    <t>Tofieldiaceae Takht., 1995</t>
  </si>
  <si>
    <t>Tofieldia Huds., 1778</t>
  </si>
  <si>
    <t>Tofcal</t>
  </si>
  <si>
    <t>Tofieldia calyculata (L.) Wahlenb., 1812</t>
  </si>
  <si>
    <t>Tofieldie à calicule, Tofieldie des marais</t>
  </si>
  <si>
    <t>Tofxhyb</t>
  </si>
  <si>
    <t>Tofieldia x hybrida A.Kern. ex Dalla Torre &amp; Sarnth., 1906</t>
  </si>
  <si>
    <t>Tofieldie hybride</t>
  </si>
  <si>
    <t>Tofpus</t>
  </si>
  <si>
    <t>Tofieldia pusilla (Michx.) Pers., 1805</t>
  </si>
  <si>
    <t>Tofieldie fluette, Tofieldie boréale</t>
  </si>
  <si>
    <t>Zosteraceae Dumort., 1829</t>
  </si>
  <si>
    <t>Zostera L., 1753</t>
  </si>
  <si>
    <t>Zosmar</t>
  </si>
  <si>
    <t>Zostera marina L., 1753</t>
  </si>
  <si>
    <t>Zostère marine, Zostère maritime, Varech des bords de mer, Varech marin</t>
  </si>
  <si>
    <t>Zosmarmar</t>
  </si>
  <si>
    <t>Zostera marina var. marina L., 1753</t>
  </si>
  <si>
    <t>Zosmarang</t>
  </si>
  <si>
    <t>Zostera marina var. angustifolia Hornem., 1820</t>
  </si>
  <si>
    <t>Zostère à feuilles étroites, Zostère marine à feuilles étroites</t>
  </si>
  <si>
    <t>Zosnol</t>
  </si>
  <si>
    <t>Zostera noltei Hornem., 1832</t>
  </si>
  <si>
    <t>Zostère de Nolte, Varech de Nolte, Zostère naine</t>
  </si>
  <si>
    <t>AmbMel</t>
  </si>
  <si>
    <t>Amborellales Melikyan, A.V.Bobrov &amp; Zaytzeva, 1999</t>
  </si>
  <si>
    <t>Amborellaceae Pichon, 1948</t>
  </si>
  <si>
    <t>Amborella Baill., 1869</t>
  </si>
  <si>
    <t>Ambtri</t>
  </si>
  <si>
    <t>Amborella trichopoda Baill., 1869</t>
  </si>
  <si>
    <t>AndLim</t>
  </si>
  <si>
    <t>Andreaeales Limpr.</t>
  </si>
  <si>
    <t>Andreaeaceae Dumort., 1829</t>
  </si>
  <si>
    <t>Andreaea Hedw., 1801</t>
  </si>
  <si>
    <t>Andalp</t>
  </si>
  <si>
    <t>Andreaea alpestris (Thed.) Schimp., 1855</t>
  </si>
  <si>
    <t>Andalp2</t>
  </si>
  <si>
    <t>Andreaea alpina Hedw., 1801</t>
  </si>
  <si>
    <t>Andbly</t>
  </si>
  <si>
    <t>Andreaea blyttii Schimp., 1855</t>
  </si>
  <si>
    <t>Andcra</t>
  </si>
  <si>
    <t>Andreaea crassinervia Bruch, 1832</t>
  </si>
  <si>
    <t>Andfri</t>
  </si>
  <si>
    <t>Andreaea frigida Huebener, 1834</t>
  </si>
  <si>
    <t>Andhei</t>
  </si>
  <si>
    <t>Andreaea heinemannii Hampe &amp; Müll.Hal., 1846</t>
  </si>
  <si>
    <t>Andheihei</t>
  </si>
  <si>
    <t>Andreaea heinemannii subsp. heinemannii Hampe &amp; Müll.Hal., 1846</t>
  </si>
  <si>
    <t>Andhoo</t>
  </si>
  <si>
    <t>Andreaea hookeri Schimp., 1855</t>
  </si>
  <si>
    <t>Andmut</t>
  </si>
  <si>
    <t>Andreaea mutabilis Hook.f. &amp; Wilson, 1844</t>
  </si>
  <si>
    <t>Andniv</t>
  </si>
  <si>
    <t>Andreaea nivalis Hook., 1811</t>
  </si>
  <si>
    <t>Androt</t>
  </si>
  <si>
    <t>Andreaea rothii F.Weber &amp; D.Mohr, 1807</t>
  </si>
  <si>
    <t>Androtrot</t>
  </si>
  <si>
    <t>Andreaea rothii subsp. rothii F.Weber &amp; D.Mohr, 1807</t>
  </si>
  <si>
    <t>Androtfal</t>
  </si>
  <si>
    <t>Andreaea rothii subsp. falcata (Schimp.) Lindb., 1879</t>
  </si>
  <si>
    <t>Andrup</t>
  </si>
  <si>
    <t>Andreaea rupestris Hedw., 1801</t>
  </si>
  <si>
    <t>Andruprup</t>
  </si>
  <si>
    <t>Andreaea rupestris var. rupestris Hedw., 1801</t>
  </si>
  <si>
    <t>Andruppap</t>
  </si>
  <si>
    <t>Andreaea rupestris var. papillosa (Lindb.) Podp., 1954</t>
  </si>
  <si>
    <t>AntLim</t>
  </si>
  <si>
    <t>Anthocerotales Limpr.</t>
  </si>
  <si>
    <t>Anthocerotaceae Dumort., 1829</t>
  </si>
  <si>
    <t>Anthoceros L., 1753</t>
  </si>
  <si>
    <t>Antagr</t>
  </si>
  <si>
    <t>Anthoceros agrestis Paton, 1979</t>
  </si>
  <si>
    <t>Antpun</t>
  </si>
  <si>
    <t>Anthoceros punctatus L., 1753</t>
  </si>
  <si>
    <t>Antros</t>
  </si>
  <si>
    <t>Anthoceros rosulans J.Haseg., 1986</t>
  </si>
  <si>
    <t>AntEng</t>
  </si>
  <si>
    <t>Anthocerotidae Engl., 1893</t>
  </si>
  <si>
    <t>Anthocérophytes, Anthocérotes</t>
  </si>
  <si>
    <t>ApiNak</t>
  </si>
  <si>
    <t>Apiales Nakai, 1930</t>
  </si>
  <si>
    <t>Apiaceae Lindl., 1836</t>
  </si>
  <si>
    <t>Apioideae Thorne ex P.Royen, 1983</t>
  </si>
  <si>
    <t>Aciphylla J.R.Forst. &amp; G.Forst., 1775</t>
  </si>
  <si>
    <t>Aciaur</t>
  </si>
  <si>
    <t>Aciphylla aurea W.R.B.Oliv., 1956</t>
  </si>
  <si>
    <t>Acicol</t>
  </si>
  <si>
    <t>Aciphylla colensoi Hook.f., 1864</t>
  </si>
  <si>
    <t>Acisco</t>
  </si>
  <si>
    <t>Aciphylla scott-thomsonii Cockayne &amp; Allan, 1927</t>
  </si>
  <si>
    <t>Acisqu</t>
  </si>
  <si>
    <t>Aciphylla squarrosa J.R.Forst. &amp; G.Forst., 1775</t>
  </si>
  <si>
    <t>Annesorhizeae Magee, C.I.Calviño, Mei Liu, S.R.Downie, Tilney &amp; B.-E.van Wyk, 2010</t>
  </si>
  <si>
    <t>Molopospermum W.D.J.Koch, 1824</t>
  </si>
  <si>
    <t>Molpel</t>
  </si>
  <si>
    <t>Moloposperme du Péloponnèse, Fausse ciguë, Couscouil</t>
  </si>
  <si>
    <t>Molpelpel</t>
  </si>
  <si>
    <t>Apieae Takht. ex V.M.Vinogr., 2004</t>
  </si>
  <si>
    <t>Ammi L., 1753</t>
  </si>
  <si>
    <t>Ammmaj</t>
  </si>
  <si>
    <t>Ammi majus L., 1753</t>
  </si>
  <si>
    <t>Ammi élevé, Grand ammi</t>
  </si>
  <si>
    <t>Anethum L., 1753</t>
  </si>
  <si>
    <t>Anegra</t>
  </si>
  <si>
    <t>Anethum graveolens L., 1753</t>
  </si>
  <si>
    <t>Anegragra</t>
  </si>
  <si>
    <t>Anethum graveolens subsp. graveolens L., 1753</t>
  </si>
  <si>
    <t>Apium L., 1753</t>
  </si>
  <si>
    <t>Apigra</t>
  </si>
  <si>
    <t>Apium graveolens L., 1753</t>
  </si>
  <si>
    <t>Foeniculum Mill., 1754</t>
  </si>
  <si>
    <t>Foevul</t>
  </si>
  <si>
    <t>Foeniculum vulgare Mill., 1768</t>
  </si>
  <si>
    <t>Fenouil commun</t>
  </si>
  <si>
    <t>Foevulvul</t>
  </si>
  <si>
    <t>Foeniculum vulgare subsp. vulgare Mill., 1768</t>
  </si>
  <si>
    <t>Foevulpip</t>
  </si>
  <si>
    <t>Foeniculum vulgare subsp. piperitum (Ucria) Bég., 1907</t>
  </si>
  <si>
    <t>Fenouil poivré</t>
  </si>
  <si>
    <t>Naufraga Constance &amp; Cannon, 1967</t>
  </si>
  <si>
    <t>Naubal</t>
  </si>
  <si>
    <t>Naufraga balearica Constance &amp; Cannon, 1967</t>
  </si>
  <si>
    <t>Naufragée des Baléares</t>
  </si>
  <si>
    <t>Petroselinum Hill, 1756</t>
  </si>
  <si>
    <t>Petcri</t>
  </si>
  <si>
    <t>Petroselinum crispum (Mill.) Fuss, 1866</t>
  </si>
  <si>
    <t>Petcricri</t>
  </si>
  <si>
    <t>Petroselinum crispum subsp. crispum (Mill.) Fuss, 1866</t>
  </si>
  <si>
    <t>Persil crépu, Persil cultivé</t>
  </si>
  <si>
    <t>Petcritub</t>
  </si>
  <si>
    <t>Petroselinum crispum subsp. tuberosum (Schübl. &amp; G.Martens) Soó, 1973</t>
  </si>
  <si>
    <t>Persil tubéreux, Persil racine</t>
  </si>
  <si>
    <t>Ridolfia Moris, 1842</t>
  </si>
  <si>
    <t>Ridseg</t>
  </si>
  <si>
    <t>Ridolfia segetum (Guss.) Moris, 1842</t>
  </si>
  <si>
    <t>Ridolfie des moissons, Aneth des moissons, Fenouil des moissons</t>
  </si>
  <si>
    <t>CR*</t>
  </si>
  <si>
    <t>Stoibrax Raf., 1840</t>
  </si>
  <si>
    <t>Stodic</t>
  </si>
  <si>
    <t>Stoibrax dichotomum (L.) Raf., 1840</t>
  </si>
  <si>
    <t>Stoibrax dichotome</t>
  </si>
  <si>
    <t>Visnaga Mill., 1754</t>
  </si>
  <si>
    <t>Visdau</t>
  </si>
  <si>
    <t>Visnaga daucoides Gaertn., 1788</t>
  </si>
  <si>
    <t>Visnage fausse carotte, Ammi visnage, Herbe-aux-cure-dents, Herbe-aux-gencives, Ammi cure-dent, Petit ammi</t>
  </si>
  <si>
    <t>Bupleureae Spreng., 1820</t>
  </si>
  <si>
    <t>Bupleurum L., 1753</t>
  </si>
  <si>
    <t>Bupaff</t>
  </si>
  <si>
    <t>Bupleurum affine Sadler, 1825</t>
  </si>
  <si>
    <t>Buplèvre affine, Buplèvre voisin, Buplèvre de Hongrie</t>
  </si>
  <si>
    <t>Bupalp</t>
  </si>
  <si>
    <t>Bupleurum alpigenum Jord. &amp; Fourr., 1866</t>
  </si>
  <si>
    <t>Buplèvre des Alpes, Buplèvre à feuilles de chou</t>
  </si>
  <si>
    <t>Bupang</t>
  </si>
  <si>
    <t>Bupleurum angulosum L., 1753</t>
  </si>
  <si>
    <t>Buplèvre anguleux</t>
  </si>
  <si>
    <t>Bupangang</t>
  </si>
  <si>
    <t>Bupleurum angulosum var. angulosum L., 1753</t>
  </si>
  <si>
    <t>Bupangalp</t>
  </si>
  <si>
    <t>Bupleurum angulosum var. alpinum (Lapeyr.) Larrival, 1952</t>
  </si>
  <si>
    <t>Bupbal</t>
  </si>
  <si>
    <t>Bupleurum baldense Turra, 1764</t>
  </si>
  <si>
    <t>Buplèvre du mont Baldo, Buplèvre aristé, Buplèvre opaque</t>
  </si>
  <si>
    <t>Bupcor</t>
  </si>
  <si>
    <t>Bupleurum corsicum Coss. &amp; Kralik, 1849</t>
  </si>
  <si>
    <t>Buplèvre de Corse</t>
  </si>
  <si>
    <t>Endémique</t>
  </si>
  <si>
    <t>Bupfal</t>
  </si>
  <si>
    <t>Bupleurum falcatum L., 1753</t>
  </si>
  <si>
    <t>Buplèvre en faux, Buplèvre à feuilles en faux, Percefeuille</t>
  </si>
  <si>
    <t>FAI</t>
  </si>
  <si>
    <t>Bupfru</t>
  </si>
  <si>
    <t>Bupleurum fruticescens L., 1755</t>
  </si>
  <si>
    <t>Bupfru2</t>
  </si>
  <si>
    <t>Bupleurum fruticosum L., 1753</t>
  </si>
  <si>
    <t>Buplèvre ligneux, Buplèvre en buisson, Buplèvre buissonnant</t>
  </si>
  <si>
    <t>Bupger</t>
  </si>
  <si>
    <t>Bupleurum gerardi All., 1773</t>
  </si>
  <si>
    <t>Buplèvre de Gérard</t>
  </si>
  <si>
    <t>Bupgib</t>
  </si>
  <si>
    <t>Bupleurum gibraltarium Lam., 1783</t>
  </si>
  <si>
    <t>Bupglu</t>
  </si>
  <si>
    <t>Bupleurum glumaceum Sm., 1806</t>
  </si>
  <si>
    <t>Buplan</t>
  </si>
  <si>
    <t>Bupleurum lancifolium Hornem., 1813</t>
  </si>
  <si>
    <t>Buplèvre à feuilles lancéolées</t>
  </si>
  <si>
    <t>Buplon</t>
  </si>
  <si>
    <t>Bupleurum longifolium L., 1753</t>
  </si>
  <si>
    <t>Buplèvre à feuilles allongées, Buplèvre à feuilles longues</t>
  </si>
  <si>
    <t>Buplonlon</t>
  </si>
  <si>
    <t>Bupleurum longifolium subsp. longifolium L., 1753</t>
  </si>
  <si>
    <t>Bupnip</t>
  </si>
  <si>
    <t>Bupleurum nipponicum Koso-Pol., 1913</t>
  </si>
  <si>
    <t>Bupodo</t>
  </si>
  <si>
    <t>Bupleurum odontites L., 1753</t>
  </si>
  <si>
    <t>Buplèvre odontite, Buplèvre de Desfontaines</t>
  </si>
  <si>
    <t>Buppet</t>
  </si>
  <si>
    <t>Bupleurum petraeum L., 1753</t>
  </si>
  <si>
    <t>Buplèvre des rochers, Buplèvre sous-arbustif</t>
  </si>
  <si>
    <t>Buppra</t>
  </si>
  <si>
    <t>Bupleurum praealtum L., 1756</t>
  </si>
  <si>
    <t>Buplèvre très élevé, Buplèvre élevé, Buplèvre à tiges jonciformes</t>
  </si>
  <si>
    <t>Bupxsub</t>
  </si>
  <si>
    <t xml:space="preserve">Bupleurum ranunculoides subsp. ranunculoides x Bupleurum ranunculoides subsp. telonense </t>
  </si>
  <si>
    <t>Hybride entre le Buplèvre fausse renoncule et le Buplèvre de Toulon</t>
  </si>
  <si>
    <t>Bupran</t>
  </si>
  <si>
    <t>Bupleurum ranunculoides L., 1753</t>
  </si>
  <si>
    <t>Buplèvre fausse renoncule</t>
  </si>
  <si>
    <t>Bupranran</t>
  </si>
  <si>
    <t>Bupleurum ranunculoides subsp. ranunculoides L., 1753</t>
  </si>
  <si>
    <t>Bupranran2</t>
  </si>
  <si>
    <t>Bupleurum ranunculoides var. ranunculoides L., 1753</t>
  </si>
  <si>
    <t>Buplèvre fausse Renoncule</t>
  </si>
  <si>
    <t>Buprangra</t>
  </si>
  <si>
    <t>Bupleurum ranunculoides var. gramineum (Vill.) Lapeyr. ex Briq., 1897</t>
  </si>
  <si>
    <t>Buplèvre à feuilles de Graminée</t>
  </si>
  <si>
    <t>Buprantel</t>
  </si>
  <si>
    <t>Bupleurum ranunculoides subsp. telonense (Gren. ex Timb.-Lagr.) H.J.Coste, 1893</t>
  </si>
  <si>
    <t>Buplèvre de Toulon</t>
  </si>
  <si>
    <t>Buprig</t>
  </si>
  <si>
    <t>Bupleurum rigidum L., 1753</t>
  </si>
  <si>
    <t>Buplèvre rigide, Buplèvre raide</t>
  </si>
  <si>
    <t>Buprigrig</t>
  </si>
  <si>
    <t>Bupleurum rigidum subsp. rigidum L., 1753</t>
  </si>
  <si>
    <t>Buprot</t>
  </si>
  <si>
    <t>Bupleurum rotundifolium L., 1753</t>
  </si>
  <si>
    <t>Buplèvre à feuilles rondes, Oreille-de-lièvre</t>
  </si>
  <si>
    <t>Bupsem</t>
  </si>
  <si>
    <t>Bupleurum semicompositum L., 1756</t>
  </si>
  <si>
    <t>Buplèvre semicomposé, Buplèvre glauque</t>
  </si>
  <si>
    <t>Bupspi</t>
  </si>
  <si>
    <t>Bupleurum spinosum Gouan, 1773</t>
  </si>
  <si>
    <t>Bupste</t>
  </si>
  <si>
    <t>Bupleurum stellatum L., 1753</t>
  </si>
  <si>
    <t>Buplèvre étoilé</t>
  </si>
  <si>
    <t>Bupsub</t>
  </si>
  <si>
    <t>Bupleurum subovatum Link ex Spreng., 1813</t>
  </si>
  <si>
    <t>Buplèvre presque ovale, Buplèvre ovale, Buplèvre à ombelles réduites</t>
  </si>
  <si>
    <t>Bupten</t>
  </si>
  <si>
    <t>Bupleurum tenuissimum L., 1753</t>
  </si>
  <si>
    <t>Buplèvre très grêle, Buplèvre grêle, Buplèvre menu, Buplèvre très ténu</t>
  </si>
  <si>
    <t>Bupvir</t>
  </si>
  <si>
    <t>Bupleurum virgatum Cav., 1791</t>
  </si>
  <si>
    <t>Buplèvre en baguette, Buplèvre à tiges fines</t>
  </si>
  <si>
    <t>Careae Baill., 1879</t>
  </si>
  <si>
    <t>Aegcae</t>
  </si>
  <si>
    <t>Aegokeras caespitosa (Sm.) Raf., 1840</t>
  </si>
  <si>
    <t>Aegopodium L., 1753</t>
  </si>
  <si>
    <t>Aegpod</t>
  </si>
  <si>
    <t>Aegopodium podagraria L., 1753</t>
  </si>
  <si>
    <t>Égopode podagraire, Podagraire, Herbe aux goutteux, Fausse angélique</t>
  </si>
  <si>
    <t>Carum L., 1753</t>
  </si>
  <si>
    <t>Carcar</t>
  </si>
  <si>
    <t>Carum carvi L., 1753</t>
  </si>
  <si>
    <t>Cumin des prés, Carvi commun, Carvi, Anis des Vosges, Cumin des Vosges</t>
  </si>
  <si>
    <t>Falcaria Fabr., 1759</t>
  </si>
  <si>
    <t>Falvul</t>
  </si>
  <si>
    <t>Falcaria vulgaris Bernh., 1800</t>
  </si>
  <si>
    <t>Falcaire commune, Falcaire de Rivinus, Falcaire des champs</t>
  </si>
  <si>
    <t>Coriandreae W.D.J.Koch, 1824</t>
  </si>
  <si>
    <t>Bifora Hoffm., 1816</t>
  </si>
  <si>
    <t>Bifrad</t>
  </si>
  <si>
    <t>Bifora radians M.Bieb., 1819</t>
  </si>
  <si>
    <t>Bifore rayonnante, Bifora rayonnant, Sudeur</t>
  </si>
  <si>
    <t>Biftes</t>
  </si>
  <si>
    <t>Bifora testiculata (L.) Spreng., 1820</t>
  </si>
  <si>
    <t>Bifore testiculée, Bifore à deux coques, Bifora testiculé, Bifora à deux coques, Bifora à testicules</t>
  </si>
  <si>
    <t>Coriandrum L., 1753</t>
  </si>
  <si>
    <t>Corsat</t>
  </si>
  <si>
    <t>Coriandrum sativum L., 1753</t>
  </si>
  <si>
    <t>Krubera Hoffm., 1814</t>
  </si>
  <si>
    <t>Kruper</t>
  </si>
  <si>
    <t>Krubera peregrina (L.) Hoffm., 1814</t>
  </si>
  <si>
    <t>Krubère voyageur, Capnophylle voyageur, Tordyle voyageur</t>
  </si>
  <si>
    <t>Echinophoreae Benth., 1867</t>
  </si>
  <si>
    <t>Anisosciadium DC., 1829</t>
  </si>
  <si>
    <t>Aniori</t>
  </si>
  <si>
    <t>Anisosciadium orientale DC., 1830</t>
  </si>
  <si>
    <t>Echinophora L., 1753</t>
  </si>
  <si>
    <t>Echspi</t>
  </si>
  <si>
    <t>Echinophora spinosa L., 1753</t>
  </si>
  <si>
    <t>Échinophore épineuse</t>
  </si>
  <si>
    <t>Echten</t>
  </si>
  <si>
    <t>Echinophora tenuifolia L., 1753</t>
  </si>
  <si>
    <t>Echtenten</t>
  </si>
  <si>
    <t>Echinophora tenuifolia subsp. tenuifolia L., 1753</t>
  </si>
  <si>
    <t>Conium L., 1753</t>
  </si>
  <si>
    <t>Conmac</t>
  </si>
  <si>
    <t>Conium maculatum L., 1753</t>
  </si>
  <si>
    <t>Ciguë maculée, Grande ciguë, Ciguë tachetée, Ciguë tachée</t>
  </si>
  <si>
    <t>Conmacmac</t>
  </si>
  <si>
    <t>Conium maculatum var. maculatum L., 1753</t>
  </si>
  <si>
    <t>Conmacvir</t>
  </si>
  <si>
    <t>Conium maculatum var. viride DC., 1830</t>
  </si>
  <si>
    <t>Coristospermum Bertol., 1837</t>
  </si>
  <si>
    <t>Corfer</t>
  </si>
  <si>
    <t>Coristospermum ferulaceum (All.) Reduron, Charpin &amp; Pimenov, 1997</t>
  </si>
  <si>
    <t>Corluc</t>
  </si>
  <si>
    <t>Coristospermum lucidum (Mill.) Reduron, Charpin &amp; Pimenov, 1997</t>
  </si>
  <si>
    <t>Coritosperme luisant, Ligustique des Pyrénées, Ligustique luisant</t>
  </si>
  <si>
    <t>Corlucluc</t>
  </si>
  <si>
    <t>Coristospermum lucidum subsp. lucidum (Mill.) Reduron, Charpin &amp; Pimenov, 1997</t>
  </si>
  <si>
    <t>Dethawia Endl., 1839</t>
  </si>
  <si>
    <t>Detspl</t>
  </si>
  <si>
    <t>Dethawia splendens (Lapeyr.) Kerguélen, 1993</t>
  </si>
  <si>
    <t>Déthawie éclatante, Déthawie à feuilles fines, Ligustique ā feuilles fines</t>
  </si>
  <si>
    <t>Detsplspl</t>
  </si>
  <si>
    <t>Dethawia splendens subsp. splendens (Lapeyr.) Kerguélen, 1993</t>
  </si>
  <si>
    <t>Detsplcan</t>
  </si>
  <si>
    <t>Dethawia splendens subsp. cantabrica (A.Bolòs) Kerguélen, 1993</t>
  </si>
  <si>
    <t>Déthawie de Cantabrie, Ligustique de Cantabrie, Déthawie des Cantabriques</t>
  </si>
  <si>
    <t>Ferulago W.D.J.Koch, 1824</t>
  </si>
  <si>
    <t>Fercam</t>
  </si>
  <si>
    <t>Ferulago campestris (Besser) Grecescu, 1898</t>
  </si>
  <si>
    <t>Petite férule des champs</t>
  </si>
  <si>
    <t>Gasparrinia Bertol., 1839</t>
  </si>
  <si>
    <t>Gaspeu</t>
  </si>
  <si>
    <t>Gasparrinia peucedanoides (M.Bieb.) Thell., 1926</t>
  </si>
  <si>
    <t>Séséli faux peucédan, Séséli verdâtre, Gasparrinie faux peucédan</t>
  </si>
  <si>
    <t>Katapsuxis Raf., 1840</t>
  </si>
  <si>
    <t>Katsil</t>
  </si>
  <si>
    <t>Katapsuxis silaifolia (Jacq.) Raf., 1840</t>
  </si>
  <si>
    <t>Katapsuxide à feuilles de silaüs, Katapsuxis à feuilles de silaüs, Sélin à feuilles de silaüs, Cnide fausse ache, Laser à feuilles de silaüs</t>
  </si>
  <si>
    <t>Kundmannia Scop., 1777</t>
  </si>
  <si>
    <t>Kunsic</t>
  </si>
  <si>
    <t>Kundmannia sicula (L.) DC., 1830</t>
  </si>
  <si>
    <t>Kundmannie de Sicile</t>
  </si>
  <si>
    <t>Levisticum Hill, 1756</t>
  </si>
  <si>
    <t>Levoff</t>
  </si>
  <si>
    <t>Levisticum officinale W.D.J.Koch, 1824</t>
  </si>
  <si>
    <t>Livèche officinale, Céleri perpétuel, Ache des montagnes</t>
  </si>
  <si>
    <t>Ligusticum L., 1753</t>
  </si>
  <si>
    <t>Ligsco</t>
  </si>
  <si>
    <t>Ligusticum scothicum L., 1753</t>
  </si>
  <si>
    <t>Ligustique d’Écosse</t>
  </si>
  <si>
    <t>Ligscosco</t>
  </si>
  <si>
    <t>Ligusticum scothicum subsp. scothicum L., 1753</t>
  </si>
  <si>
    <t>Livèche d'Ecosse</t>
  </si>
  <si>
    <t>Meum Mill., 1754</t>
  </si>
  <si>
    <t>Meuath</t>
  </si>
  <si>
    <t>Meum athamanticum Jacq., 1776</t>
  </si>
  <si>
    <t>Méum athamante, Fenouil des Alpes, Cistre, Fenouil des montagnes</t>
  </si>
  <si>
    <t>Mutellina Wolf, 1776</t>
  </si>
  <si>
    <t>Mutado</t>
  </si>
  <si>
    <t>Mutellina adonidifolia (J.Gay) Gutermann, 2006</t>
  </si>
  <si>
    <t>Mutelline à feuilles d'adonis, Ligustique à feuilles d'Adonis, Mutelline pourpre, Ligustique mutelline</t>
  </si>
  <si>
    <t>Mutcor</t>
  </si>
  <si>
    <t>Mutellina corsica (J.Gay) Reduron, Pimenov &amp; M.V.Leonov, 1997</t>
  </si>
  <si>
    <t>Mutelline de Corse, Ligustique de Corse</t>
  </si>
  <si>
    <t>Opopanax W.D.J.Koch, 1824</t>
  </si>
  <si>
    <t>Opochi</t>
  </si>
  <si>
    <t>Opopanax chironium (L.) W.D.J.Koch, 1824</t>
  </si>
  <si>
    <t>Opopanax de Chiron, Opoponax de Somalie, Laser de Chiron</t>
  </si>
  <si>
    <t>Pachypleurum Ledeb., 1829</t>
  </si>
  <si>
    <t>Pacmut</t>
  </si>
  <si>
    <t>Pachypleurum mutellinoides (Crantz) Holub, 1983</t>
  </si>
  <si>
    <t>Ligustique fausse mutelline, Pachypleure fausse mutelline, Ligustique naine</t>
  </si>
  <si>
    <t>Prangos Lindl., 1825</t>
  </si>
  <si>
    <t>Pratri</t>
  </si>
  <si>
    <t>Prangos trifida (Mill.) Herrnst. &amp; Heyn, 1977</t>
  </si>
  <si>
    <t>Prangos trifide, Amarinthe trifide</t>
  </si>
  <si>
    <t>Ptychotis W.D.J.Koch, 1824</t>
  </si>
  <si>
    <t>Ptysax</t>
  </si>
  <si>
    <t>Ptychotis saxifraga (L.) Loret &amp; Barrandon, 1876</t>
  </si>
  <si>
    <t>Ptychotide saxifrage, Ptychotis à feuilles variées, Ptychotide à feuilles de saxifrage</t>
  </si>
  <si>
    <t>Ptysaxsax</t>
  </si>
  <si>
    <t>Ptychotis saxifraga var. saxifraga (L.) Loret &amp; Barrandon, 1876</t>
  </si>
  <si>
    <t>Ptysaxbip</t>
  </si>
  <si>
    <t>Ptychotis saxifraga var. bipinnata (Noulet) Reduron, 2008</t>
  </si>
  <si>
    <t>Ptychotide bipennée, Ptychotis bipenné, Ptychotide saxifrage bipennée, Ptychotide de Timbal</t>
  </si>
  <si>
    <t>Silaum Mill., 1754</t>
  </si>
  <si>
    <t>Silsil</t>
  </si>
  <si>
    <t>Silaum silaus (L.) Schinz &amp; Thell., 1915</t>
  </si>
  <si>
    <t>Silaüs des prés, Cumin des prés, Silaüs jaunâtre</t>
  </si>
  <si>
    <t>Silsilsil</t>
  </si>
  <si>
    <t>Silaum silaus var. silaus (L.) Schinz &amp; Thell., 1915</t>
  </si>
  <si>
    <t>Silsilang</t>
  </si>
  <si>
    <t>Silaum silaus var. angustifolium (Wallr.) Thell., 1926</t>
  </si>
  <si>
    <t>Silten</t>
  </si>
  <si>
    <t>Silaum tenuifolium (DC.) Reduron, 2008</t>
  </si>
  <si>
    <t>Oenantheae Benth., 1867</t>
  </si>
  <si>
    <t>Berula W.D.J.Koch, 1826</t>
  </si>
  <si>
    <t>Berere</t>
  </si>
  <si>
    <t>Berula erecta (Huds.) Coville, 1893</t>
  </si>
  <si>
    <t>Berle dressée, Petite berle, Berle à feuilles étroites, Cresson sauvage</t>
  </si>
  <si>
    <t>Caropsis (Rouy &amp; E.G.Camus) Rauschert, 1982</t>
  </si>
  <si>
    <t>Carver</t>
  </si>
  <si>
    <t>Caropsis verticillato-inundata (Thore) Rauschert, 1982</t>
  </si>
  <si>
    <t>Faux carum de Thore, Caropside de Thore, Thorella, Caropsis de Thore</t>
  </si>
  <si>
    <t>Subendémique</t>
  </si>
  <si>
    <t>Cicuta L., 1753</t>
  </si>
  <si>
    <t>Cicvir</t>
  </si>
  <si>
    <t>Cicuta virosa L., 1753</t>
  </si>
  <si>
    <t>Ciguë vireuse, Ciguë aquatique, Ciguë vénéneuse, Cicutaire vireuse</t>
  </si>
  <si>
    <t>Helosciadium W.D.J.Koch, 1824</t>
  </si>
  <si>
    <t>Helcra</t>
  </si>
  <si>
    <t>Helosciadium crassipes W.D.J.Koch, 1824</t>
  </si>
  <si>
    <t>Ache à pédicelles épais, Ache de Corse, Hélosciadie à pied épais</t>
  </si>
  <si>
    <t>Helinu</t>
  </si>
  <si>
    <t>Helosciadium inundatum (L.) W.D.J.Koch, 1824</t>
  </si>
  <si>
    <t>Ache inondée, Céleri inondé, Hélosciadie inondée</t>
  </si>
  <si>
    <t>Helxmoo</t>
  </si>
  <si>
    <t>Helosciadium x moorei (Syme) Warren, 1878</t>
  </si>
  <si>
    <t>Ache de Moore, Hélosciadie de Moore</t>
  </si>
  <si>
    <t>Helnod</t>
  </si>
  <si>
    <t>Helosciadium nodiflorum (L.) W.D.J.Koch, 1824</t>
  </si>
  <si>
    <t>Ache nodiflore, Ache noueuse, Ache faux cresson, Ache à fleurs nodales</t>
  </si>
  <si>
    <t>Helrep</t>
  </si>
  <si>
    <t>Helosciadium repens (Jacq.) W.D.J.Koch, 1824</t>
  </si>
  <si>
    <t>Ache rampante, Hélosciadie rampante</t>
  </si>
  <si>
    <t>Oenanthe L., 1753</t>
  </si>
  <si>
    <t>Oenaqu</t>
  </si>
  <si>
    <t>Oenanthe aquatica (L.) Poir., 1798</t>
  </si>
  <si>
    <t>Œnanthe aquatique, Œnanthe phellandre</t>
  </si>
  <si>
    <t>Oencro</t>
  </si>
  <si>
    <t>Oenanthe crocata L., 1753</t>
  </si>
  <si>
    <t>Œnanthe jaune safran, Œnanthe safranée</t>
  </si>
  <si>
    <t>Oenfis</t>
  </si>
  <si>
    <t>Oenanthe fistulosa L., 1753</t>
  </si>
  <si>
    <t>Œnanthe fistuleuse</t>
  </si>
  <si>
    <t>Oenflu</t>
  </si>
  <si>
    <t>Oenanthe fluviatilis (Bab.) Coleman, 1844</t>
  </si>
  <si>
    <t>Œnanthe des rivières, Œnanthe des fleuves, Œnanthe des eaux courantes</t>
  </si>
  <si>
    <t>Oenfou</t>
  </si>
  <si>
    <t>Oenanthe foucaudii Tess., 1884</t>
  </si>
  <si>
    <t>Œnanthe de Foucaud</t>
  </si>
  <si>
    <t>Oenglo</t>
  </si>
  <si>
    <t>Oenanthe globulosa L., 1753</t>
  </si>
  <si>
    <t>Œnanthe globuleuse, Œnanthe à fruit globuleux</t>
  </si>
  <si>
    <t>Oenjav</t>
  </si>
  <si>
    <t>Oenanthe javanica (Blume) DC., 1830</t>
  </si>
  <si>
    <t>Oenlac</t>
  </si>
  <si>
    <t>Oenanthe lachenalii C.C.Gmel., 1805</t>
  </si>
  <si>
    <t>Œnanthe de Lachenal</t>
  </si>
  <si>
    <t>Oenpeu</t>
  </si>
  <si>
    <t>Oenanthe peucedanifolia Pollich, 1776</t>
  </si>
  <si>
    <t>Œnanthe à feuilles de peucédan</t>
  </si>
  <si>
    <t>Oenpim</t>
  </si>
  <si>
    <t>Oenanthe pimpinelloides L., 1753</t>
  </si>
  <si>
    <t>Œnanthe faux boucage, Œnanthe fausse pimpinelle</t>
  </si>
  <si>
    <t>Oensil</t>
  </si>
  <si>
    <t>Oenanthe silaifolia M.Bieb., 1819</t>
  </si>
  <si>
    <t>Œnanthe à feuilles de silaüs, Œnanthe intermédiaire</t>
  </si>
  <si>
    <t>Perideridia Rchb., 1837</t>
  </si>
  <si>
    <t>Perame</t>
  </si>
  <si>
    <t>Perideridia americana (Nutt. ex DC.) Rchb. ex Steud., 1841</t>
  </si>
  <si>
    <t>Pergai</t>
  </si>
  <si>
    <t>Perideridia gairdneri (Hook. &amp; Arn.) Mathias, 1936</t>
  </si>
  <si>
    <t>Sium L., 1753</t>
  </si>
  <si>
    <t>Siulat</t>
  </si>
  <si>
    <t>Sium latifolium L., 1753</t>
  </si>
  <si>
    <t>Sium à feuilles larges, Sium à larges feuilles, Berle à larges feuilles, Grande berle, Berle à feuilles larges</t>
  </si>
  <si>
    <t>Siusis</t>
  </si>
  <si>
    <t>Sium sisarum L., 1753</t>
  </si>
  <si>
    <t>Sium chervis, Chervis</t>
  </si>
  <si>
    <t>Trocdaris Raf., 1840</t>
  </si>
  <si>
    <t>Trover</t>
  </si>
  <si>
    <t>Trocdaris verticillatum (L.) Raf., 1840</t>
  </si>
  <si>
    <t>Trocdaride verticillée, Carum verticillé, Carvi verticillé, Trocdaris verticillé</t>
  </si>
  <si>
    <t>Pimpinelleae Spreng., 1820</t>
  </si>
  <si>
    <t>Bubmac</t>
  </si>
  <si>
    <t>Bubon macedonicum L., 1753</t>
  </si>
  <si>
    <t>Pimpinella L., 1753</t>
  </si>
  <si>
    <t>Pimani</t>
  </si>
  <si>
    <t>Pimpinella anisum L., 1753</t>
  </si>
  <si>
    <t>Boucage anis, Anis, Anis vert</t>
  </si>
  <si>
    <t>Pimeri</t>
  </si>
  <si>
    <t>Pimpinella eriocarpa Banks &amp; Sol., 1794</t>
  </si>
  <si>
    <t>Pimxint</t>
  </si>
  <si>
    <t>Pimpinella x intermedia Figert, 1889</t>
  </si>
  <si>
    <t>Boucage intermédiaire, Pimpinelle intermédiaire</t>
  </si>
  <si>
    <t>Pimlut</t>
  </si>
  <si>
    <t>Pimpinella lutea Desf., 1798</t>
  </si>
  <si>
    <t>Boucage jaune, Pimpinelle jaune</t>
  </si>
  <si>
    <t>Cryptogène</t>
  </si>
  <si>
    <t>Pimmaj</t>
  </si>
  <si>
    <t>Pimpinella major (L.) Huds., 1762</t>
  </si>
  <si>
    <t>Boucage élevé, Grand boucage, Grande pimpinelle, Pimpinelle élevée</t>
  </si>
  <si>
    <t>Pimper</t>
  </si>
  <si>
    <t>Pimpinella peregrina L., 1753</t>
  </si>
  <si>
    <t>Boucage voyageur, Pimpinelle voyageuse</t>
  </si>
  <si>
    <t>Pimpub</t>
  </si>
  <si>
    <t>Pimpinella puberula (DC.) Boiss., 1844</t>
  </si>
  <si>
    <t>Pimsax</t>
  </si>
  <si>
    <t>Pimpinella saxifraga L., 1753</t>
  </si>
  <si>
    <t>Boucage saxifrage, Petit boucage, Persil de Bouc, Petite pimpinelle</t>
  </si>
  <si>
    <t>Pimsaxsax</t>
  </si>
  <si>
    <t>Pimpinella saxifraga subsp. saxifraga L., 1753</t>
  </si>
  <si>
    <t>Pimsaxalp</t>
  </si>
  <si>
    <t>Pimpinella saxifraga subsp. alpina (Host) Nyman, 1879</t>
  </si>
  <si>
    <t>Boucage des Alpes, Pimpinelle des Alpes</t>
  </si>
  <si>
    <t>Pimsaxnig</t>
  </si>
  <si>
    <t>Pimpinella saxifraga subsp. nigra (Mill.) Thell., 1926</t>
  </si>
  <si>
    <t>Boucage noir, Pimpinelle noire</t>
  </si>
  <si>
    <t>Pimsii</t>
  </si>
  <si>
    <t>Pimpinella siifolia Leresche, 1879</t>
  </si>
  <si>
    <t>Boucage à feuilles de berle, Pimpinelle à feuilles de sium</t>
  </si>
  <si>
    <t>Pimtra</t>
  </si>
  <si>
    <t>Pimpinella tragium Vill., 1779</t>
  </si>
  <si>
    <t>Boucage tragium, Pimpinelle tragium</t>
  </si>
  <si>
    <t>Pleurospermeae M.F.Watson &amp; S.R.Downie, 2000</t>
  </si>
  <si>
    <t>Physospermum Cusson, 1782</t>
  </si>
  <si>
    <t>Phycor</t>
  </si>
  <si>
    <t>Physospermum cornubiense (L.) DC., 1830</t>
  </si>
  <si>
    <t>Physosperme de Cornouailles, Physospermum de Cornouailles, Ligustique de Cornouailles</t>
  </si>
  <si>
    <t>Pleurospermum Hoffm., 1814</t>
  </si>
  <si>
    <t>Pleaus</t>
  </si>
  <si>
    <t>Pleurospermum austriacum (L.) Hoffm., 1814</t>
  </si>
  <si>
    <t>Pleurosperme d'Autriche, Ligustique d'Autriche</t>
  </si>
  <si>
    <t>Pyramidoptereae Boiss., 1872</t>
  </si>
  <si>
    <t>Ammoides Adans., 1763</t>
  </si>
  <si>
    <t>Ammpus</t>
  </si>
  <si>
    <t>Ammoides pusilla (Brot.) Breistr., 1947</t>
  </si>
  <si>
    <t>Faux ammi fluet, Faux ammi grêle</t>
  </si>
  <si>
    <t>Bunium L., 1753</t>
  </si>
  <si>
    <t>Bunalp</t>
  </si>
  <si>
    <t>Bunium alpinum Waldst. &amp; Kit., 1805</t>
  </si>
  <si>
    <t>Bunium des Alpes, Noix-de-terre des Alpes</t>
  </si>
  <si>
    <t>Bunalpcor</t>
  </si>
  <si>
    <t>Bunium alpinum subsp. corydalinum (DC.) Nyman, 1879</t>
  </si>
  <si>
    <t>Bunium corydale</t>
  </si>
  <si>
    <t>Bunalpalp</t>
  </si>
  <si>
    <t>Bunium alpinum subsp. alpinum Waldst. &amp; Kit., 1805</t>
  </si>
  <si>
    <t>Bunbul</t>
  </si>
  <si>
    <t>Bunium bulbocastanum L., 1753</t>
  </si>
  <si>
    <t>Bunium noix-de-terre, Noix-de-terre, Marron-de-terre, Châtaigne-de-terre</t>
  </si>
  <si>
    <t>Bunbulbul</t>
  </si>
  <si>
    <t>Bunium bulbocastanum var. bulbocastanum L., 1753</t>
  </si>
  <si>
    <t>Bunbulmed</t>
  </si>
  <si>
    <t>Bunium bulbocastanum var. mediterraneum (Albert) Reduron, 2007</t>
  </si>
  <si>
    <t>Bunbulnan</t>
  </si>
  <si>
    <t>Bunium bulbocastanum var. nanum Cariot &amp; St.-Lag., 1889</t>
  </si>
  <si>
    <t>Bunpac</t>
  </si>
  <si>
    <t>Bunium pachypodum P.W.Ball, 1968</t>
  </si>
  <si>
    <t>Bunium épaissi, Bunium à pied épais</t>
  </si>
  <si>
    <t>Crithmum L., 1753</t>
  </si>
  <si>
    <t>Crimar</t>
  </si>
  <si>
    <t>Crithmum maritimum L., 1753</t>
  </si>
  <si>
    <t>Crithme maritime, Criste marine, Fenouil marin, Perce-pierre, Casse-pierre</t>
  </si>
  <si>
    <t>Cyclospermum Lag., 1821</t>
  </si>
  <si>
    <t>Cyclep</t>
  </si>
  <si>
    <t>Cyclospermum leptophyllum (Pers.) Sprague ex Britton &amp; P.Wilson, 1925</t>
  </si>
  <si>
    <t>Cyclosperme à feuilles grêles, Pimpinelle à feuilles minces, Ache à feuilles minces</t>
  </si>
  <si>
    <t>Lagoecia L., 1753</t>
  </si>
  <si>
    <t>Lagcum</t>
  </si>
  <si>
    <t>Lagoecia cuminoides L., 1753</t>
  </si>
  <si>
    <t>Lagécie faux cumin</t>
  </si>
  <si>
    <t>Sison L., 1753</t>
  </si>
  <si>
    <t>Sisamo</t>
  </si>
  <si>
    <t>Sison amomum L., 1753</t>
  </si>
  <si>
    <t>Sison amome, Sison, Sison aromatique</t>
  </si>
  <si>
    <t>Sisseg</t>
  </si>
  <si>
    <t>Sison segetum L., 1753</t>
  </si>
  <si>
    <t>Sison des moissons, Berle des blés, Persil des moissons</t>
  </si>
  <si>
    <t>Trachyspermum Link, 1821</t>
  </si>
  <si>
    <t>Traamm</t>
  </si>
  <si>
    <t>Trachyspermum ammi (L.) Sprague ex Turrill, 1929</t>
  </si>
  <si>
    <t>Trachysperme ammi, Ammi de l'Inde</t>
  </si>
  <si>
    <t>Scandiceae Spreng., 1820</t>
  </si>
  <si>
    <t>Daucinae Dumort., 1827</t>
  </si>
  <si>
    <t>Ferulinae Drude, 1897</t>
  </si>
  <si>
    <t>Anthriscus Pers., 1805</t>
  </si>
  <si>
    <t>Antcau</t>
  </si>
  <si>
    <t>Anthriscus caucalis M.Bieb., 1808</t>
  </si>
  <si>
    <t>Anthrisque commun, Cerfeuil sauvage, Persil sauvage</t>
  </si>
  <si>
    <t>Antcaucau</t>
  </si>
  <si>
    <t>Anthriscus caucalis var. caucalis M.Bieb., 1808</t>
  </si>
  <si>
    <t>Antcaugym</t>
  </si>
  <si>
    <t>Anthriscus caucalis var. gymnocarpa (Moris) Cannon, 1967</t>
  </si>
  <si>
    <t>Anthrisque commun à fruits nus, Cerfeuil sauvage à fruits glabres</t>
  </si>
  <si>
    <t>Antcer</t>
  </si>
  <si>
    <t>Anthriscus cerefolium (L.) Hoffm., 1814</t>
  </si>
  <si>
    <t>Anthrisque cerfeuil, Cerfeuil cultivé, Cerfeuil commun</t>
  </si>
  <si>
    <t>Antcercer</t>
  </si>
  <si>
    <t>Anthriscus cerefolium var. cerefolium (L.) Hoffm., 1814</t>
  </si>
  <si>
    <t>Antcertri</t>
  </si>
  <si>
    <t>Anthriscus cerefolium var. trichocarpa Neilr., 1866</t>
  </si>
  <si>
    <t>Introduit éteint</t>
  </si>
  <si>
    <t>Antnit</t>
  </si>
  <si>
    <t>Anthriscus nitida (Wahlenb.) Hazsl., 1864</t>
  </si>
  <si>
    <t>Anthrisque luisant, Cerfeuil lustré</t>
  </si>
  <si>
    <t>Antsyl</t>
  </si>
  <si>
    <t>Anthriscus sylvestris (L.) Hoffm., 1814</t>
  </si>
  <si>
    <t>Anthrisque sylvestre, Cerfeuil des bois, Persil des bois</t>
  </si>
  <si>
    <t>Antsylsyl</t>
  </si>
  <si>
    <t>Anthriscus sylvestris subsp. sylvestris (L.) Hoffm., 1814</t>
  </si>
  <si>
    <t>Antsylsyl2</t>
  </si>
  <si>
    <t>Anthriscus sylvestris var. sylvestris (L.) Hoffm., 1814</t>
  </si>
  <si>
    <t>Antsyllat</t>
  </si>
  <si>
    <t>Anthriscus sylvestris var. latisecta Druce, 1916</t>
  </si>
  <si>
    <t>Antsylalp</t>
  </si>
  <si>
    <t>Anthriscus sylvestris subsp. alpina (Vill.) Gremli, 1874</t>
  </si>
  <si>
    <t>Anthrisque des Alpes, Cerfeuil des Alpes</t>
  </si>
  <si>
    <t>Antsylalp2</t>
  </si>
  <si>
    <t>Anthriscus sylvestris var. alpina (Vill.) Gremli, 1874</t>
  </si>
  <si>
    <t>Antsylang</t>
  </si>
  <si>
    <t>Anthriscus sylvestris var. angustisecta Druce, 1916</t>
  </si>
  <si>
    <t>Antsyltor</t>
  </si>
  <si>
    <t>Anthriscus sylvestris var. torquata W.D.J.Koch, 1843</t>
  </si>
  <si>
    <t>Artedia L., 1753</t>
  </si>
  <si>
    <t>Artsqu</t>
  </si>
  <si>
    <t>Artedia squamata L., 1753</t>
  </si>
  <si>
    <t>Athamanta L., 1753</t>
  </si>
  <si>
    <t>Athcre</t>
  </si>
  <si>
    <t>Athamanta cretensis L., 1753</t>
  </si>
  <si>
    <t>Athamanthe de Crète</t>
  </si>
  <si>
    <t>Athtur</t>
  </si>
  <si>
    <t>Athamanta turbith Brot., 1804</t>
  </si>
  <si>
    <t>Caucalis L., 1753</t>
  </si>
  <si>
    <t>Caupla</t>
  </si>
  <si>
    <t>Caucalis platycarpos L., 1753</t>
  </si>
  <si>
    <t>Caucalide à fruits larges, Caucalis à fruits larges, Caucalide à fruits aplatis, Caucalide à feuilles de carotte</t>
  </si>
  <si>
    <t>Chaerophyllum L., 1753</t>
  </si>
  <si>
    <t>Cerfeuil, Chérophylle</t>
  </si>
  <si>
    <t>Chaaur2</t>
  </si>
  <si>
    <t>Chaerophyllum aureum L., 1762</t>
  </si>
  <si>
    <t>Cerfeuil doré, Chérophylle doré</t>
  </si>
  <si>
    <t>Chabul</t>
  </si>
  <si>
    <t>Chaerophyllum bulbosum L., 1753</t>
  </si>
  <si>
    <t>Cerfeuil bulbeux, Cerfeuil à bulbe</t>
  </si>
  <si>
    <t>Chacal</t>
  </si>
  <si>
    <t>Chaerophyllum calabricum Guss. ex DC., 1830</t>
  </si>
  <si>
    <t>Chaele2</t>
  </si>
  <si>
    <t>Chaerophyllum elegans Gaudin, 1828</t>
  </si>
  <si>
    <t>Cerfeuil élégant, Chérophylle élégant</t>
  </si>
  <si>
    <t>Chahir</t>
  </si>
  <si>
    <t>Chaerophyllum hirsutum L., 1753</t>
  </si>
  <si>
    <t>Cerfeuil hérissé, Chérophylle hérissé, Cerfeuil hirsute</t>
  </si>
  <si>
    <t>Chanod</t>
  </si>
  <si>
    <t>Chaerophyllum nodosum (L.) Crantz, 1767</t>
  </si>
  <si>
    <t>Cerfeuil noueux, Faux myrrhis noueux</t>
  </si>
  <si>
    <t>Chatem</t>
  </si>
  <si>
    <t>Chaerophyllum temulum L., 1753</t>
  </si>
  <si>
    <t>Cerfeuil enivrant, Cerfeuil penché, Chérophylle penché, Couquet</t>
  </si>
  <si>
    <t>Chavil</t>
  </si>
  <si>
    <t>Chaerophyllum villarsii W.D.J.Koch, 1837</t>
  </si>
  <si>
    <t>Cerfeuil de villard, Chérophylle de Villars</t>
  </si>
  <si>
    <t>Chavilcic</t>
  </si>
  <si>
    <t>Chaerophyllum villarsii var. cicutariiforme Beauverd, 1902</t>
  </si>
  <si>
    <t>Chavilvil</t>
  </si>
  <si>
    <t>Chaerophyllum villarsii var. villarsii W.D.J.Koch, 1837</t>
  </si>
  <si>
    <t>Conopodium W.D.J.Koch, 1824</t>
  </si>
  <si>
    <t>Conmaj</t>
  </si>
  <si>
    <t>Conopodium majus (Gouan) Loret, 1886</t>
  </si>
  <si>
    <t>Conopode dénudé, Grand conopode, Conopode élevé, Noisette de terre</t>
  </si>
  <si>
    <t>Conmajmaj</t>
  </si>
  <si>
    <t>Conopodium majus subsp. majus (Gouan) Loret, 1886</t>
  </si>
  <si>
    <t>Conpyr</t>
  </si>
  <si>
    <t>Conopodium pyrenaeum (Loisel.) Miégev., 1874</t>
  </si>
  <si>
    <t>Conopode des Pyrénées</t>
  </si>
  <si>
    <t>Cuminum L., 1753</t>
  </si>
  <si>
    <t>Cumcym</t>
  </si>
  <si>
    <t>Cuminum cyminum L., 1753</t>
  </si>
  <si>
    <t>Cumin commun, Cumin</t>
  </si>
  <si>
    <t>Daucus L., 1753</t>
  </si>
  <si>
    <t>Dauaur</t>
  </si>
  <si>
    <t>Daucus aureus Desf., 1798</t>
  </si>
  <si>
    <t>Carotte dorée</t>
  </si>
  <si>
    <t>Daubic</t>
  </si>
  <si>
    <t>Daucus bicolor Sm., 1821</t>
  </si>
  <si>
    <t>Carotte bicolore, Carotte de Brotero</t>
  </si>
  <si>
    <t>Daucar</t>
  </si>
  <si>
    <t>Daucus carota L., 1753</t>
  </si>
  <si>
    <t>Carotte sauvage, Carotte commune, Daucus carotte</t>
  </si>
  <si>
    <t>Daucarcar</t>
  </si>
  <si>
    <t>Daucus carota subsp. carota L., 1753</t>
  </si>
  <si>
    <t>Daucarcar2</t>
  </si>
  <si>
    <t>Daucus carota var. carota L., 1753</t>
  </si>
  <si>
    <t>Daucarint</t>
  </si>
  <si>
    <t>Daucus carota nothosubsp. intermedius (Cord.) Reduron &amp; Lambinon, 2007</t>
  </si>
  <si>
    <t>Daucarint2</t>
  </si>
  <si>
    <t>Daucus carota nothovar. intermedius (Cord.) Reduron &amp; Lambinon, 2007</t>
  </si>
  <si>
    <t>Daucarpse</t>
  </si>
  <si>
    <t>Daucus carota nothovar. pseudocarota (Rouy &amp; E.G.Camus) Reduron, 2007</t>
  </si>
  <si>
    <t>Daucarcom</t>
  </si>
  <si>
    <t>Daucus carota subsp. commutatus (Paol.) Thell., 1926</t>
  </si>
  <si>
    <t>Carotte changeante, Carotte variable</t>
  </si>
  <si>
    <t>Daucarcom2</t>
  </si>
  <si>
    <t>Daucus carota var. commutatus Paol., 1900</t>
  </si>
  <si>
    <t>Daucarten</t>
  </si>
  <si>
    <t>Daucus carota var. tenuisectus (Degen ex Palyi) Reduron, 2007</t>
  </si>
  <si>
    <t>Daucardre</t>
  </si>
  <si>
    <t>Daucus carota subsp. drepanensis (Arcang.) Heywood, 1968</t>
  </si>
  <si>
    <t>Carotte de Trapani</t>
  </si>
  <si>
    <t>Daucargad</t>
  </si>
  <si>
    <t>Daucus carota subsp. gadecaei (Rouy &amp; E.G.Camus) Heywood, 1968</t>
  </si>
  <si>
    <t>Carotte de Gadeceau</t>
  </si>
  <si>
    <t>Daucargum</t>
  </si>
  <si>
    <t>Daucus carota subsp. gummifer (Syme) Hook.f., 1884</t>
  </si>
  <si>
    <t>Carotte à gomme</t>
  </si>
  <si>
    <t>Daucarfon</t>
  </si>
  <si>
    <t>Daucus carota var. fontanesii (Thell.) Reduron, 2007</t>
  </si>
  <si>
    <t>Daucargum2</t>
  </si>
  <si>
    <t>Daucus carota var. gummifer (Syme) Hook.f., 1884</t>
  </si>
  <si>
    <t>Daucarhis</t>
  </si>
  <si>
    <t>Daucus carota subsp. hispanicus (Gouan) Thell., 1926</t>
  </si>
  <si>
    <t>Carotte d'Espagne</t>
  </si>
  <si>
    <t>Daucarbra</t>
  </si>
  <si>
    <t>Daucus carota var. brachycaulos Reduron, 2007</t>
  </si>
  <si>
    <t>Daucarhis2</t>
  </si>
  <si>
    <t>Daucus carota var. hispanicus (Gouan) Thell., 1926</t>
  </si>
  <si>
    <t>Daucarlin</t>
  </si>
  <si>
    <t>Daucus carota var. linearis Reduron, 2007</t>
  </si>
  <si>
    <t>Daucarmar</t>
  </si>
  <si>
    <t>Daucus carota subsp. maritimus (Lam.) Batt., 1889</t>
  </si>
  <si>
    <t>Carotte maritime</t>
  </si>
  <si>
    <t>Daucarmax</t>
  </si>
  <si>
    <t>Daucus carota subsp. maximus (Desf.) Ball, 1878</t>
  </si>
  <si>
    <t>Grande carotte, Carotte élevée</t>
  </si>
  <si>
    <t>Daucarmau</t>
  </si>
  <si>
    <t>Daucus carota var. mauritanicus (L.) Spreng., 1820</t>
  </si>
  <si>
    <t>Carotte de Mauritanie</t>
  </si>
  <si>
    <t>Daucarmax2</t>
  </si>
  <si>
    <t>Daucus carota var. maximus (Desf.) Ball, 1878</t>
  </si>
  <si>
    <t>Daucarsat</t>
  </si>
  <si>
    <t>Daucus carota subsp. sativus (Hoffm.) Schübl. &amp; G.Martens, 1834</t>
  </si>
  <si>
    <t>Daucri</t>
  </si>
  <si>
    <t>Daucus crinitus Desf., 1798</t>
  </si>
  <si>
    <t>Dauglo</t>
  </si>
  <si>
    <t>Daucus glochidiatus (Labill.) Fisch., C.A.Mey. &amp; Avé-Lall., 1843</t>
  </si>
  <si>
    <t>Daugra</t>
  </si>
  <si>
    <t>Daucus gracilis Steinh., 1838</t>
  </si>
  <si>
    <t>Daugut</t>
  </si>
  <si>
    <t>Daucus guttatus Sm., 1821</t>
  </si>
  <si>
    <t>Daulit</t>
  </si>
  <si>
    <t>Daucus littoralis Sm., 1806</t>
  </si>
  <si>
    <t>Daumon</t>
  </si>
  <si>
    <t>Daucus montevidensis Link ex Spreng., 1827</t>
  </si>
  <si>
    <t>Daumur</t>
  </si>
  <si>
    <t>Daucus muricatus (L.) L., 1762</t>
  </si>
  <si>
    <t>Carotte épineuse</t>
  </si>
  <si>
    <t>Dausah</t>
  </si>
  <si>
    <t>Daucus sahariensis Murb., 1897</t>
  </si>
  <si>
    <t>Distichoselinum García-Martín &amp; Silvestre, 1983</t>
  </si>
  <si>
    <t>Disten</t>
  </si>
  <si>
    <t>Distichoselinum tenuifolium (Lag.) García-Martín &amp; Silvestre, 1983</t>
  </si>
  <si>
    <t>Dorema D.Don, 1831</t>
  </si>
  <si>
    <t>Doramm</t>
  </si>
  <si>
    <t>Dorema ammoniacum D.Don, 1833</t>
  </si>
  <si>
    <t>Elaeoselinum W.D.J.Koch ex DC., 1830</t>
  </si>
  <si>
    <t>Elameo</t>
  </si>
  <si>
    <t>Elaeoselinum meoides (Desf.) Koch ex DC., 1830</t>
  </si>
  <si>
    <t>Éléosélin faux méum, Éléosélin faux baudremoine</t>
  </si>
  <si>
    <t>Ferula L., 1753</t>
  </si>
  <si>
    <t>Ferarr</t>
  </si>
  <si>
    <t>Ferula arrigonii Bocchieri, 1989</t>
  </si>
  <si>
    <t>Férule d'Arrigoni</t>
  </si>
  <si>
    <t>Fercom</t>
  </si>
  <si>
    <t>Ferula communis L., 1753</t>
  </si>
  <si>
    <t>Ferule commune, Pamelier</t>
  </si>
  <si>
    <t>Fercomcom</t>
  </si>
  <si>
    <t>Ferula communis subsp. communis L., 1753</t>
  </si>
  <si>
    <t>Fercomcom2</t>
  </si>
  <si>
    <t>Ferula communis var. communis L., 1753</t>
  </si>
  <si>
    <t>Fercombre</t>
  </si>
  <si>
    <t>Ferula communis var. brevifolia (Link) Mariz, 1895</t>
  </si>
  <si>
    <t>Fercomcat</t>
  </si>
  <si>
    <t>Ferula communis subsp. catalaunica (Pau ex C.Vicioso) A.Sánchez-Cux. &amp; M.Bernal, 1998</t>
  </si>
  <si>
    <t>Fergla</t>
  </si>
  <si>
    <t>Ferula glauca L., 1753</t>
  </si>
  <si>
    <t>Férule glauque</t>
  </si>
  <si>
    <t>Ferper</t>
  </si>
  <si>
    <t>Ferula persica Willd., 1798</t>
  </si>
  <si>
    <t>Fertin</t>
  </si>
  <si>
    <t>Ferula tingitana L., 1753</t>
  </si>
  <si>
    <t>Laser Borkh. ex G.Gaertn., B.Mey. &amp; Scherb., 1799</t>
  </si>
  <si>
    <t>Lastri</t>
  </si>
  <si>
    <t>Laser trilobum (L.) Borkh. ex G.Gaertn., B.Mey. &amp; Scherb., 1799</t>
  </si>
  <si>
    <t>Laser trilobé, Laser à feuilles à trois lobes</t>
  </si>
  <si>
    <t>Laserpitium L., 1753</t>
  </si>
  <si>
    <t>Lasgal</t>
  </si>
  <si>
    <t>Laserpitium gallicum L., 1753</t>
  </si>
  <si>
    <t>Laserpitium de France, Laser de Gaule, Laser de France, Laser odorant</t>
  </si>
  <si>
    <t>Lasgalgal</t>
  </si>
  <si>
    <t>Laserpitium gallicum subsp. gallicum L., 1753</t>
  </si>
  <si>
    <t>Lashal</t>
  </si>
  <si>
    <t>Laserpitium halleri Crantz, 1767</t>
  </si>
  <si>
    <t>Laserpitium de Haller, Laser de Haller</t>
  </si>
  <si>
    <t>Lashalhal</t>
  </si>
  <si>
    <t>Laserpitium halleri subsp. halleri Crantz, 1767</t>
  </si>
  <si>
    <t>Lashalcyn</t>
  </si>
  <si>
    <t>Laserpitium halleri subsp. cynapiifolium (Viv. ex DC.) P.Fourn., 1937</t>
  </si>
  <si>
    <t>Laserpitium à feuilles d'éthuse, Laser à feuilles d'éthuse, Laser de Corse, Laser à feuilles de petite ciguë</t>
  </si>
  <si>
    <t>Lasxbes</t>
  </si>
  <si>
    <t>Laserpitium x besseanum Schmidely, 1901</t>
  </si>
  <si>
    <t>Lasxgav</t>
  </si>
  <si>
    <t>Laserpitium x gaveanum Beauverd, 1906</t>
  </si>
  <si>
    <t>Laserpitium de Gave</t>
  </si>
  <si>
    <t>Laslat</t>
  </si>
  <si>
    <t>Laserpitium latifolium L., 1753</t>
  </si>
  <si>
    <t>Laserpitium à feuilles larges, Laserpitium à larges feuilles, Laser à feuilles larges, Laser blanc</t>
  </si>
  <si>
    <t>Laslatlat</t>
  </si>
  <si>
    <t>Laserpitium latifolium subsp. latifolium L., 1753</t>
  </si>
  <si>
    <t>Lasnes</t>
  </si>
  <si>
    <t>Laserpitium nestleri Soy.-Will., 1828</t>
  </si>
  <si>
    <t>Laserpitium de Nestler, Laser de Nestler, Laser à folioles larges</t>
  </si>
  <si>
    <t>Lasnesnes</t>
  </si>
  <si>
    <t>Laserpitium nestleri subsp. nestleri Soy.-Will., 1828</t>
  </si>
  <si>
    <t>Laspru</t>
  </si>
  <si>
    <t>Laserpitium prutenicum L., 1753</t>
  </si>
  <si>
    <t>Laserpitium de Prusse, Laser de Prusse</t>
  </si>
  <si>
    <t>Lasprupru</t>
  </si>
  <si>
    <t>Laserpitium prutenicum subsp. prutenicum L., 1753</t>
  </si>
  <si>
    <t>Laspruduf</t>
  </si>
  <si>
    <t>Laserpitium prutenicum subsp. dufourianum (Rouy &amp; E.G.Camus) Braun-Blanq., 1929</t>
  </si>
  <si>
    <t>Laserpitium de Dufour, Laser de Dufour</t>
  </si>
  <si>
    <t>Lassil</t>
  </si>
  <si>
    <t>Laserpitium siler L., 1753</t>
  </si>
  <si>
    <t>Laserpitium siler, Laser siler, Sermontain</t>
  </si>
  <si>
    <t>Myrrhis Mill., 1754</t>
  </si>
  <si>
    <t>Myrodo</t>
  </si>
  <si>
    <t>Myrrhis odorata (L.) Scop., 1771</t>
  </si>
  <si>
    <t>Myrrhide odorante, Myrrhis odorant, Cerfeuil musqué, Cerfeuil anisé</t>
  </si>
  <si>
    <t>Orlaya Hoffm., 1814</t>
  </si>
  <si>
    <t>Orlgra</t>
  </si>
  <si>
    <t>Orlaya grandiflora (L.) Hoffm., 1814</t>
  </si>
  <si>
    <t>Orlaya à grandes fleurs, Caucalis à grandes fleurs, Caucalide à grandes fleurs</t>
  </si>
  <si>
    <t>Orlpla</t>
  </si>
  <si>
    <t>Orlaya platycarpos W.D.J.Koch, 1824</t>
  </si>
  <si>
    <t>Orlaya à fruits larges, Orlaya de Koch, Orlaya intermédiaire</t>
  </si>
  <si>
    <t>Pseudorlaya (Murb.) Murb., 1897</t>
  </si>
  <si>
    <t>Psemin</t>
  </si>
  <si>
    <t>Pseudorlaya minuscula (Pau) Laínz, 1962</t>
  </si>
  <si>
    <t>Faux orlaya minuscule</t>
  </si>
  <si>
    <t>Psepum</t>
  </si>
  <si>
    <t>Pseudorlaya pumila (L.) Grande, 1925</t>
  </si>
  <si>
    <t>Faux orlaya nain, Fausse girouille des sables, Orlaya nain, Orlaya maritime</t>
  </si>
  <si>
    <t>Psepumpum</t>
  </si>
  <si>
    <t>Pseudorlaya pumila var. pumila (L.) Grande, 1925</t>
  </si>
  <si>
    <t>Psepummic</t>
  </si>
  <si>
    <t>Pseudorlaya pumila var. microcarpa (Loret &amp; Barrandon) Reduron, 2008</t>
  </si>
  <si>
    <t>Faux orlaya à petits fruits</t>
  </si>
  <si>
    <t>Rouya Coincy, 1901</t>
  </si>
  <si>
    <t>Roupol</t>
  </si>
  <si>
    <t>Rouya polygama (Desf.) Coincy, 1901</t>
  </si>
  <si>
    <t>Rouya polygame, Thapsie de Rouy, Thapsie polygame</t>
  </si>
  <si>
    <t>Scandix L., 1753</t>
  </si>
  <si>
    <t>Scaaus</t>
  </si>
  <si>
    <t>Scandix australis L., 1753</t>
  </si>
  <si>
    <t>Scandix austral, Scandix du Sud, Scandix du Midi</t>
  </si>
  <si>
    <t>Scaausaus</t>
  </si>
  <si>
    <t>Scandix australis subsp. australis L., 1753</t>
  </si>
  <si>
    <t>Occasionnel</t>
  </si>
  <si>
    <t>Scaausgra</t>
  </si>
  <si>
    <t>Scandix australis subsp. grandiflora (L.) Thell., 1926</t>
  </si>
  <si>
    <t>Scandix à grandes fleurs</t>
  </si>
  <si>
    <t>Scabal</t>
  </si>
  <si>
    <t>Scandix balansae Reut. ex Boiss., 1872</t>
  </si>
  <si>
    <t>Scapec</t>
  </si>
  <si>
    <t>Scandix pecten-veneris L., 1753</t>
  </si>
  <si>
    <t>Scandix peigne-de-Vénus, Peigne-de-Vénus</t>
  </si>
  <si>
    <t>Scapecpec</t>
  </si>
  <si>
    <t>Scandix pecten-veneris subsp. pecten-veneris L., 1753</t>
  </si>
  <si>
    <t>Scapecbra</t>
  </si>
  <si>
    <t>Scandix pecten-veneris subsp. brachycarpa (Guss.) Thell., 1926</t>
  </si>
  <si>
    <t>Scandix à fruits courts</t>
  </si>
  <si>
    <t>Scapechis</t>
  </si>
  <si>
    <t>Scandix pecten-veneris subsp. hispanica (Boiss.) Bonnier &amp; Layens, 1894</t>
  </si>
  <si>
    <t>Scandix d'Espagne</t>
  </si>
  <si>
    <t>Scaste</t>
  </si>
  <si>
    <t>Scandix stellata Banks &amp; Sol., 1794</t>
  </si>
  <si>
    <t>Scandix étoilé</t>
  </si>
  <si>
    <t>Thapsia L., 1753</t>
  </si>
  <si>
    <t>Thavil</t>
  </si>
  <si>
    <t>Thapsia villosa L., 1753</t>
  </si>
  <si>
    <t>Thapsie velue, Thapsie</t>
  </si>
  <si>
    <t>Thavilvil</t>
  </si>
  <si>
    <t>Thapsia villosa var. villosa L., 1753</t>
  </si>
  <si>
    <t>Thavillat</t>
  </si>
  <si>
    <t>Thapsia villosa var. latifolia Boiss., 1839</t>
  </si>
  <si>
    <t>Torilis Adans., 1763</t>
  </si>
  <si>
    <t>Torafr</t>
  </si>
  <si>
    <t>Torilis africana Spreng., 1815</t>
  </si>
  <si>
    <t>Torilide d'Afrique, Torilis pourpre,Torilide pourpre</t>
  </si>
  <si>
    <t>Torafrafr</t>
  </si>
  <si>
    <t>Torilis africana var. africana Spreng., 1815</t>
  </si>
  <si>
    <t>Torafrhet</t>
  </si>
  <si>
    <t>Torilis africana var. heterophylla (Guss.) Reduron, 2008</t>
  </si>
  <si>
    <t>Torarv</t>
  </si>
  <si>
    <t>Torilis arvensis (Huds.) Link, 1821</t>
  </si>
  <si>
    <t>Torilide des champs, Torilis des champs</t>
  </si>
  <si>
    <t>Torarvarv</t>
  </si>
  <si>
    <t>Torilis arvensis subsp. arvensis (Huds.) Link, 1821</t>
  </si>
  <si>
    <t>Torarvarv2</t>
  </si>
  <si>
    <t>Torilis arvensis var. arvensis (Huds.) Link, 1821</t>
  </si>
  <si>
    <t>Torarvant</t>
  </si>
  <si>
    <t>Torilis arvensis var. anthriscoides (DC.) Schinz &amp; Thell., 1914</t>
  </si>
  <si>
    <t>Torarvneg</t>
  </si>
  <si>
    <t>Torilis arvensis subsp. neglecta (Rouy &amp; E.G.Camus) Thell., 1912</t>
  </si>
  <si>
    <t>Torilide  négligée, Torilis négligé</t>
  </si>
  <si>
    <t>Torelo</t>
  </si>
  <si>
    <t>Torilis elongata (Hoffmanns. &amp; Link) Samp., 1921</t>
  </si>
  <si>
    <t>Torilide  allongée, Torilis allongé</t>
  </si>
  <si>
    <t>Torjap</t>
  </si>
  <si>
    <t>Torilis japonica (Houtt.) DC., 1830</t>
  </si>
  <si>
    <t>Torilide du Japon, Torilis du Japon, Torilis faux cerfeuil, Grattau</t>
  </si>
  <si>
    <t>Torjapjap</t>
  </si>
  <si>
    <t>Torilis japonica subsp. japonica (Houtt.) DC., 1830</t>
  </si>
  <si>
    <t>Torlep</t>
  </si>
  <si>
    <t>Torilis leptophylla (L.) Rchb.f., 1867</t>
  </si>
  <si>
    <t>Torilide à feuilles grêles, Torilis à folioles étroites, Torilis à feuilles étroites, Torilis à feuilles grêles</t>
  </si>
  <si>
    <t>Tornod</t>
  </si>
  <si>
    <t>Torilis nodosa (L.) Gaertn., 1788</t>
  </si>
  <si>
    <t>Torilide noueuse, Torilis à fleurs glomérulées, Torilis noueuse</t>
  </si>
  <si>
    <t>Tornodnod</t>
  </si>
  <si>
    <t>Torilis nodosa subsp. nodosa (L.) Gaertn., 1788</t>
  </si>
  <si>
    <t>Tornodweb</t>
  </si>
  <si>
    <t>Torilis nodosa subsp. webbii (Jury) Kerguélen, 1998</t>
  </si>
  <si>
    <t>Torilide de Webb, Torilis de Webb</t>
  </si>
  <si>
    <t>Torten</t>
  </si>
  <si>
    <t>Torilis tenella (Delile) Rchb.f., 1867</t>
  </si>
  <si>
    <t>Turgenia Hoffm., 1814</t>
  </si>
  <si>
    <t>Turlat</t>
  </si>
  <si>
    <t>Turgenia latifolia (L.) Hoffm., 1814</t>
  </si>
  <si>
    <t>Turgénie à feuilles larges, Turgénie à larges feuilles, Tordyle à feuilles larges, Caucalis à feuilles larges, Caucalide à feuilles larges</t>
  </si>
  <si>
    <t>Scandicinae Tausch, 1834</t>
  </si>
  <si>
    <t>Torilidinae Dumort., 1827</t>
  </si>
  <si>
    <t>Selineae Spreng., 1820</t>
  </si>
  <si>
    <t>Aethusa L., 1753</t>
  </si>
  <si>
    <t>Aetcyn</t>
  </si>
  <si>
    <t>Aethusa cynapium L., 1753</t>
  </si>
  <si>
    <t>Petite cigüe, Faux persil, Éthuse ache-des-chiens</t>
  </si>
  <si>
    <t>Aetcyncyn</t>
  </si>
  <si>
    <t>Aethusa cynapium subsp. cynapium L., 1753</t>
  </si>
  <si>
    <t>Aetcynela</t>
  </si>
  <si>
    <t>Aethusa cynapium subsp. elata (Friedl. ex Hoffm.) Schübl. &amp; G.Martens, 1834</t>
  </si>
  <si>
    <t>Petite ciguë élevée, Éthuse élevée, Fausse petite ciguë</t>
  </si>
  <si>
    <t>Angelica L., 1753</t>
  </si>
  <si>
    <t>Angarc</t>
  </si>
  <si>
    <t>Angelica archangelica L., 1753</t>
  </si>
  <si>
    <t>Angélique archangélique, Angélique officinale, Herbe aux anges, Angélique vraie</t>
  </si>
  <si>
    <t>Angarcarc</t>
  </si>
  <si>
    <t>Angelica archangelica subsp. archangelica L., 1753</t>
  </si>
  <si>
    <t>Angarclit</t>
  </si>
  <si>
    <t>Angelica archangelica subsp. litoralis (Fr.) Thell., 1926</t>
  </si>
  <si>
    <t>Angélique du littoral, Angélique des rivages, Archangélique du littoral, Archangélique des rivages</t>
  </si>
  <si>
    <t>Angatr</t>
  </si>
  <si>
    <t>Angelica atropurpurea L., 1753</t>
  </si>
  <si>
    <t>Anggig</t>
  </si>
  <si>
    <t>Angelica gigas Nakai, 1917</t>
  </si>
  <si>
    <t>Anghet</t>
  </si>
  <si>
    <t>Angelica heterocarpa J.Lloyd, 1859</t>
  </si>
  <si>
    <t>Angélique à fruits variés, Angélique à fruits variables</t>
  </si>
  <si>
    <t>Angxmix</t>
  </si>
  <si>
    <t>Angelica x mixta Nyár. ex Todor, 1959</t>
  </si>
  <si>
    <t>Angélique mixte, Angélique mélangée</t>
  </si>
  <si>
    <t>Angpac</t>
  </si>
  <si>
    <t>Angelica pachycarpa Lange, 1864</t>
  </si>
  <si>
    <t>Angpol</t>
  </si>
  <si>
    <t>Angelica polymorpha Maxim., 1874</t>
  </si>
  <si>
    <t>Angraz</t>
  </si>
  <si>
    <t>Angelica razulii Gouan, 1773</t>
  </si>
  <si>
    <t>Angélique de Razouls</t>
  </si>
  <si>
    <t>Angsyl</t>
  </si>
  <si>
    <t>Angelica sylvestris L., 1753</t>
  </si>
  <si>
    <t>Angélique sylvestre, Angélique sauvage, Impératoire sauvage</t>
  </si>
  <si>
    <t>Angsylsyl</t>
  </si>
  <si>
    <t>Angelica sylvestris subsp. sylvestris L., 1753</t>
  </si>
  <si>
    <t>Angsylber</t>
  </si>
  <si>
    <t>Angelica sylvestris subsp. bernardae Reduron, 2007</t>
  </si>
  <si>
    <t>Cervaria Wolf, 1776</t>
  </si>
  <si>
    <t>Cerriv</t>
  </si>
  <si>
    <t>Cervaria rivini Gaertn., 1788</t>
  </si>
  <si>
    <t>Cervaire de Rivinus, Herbe-aux-cerfs, Peucédan des cerfs, Peucédan herbe-aux-cerfs</t>
  </si>
  <si>
    <t>Corcan</t>
  </si>
  <si>
    <t>Cortia candollei (DC.) Leute, 1969</t>
  </si>
  <si>
    <t>Corwal</t>
  </si>
  <si>
    <t>Cortia wallichiana (DC.) Leute, 1969</t>
  </si>
  <si>
    <t>Dichoropetalum Fenzl, 1842</t>
  </si>
  <si>
    <t>Diccar</t>
  </si>
  <si>
    <t>Dichoropetalum carvifolia (Vill.) Pimenov &amp; Kljuykov, 2007</t>
  </si>
  <si>
    <t>Peucédan à feuilles de carvi, Holandrée à feuilles de carvi, Dichoropétale à feuilles de carvi</t>
  </si>
  <si>
    <t>Dicsch</t>
  </si>
  <si>
    <t>Dichoropetalum schottii (Besser ex DC.) Pimenov &amp; Kljuykov, 2007</t>
  </si>
  <si>
    <t>Peucédan de Schott, Holandrée de Schott, Dichoropétale de Schott</t>
  </si>
  <si>
    <t>Endressia J.Gay, 1832</t>
  </si>
  <si>
    <t>Endpyr</t>
  </si>
  <si>
    <t>Endressia pyrenaica (J.Gay ex DC.) J.Gay, 1832</t>
  </si>
  <si>
    <t>Endressie des Pyrénées</t>
  </si>
  <si>
    <t>Epikeros Raf., 1840</t>
  </si>
  <si>
    <t>Epipyr</t>
  </si>
  <si>
    <t>Epikeros pyrenaeus (L.) Raf., 1840</t>
  </si>
  <si>
    <t>Sélin des Pyrénées, Angélique des Pyrénées, Épikéros des Pyrénées</t>
  </si>
  <si>
    <t>Imperatoria L., 1753</t>
  </si>
  <si>
    <t>Impost</t>
  </si>
  <si>
    <t>Imperatoria ostruthium L., 1753</t>
  </si>
  <si>
    <t>Impératoire ostruthium, Impératoire, Benjoin</t>
  </si>
  <si>
    <t>Kadenia Lavrova &amp; V.N.Tikhom., 1986</t>
  </si>
  <si>
    <t>Kaddub</t>
  </si>
  <si>
    <t>Kadenia dubia (Schkuhr) Lavrova &amp; V.N.Tikhom., 1986</t>
  </si>
  <si>
    <t>Kadénie douteuse, Sélin douteux, Sélin veiné</t>
  </si>
  <si>
    <t>Libanotis Hill, 1756</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Eteint</t>
  </si>
  <si>
    <t>Oreoselinum Mill., 1754</t>
  </si>
  <si>
    <t>Orenig</t>
  </si>
  <si>
    <t>Oreoselinum nigrum Delarbre, 1800</t>
  </si>
  <si>
    <t>Oréosélin noir, Persil des montagnes, Persil de cerf, Peucédan persil des montagnes, Sélin des montagnes noir</t>
  </si>
  <si>
    <t>Peucedanum L., 1753</t>
  </si>
  <si>
    <t>Peucor</t>
  </si>
  <si>
    <t>Peucedanum coriaceum Rchb., 1832</t>
  </si>
  <si>
    <t>Peucorpos</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pan</t>
  </si>
  <si>
    <t>Peucedanum paniculatum Loisel., 1807</t>
  </si>
  <si>
    <t>Peucédan paniculé, Peucédan de Corse</t>
  </si>
  <si>
    <t>Pteroselinum (Rchb.) Rchb., 1832</t>
  </si>
  <si>
    <t>Pteaus</t>
  </si>
  <si>
    <t>Pteroselinum austriacum (Jacq.) Rchb., 1832</t>
  </si>
  <si>
    <t>Ptérosélin d'Autriche, Peucédan d'Autriche, Sélin d'Autriche</t>
  </si>
  <si>
    <t>Selinum L., 1762</t>
  </si>
  <si>
    <t>Selbro</t>
  </si>
  <si>
    <t>Selinum broteri Hoffmanns. &amp; Link, 1824</t>
  </si>
  <si>
    <t>Sélin de Brotero</t>
  </si>
  <si>
    <t>Selcar</t>
  </si>
  <si>
    <t>Selinum carvifolia (L.) L., 1762</t>
  </si>
  <si>
    <t>Sélin à feuilles de carvi</t>
  </si>
  <si>
    <t>Seseli L., 1753</t>
  </si>
  <si>
    <t>Sesann</t>
  </si>
  <si>
    <t>Seseli annuum L., 1753</t>
  </si>
  <si>
    <t>Séséli annuel, Séséli des steppes, Séséli coloré</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dji</t>
  </si>
  <si>
    <t>Seseli djianeae Gamisans, 1972</t>
  </si>
  <si>
    <t>Séséli de Djiane</t>
  </si>
  <si>
    <t>Sesgal</t>
  </si>
  <si>
    <t>Seseli galloprovinciale Reduron, 1993</t>
  </si>
  <si>
    <t>Séséli glauque, Séséli de Provence</t>
  </si>
  <si>
    <t>Sesgum</t>
  </si>
  <si>
    <t>Seseli gummiferum Pall. ex Sm., 1807</t>
  </si>
  <si>
    <t>Seslon</t>
  </si>
  <si>
    <t>Seseli longifolium L., 1759</t>
  </si>
  <si>
    <t>Séséli à feuilles longues, Séséli à feuilles allongées, Séséli élevé</t>
  </si>
  <si>
    <t>Seslonlon</t>
  </si>
  <si>
    <t>Seseli longifolium subsp. longifolium L., 1759</t>
  </si>
  <si>
    <t>Séséli à feuilles longues, Séséli à longues feuilles, Séséli à feuilles allongées, Séséli élevé</t>
  </si>
  <si>
    <t>Seslonint</t>
  </si>
  <si>
    <t>Seseli longifolium subsp. intermedium Reduron, 2008</t>
  </si>
  <si>
    <t>Sesmon</t>
  </si>
  <si>
    <t>Seseli montanum L., 1753</t>
  </si>
  <si>
    <t>Séséli des montagnes</t>
  </si>
  <si>
    <t>Sesmonmon</t>
  </si>
  <si>
    <t>Seseli montanum subsp. montanum L., 1753</t>
  </si>
  <si>
    <t>Sesmonnan</t>
  </si>
  <si>
    <t>Seseli montanum subsp. nanum (Dufour) O.Bolòs &amp; Vigo, 1974</t>
  </si>
  <si>
    <t>Séséli nain</t>
  </si>
  <si>
    <t>Sespeu</t>
  </si>
  <si>
    <t>Seseli peucedanifolium Mérat, 1812</t>
  </si>
  <si>
    <t>Sespra</t>
  </si>
  <si>
    <t>Seseli praecox (Gamisans) Gamisans, 1985</t>
  </si>
  <si>
    <t>Séséli précoce</t>
  </si>
  <si>
    <t>Sestor</t>
  </si>
  <si>
    <t>Seseli tortuosum L., 1753</t>
  </si>
  <si>
    <t>Séséli tortueux</t>
  </si>
  <si>
    <t>Thysselinum Adans., 1763</t>
  </si>
  <si>
    <t>Thylan</t>
  </si>
  <si>
    <t>Thysselinum lancifolium (Hoffmanns. &amp; Link ex Lange) Calest., 1905</t>
  </si>
  <si>
    <t>Thyssélin à feuilles lancéolées, Peucédan à feuilles en lanières, Peucédan à feuilles lancéolées</t>
  </si>
  <si>
    <t>Thypal</t>
  </si>
  <si>
    <t>Thysselinum palustre (L.) Hoffm., 1814</t>
  </si>
  <si>
    <t>Thyssélin des marais, Peucédan des marais, Persil des marais</t>
  </si>
  <si>
    <t>Tommasinia Bertol., 1837</t>
  </si>
  <si>
    <t>Tomalt</t>
  </si>
  <si>
    <t>Tommasinia altissima (Mill.) Reduron, 2008</t>
  </si>
  <si>
    <t>Trinia Hoffm., 1814</t>
  </si>
  <si>
    <t>Tridal</t>
  </si>
  <si>
    <t>Trinia dalechampii (Ten.) Janch., 1908</t>
  </si>
  <si>
    <t>Trigla</t>
  </si>
  <si>
    <t>Trinia glauca (L.) Dumort., 1827</t>
  </si>
  <si>
    <t>Trinie glauque, Trinie commune, Trinie vulgaire</t>
  </si>
  <si>
    <t>Triglagla</t>
  </si>
  <si>
    <t>Trinia glauca subsp. glauca (L.) Dumort., 1827</t>
  </si>
  <si>
    <t>Triglagla2</t>
  </si>
  <si>
    <t>Trinia glauca var. glauca (L.) Dumort., 1827</t>
  </si>
  <si>
    <t>Triglaela</t>
  </si>
  <si>
    <t>Trinia glauca var. elatior (Gaudin) Briq., 1900</t>
  </si>
  <si>
    <t>Trochiscanthes W.D.J.Koch, 1824</t>
  </si>
  <si>
    <t>Tronod</t>
  </si>
  <si>
    <t>Trochiscanthes nodiflora (All.) W.D.J.Koch, 1824</t>
  </si>
  <si>
    <t>Trochiscanthe à fleurs nodales, Trochiscanthe nodiflore</t>
  </si>
  <si>
    <t>Xanthoselinum Schur, 1866</t>
  </si>
  <si>
    <t>Xanals</t>
  </si>
  <si>
    <t>Xanthoselinum alsaticum (L.) Schur, 1866</t>
  </si>
  <si>
    <t>Xanthosélin d'Alsace, Peucédan d'Alsace</t>
  </si>
  <si>
    <t>Xanalsals</t>
  </si>
  <si>
    <t>Xanthoselinum alsaticum subsp. alsaticum (L.) Schur, 1866</t>
  </si>
  <si>
    <t>Xanalsals2</t>
  </si>
  <si>
    <t>Xanthoselinum alsaticum var. alsaticum (L.) Schur, 1866</t>
  </si>
  <si>
    <t>Xanalsdis</t>
  </si>
  <si>
    <t>Xanthoselinum alsaticum var. discolor Reduron, 2008</t>
  </si>
  <si>
    <t>Xanalsven</t>
  </si>
  <si>
    <t>Xanthoselinum alsaticum subsp. venetum (Spreng.) Reduron, Charpin &amp; Pimenov, 1997</t>
  </si>
  <si>
    <t>Xanthosélin de Vénétie, Peucédan de Vénétie</t>
  </si>
  <si>
    <t>Xatsca</t>
  </si>
  <si>
    <t>Smyrnieae Spreng., 1820</t>
  </si>
  <si>
    <t>Magydaris W.D.J.Koch ex DC., 1829</t>
  </si>
  <si>
    <t>Magpas</t>
  </si>
  <si>
    <t>Magydaris pastinacea (Lam.) Paol. &amp; Bég., 1900</t>
  </si>
  <si>
    <t>Magydaride panais, Magydaris panais, Athamante panais</t>
  </si>
  <si>
    <t>Smyrnium L., 1753</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 W.D.J.Koch, 1824</t>
  </si>
  <si>
    <t>Heracleum L., 1753</t>
  </si>
  <si>
    <t>Heralp</t>
  </si>
  <si>
    <t>Heracleum alpinum L., 1753</t>
  </si>
  <si>
    <t>Berce du Jura, Berce des Alpes</t>
  </si>
  <si>
    <t>Hergra</t>
  </si>
  <si>
    <t>Heracleum granatense Boiss., 1838</t>
  </si>
  <si>
    <t>Herxcar</t>
  </si>
  <si>
    <t>Heracleum x carbonnieri Reduron, Michaud &amp; Molina, 2007</t>
  </si>
  <si>
    <t>Herxchl</t>
  </si>
  <si>
    <t>Heracleum x chloranthum Borbás, 1884</t>
  </si>
  <si>
    <t>HermanxHersph</t>
  </si>
  <si>
    <t xml:space="preserve">Heracleum mantegazzianum x Heracleum sphondylium </t>
  </si>
  <si>
    <t>Herman</t>
  </si>
  <si>
    <t>Heracleum mantegazzianum Sommier &amp; Levier, 1895</t>
  </si>
  <si>
    <t>Berce du Caucase, Berce de Mantegazzi</t>
  </si>
  <si>
    <t>Herpan</t>
  </si>
  <si>
    <t>Heracleum panaces L., 1753</t>
  </si>
  <si>
    <t>Herper</t>
  </si>
  <si>
    <t>Heracleum persicum Desf. ex Fisch., 1841</t>
  </si>
  <si>
    <t>Berce de Perse</t>
  </si>
  <si>
    <t>Herpla</t>
  </si>
  <si>
    <t>Heracleum platytaenium Boiss., 1844</t>
  </si>
  <si>
    <t>Herpub</t>
  </si>
  <si>
    <t>Heracleum pubescens (Hoffm.) M.Bieb., 1819</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Hersibter</t>
  </si>
  <si>
    <t>Heracleum sibiricum subsp. ternatum (Velen.) Briq., 1924</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Hertra</t>
  </si>
  <si>
    <t>Heracleum trachyloma Fisch. &amp; C.A.Mey., 1835</t>
  </si>
  <si>
    <t>Malabaila Hoffm., 1814</t>
  </si>
  <si>
    <t>Malsec</t>
  </si>
  <si>
    <t>Malabaila secacul (Mill.) Boiss., 1872</t>
  </si>
  <si>
    <t>Pastinaca L., 1753</t>
  </si>
  <si>
    <t>Pasfle</t>
  </si>
  <si>
    <t>Pastinaca fleischmannii Hladnik, 1836</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ssatarv</t>
  </si>
  <si>
    <t>Pastinaca sativa var. arvensis Pers., 1805</t>
  </si>
  <si>
    <t>Panais des champs, Panais sauvage, Panais sylvestre</t>
  </si>
  <si>
    <t>Passatpra</t>
  </si>
  <si>
    <t>Pastinaca sativa var. pratensis Pers., 1805</t>
  </si>
  <si>
    <t>Passature</t>
  </si>
  <si>
    <t>Panais brûlant</t>
  </si>
  <si>
    <t>Tordylium L., 1753</t>
  </si>
  <si>
    <t>Toraeg</t>
  </si>
  <si>
    <t>Tordylium aegyptiacum (L.) Lam., 1819</t>
  </si>
  <si>
    <t>Torapu</t>
  </si>
  <si>
    <t>Tordylium apulum L., 1753</t>
  </si>
  <si>
    <t>Tordyle d'Apulie, Tordyle des Pouilles</t>
  </si>
  <si>
    <t>Torlan</t>
  </si>
  <si>
    <t>Tordylium lanatum (Boiss.) Boiss., 1873</t>
  </si>
  <si>
    <t>Tormax</t>
  </si>
  <si>
    <t>Tordylium maximum L., 1753</t>
  </si>
  <si>
    <t>Tordyle élevé, Tordyle majeur, Grand tordyle</t>
  </si>
  <si>
    <t>Torsyr</t>
  </si>
  <si>
    <t>Tordylium syriacum L., 1753</t>
  </si>
  <si>
    <t>Azorelloideae G.M.Plunkett &amp; Lowry, 2004</t>
  </si>
  <si>
    <t>Azorella Lam., 1783</t>
  </si>
  <si>
    <t>Azoped</t>
  </si>
  <si>
    <t>Azorella pedunculata (Spreng.) Mathias &amp; Constance, 1955</t>
  </si>
  <si>
    <t>Azotri</t>
  </si>
  <si>
    <t>Azorella trifurcata (Gaertn.) Pers., 1805</t>
  </si>
  <si>
    <t>Bowlesia Ruiz &amp; Pav., 1802</t>
  </si>
  <si>
    <t>Bowinc</t>
  </si>
  <si>
    <t>Bowlesia incana Ruiz &amp; Pav., 1802</t>
  </si>
  <si>
    <t>Bowlésie blanchie, Bowlésie blanche</t>
  </si>
  <si>
    <t>Apiopetalum Baill., 1878</t>
  </si>
  <si>
    <t>Apigla</t>
  </si>
  <si>
    <t>Apiopetalum glabratum Baill., 1878</t>
  </si>
  <si>
    <t>Apivel</t>
  </si>
  <si>
    <t>Apiopetalum velutinum Baill., 1878</t>
  </si>
  <si>
    <t>Saniculoideae Burnett, 1835</t>
  </si>
  <si>
    <t>Astrantia L., 1753</t>
  </si>
  <si>
    <t>Astbav</t>
  </si>
  <si>
    <t>Astrantia bavarica F.W.Schultz, 1858</t>
  </si>
  <si>
    <t>Astcar</t>
  </si>
  <si>
    <t>Astrantia carniolica Wulfen, 1778</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min</t>
  </si>
  <si>
    <t>Astrantia minor L., 1753</t>
  </si>
  <si>
    <t>Petite Astrance, Sanicle de montagne</t>
  </si>
  <si>
    <t>Eryngium L., 1753</t>
  </si>
  <si>
    <t>Eryaga</t>
  </si>
  <si>
    <t>Eryngium agavifolium Griseb., 1874</t>
  </si>
  <si>
    <t>Eryalp</t>
  </si>
  <si>
    <t>Eryngium alpinum L., 1753</t>
  </si>
  <si>
    <t>Panicaut des Alpes, Étoile des Alpes, Chardon des Alpes</t>
  </si>
  <si>
    <t>Erybou</t>
  </si>
  <si>
    <t>Panicaut de Bourgat</t>
  </si>
  <si>
    <t>Eryboubou</t>
  </si>
  <si>
    <t>Eryngium bourgatii subsp. bourgatii Gouan, 1773</t>
  </si>
  <si>
    <t>Erycae</t>
  </si>
  <si>
    <t>Eryngium caeruleum M.Bieb., 1798</t>
  </si>
  <si>
    <t>Erycam</t>
  </si>
  <si>
    <t>Eryngium campestre L., 1753</t>
  </si>
  <si>
    <t>Panicaut champêtre, Chardon Roland</t>
  </si>
  <si>
    <t>Erycre</t>
  </si>
  <si>
    <t>Eryngium creticum Lam., 1798</t>
  </si>
  <si>
    <t>Eryebu</t>
  </si>
  <si>
    <t>Eryngium eburneum Decne., 1873</t>
  </si>
  <si>
    <t>Eryflo</t>
  </si>
  <si>
    <t>Eryngium floribundum Cham. &amp; Schltdl., 1826</t>
  </si>
  <si>
    <t>Eryfoe</t>
  </si>
  <si>
    <t>Eryngium foetidum L., 1753</t>
  </si>
  <si>
    <t>Erygig</t>
  </si>
  <si>
    <t>Eryngium giganteum M.Bieb., 1808</t>
  </si>
  <si>
    <t>Panicaut géant</t>
  </si>
  <si>
    <t>Eryhor</t>
  </si>
  <si>
    <t>Eryngium horridum Malme, 1904</t>
  </si>
  <si>
    <t>Eryinv</t>
  </si>
  <si>
    <t>Eryngium involucratum J.M.Coult. &amp; Rose, 1895</t>
  </si>
  <si>
    <t>Erysub</t>
  </si>
  <si>
    <t>Eryngium subg. Eryngium L., 1753</t>
  </si>
  <si>
    <t>Erysub2</t>
  </si>
  <si>
    <t>Eryngium subg. Monocotyloidea Wörz, 2005</t>
  </si>
  <si>
    <t>Eryxche</t>
  </si>
  <si>
    <t>Eryngium x chevalieri Sennen, 1903</t>
  </si>
  <si>
    <t>Panicaut de Chevalier</t>
  </si>
  <si>
    <t>Eryxroc</t>
  </si>
  <si>
    <t>Eryngium x rocheri Corb. ex Guétrot, 1929</t>
  </si>
  <si>
    <t>Panicaut de Rocher</t>
  </si>
  <si>
    <t>Eryxzab</t>
  </si>
  <si>
    <t>Eryngium x zabelii Bergmans, 1924</t>
  </si>
  <si>
    <t>Panicaut de Zabel</t>
  </si>
  <si>
    <t>Erylea</t>
  </si>
  <si>
    <t>Eryngium leavenworthii Torr. &amp; A.Gray, 1840</t>
  </si>
  <si>
    <t>Erymar</t>
  </si>
  <si>
    <t>Eryngium maritimum L., 1753</t>
  </si>
  <si>
    <t>Panicaut maritime, Panicaut de mer, Chardon des dunes, Chardon bleu, Panicaut des dunes</t>
  </si>
  <si>
    <t>Eryoli</t>
  </si>
  <si>
    <t>Eryngium oliverianum F.Delaroche, 1808</t>
  </si>
  <si>
    <t>Erypan</t>
  </si>
  <si>
    <t>Eryngium pandanifolium Cham. &amp; Schltdl., 1826</t>
  </si>
  <si>
    <t>Erypanpan</t>
  </si>
  <si>
    <t>Eryngium pandanifolium var. pandanifolium Cham. &amp; Schltdl., 1826</t>
  </si>
  <si>
    <t>Erypanlas</t>
  </si>
  <si>
    <t>Eryngium pandanifolium var. lassauxii (Decne.) Mathias &amp; Constance, 1971</t>
  </si>
  <si>
    <t>Erypla</t>
  </si>
  <si>
    <t>Eryngium planum L., 1753</t>
  </si>
  <si>
    <t>Panicaut plane, Panicaut à feuilles planes, Chardon bleu</t>
  </si>
  <si>
    <t>Erypro</t>
  </si>
  <si>
    <t>Eryngium proteiflorum F.Delaroche, 1808</t>
  </si>
  <si>
    <t>Erypus</t>
  </si>
  <si>
    <t>Eryngium pusillum L., 1753</t>
  </si>
  <si>
    <t>Panicaut fluet, Petit panicaut, Panicaut nain de Barrelier, Panicaut de Barrelier, Panicaut fluet de Barrelier</t>
  </si>
  <si>
    <t>Erysan</t>
  </si>
  <si>
    <t>Eryngium sanguisorba Cham. &amp; Schltdl., 1826</t>
  </si>
  <si>
    <t>Eryser</t>
  </si>
  <si>
    <t>Eryngium serra Cham. &amp; Schltdl., 1826</t>
  </si>
  <si>
    <t>Eryspi</t>
  </si>
  <si>
    <t>Eryngium spinalba Vill., 1779</t>
  </si>
  <si>
    <t>Panicaut épine-blanche, Panicaut blanc des Alpes, Chardon blanc</t>
  </si>
  <si>
    <t>Erytri</t>
  </si>
  <si>
    <t>Eryngium tricuspidatum L., 1756</t>
  </si>
  <si>
    <t>Erytri2</t>
  </si>
  <si>
    <t>Eryngium tripartitum Desf., 1829</t>
  </si>
  <si>
    <t>Erytri3</t>
  </si>
  <si>
    <t>Eryngium triquetrum Vahl, 1791</t>
  </si>
  <si>
    <t>Eryvar</t>
  </si>
  <si>
    <t>Eryngium variifolium Coss., 1875</t>
  </si>
  <si>
    <t>Eryviv</t>
  </si>
  <si>
    <t>Eryngium viviparum J.Gay, 1848</t>
  </si>
  <si>
    <t>Panicaut vivipare, Panicaut nain vivipare</t>
  </si>
  <si>
    <t>Eryyuc</t>
  </si>
  <si>
    <t>Eryngium yuccifolium Michx., 1803</t>
  </si>
  <si>
    <t>Sanicula L., 1753</t>
  </si>
  <si>
    <t>Sanepi</t>
  </si>
  <si>
    <t>Sanicula epipactis (Scop.) E.H.L.Krause, 1904</t>
  </si>
  <si>
    <t>Saneur</t>
  </si>
  <si>
    <t>Sanicula europaea L., 1753</t>
  </si>
  <si>
    <t>Sanicle d'Europe, Herbe aux chênes</t>
  </si>
  <si>
    <t>Araliaceae Juss., 1789 [nom. cons.]</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 L., 1753</t>
  </si>
  <si>
    <t>Hedalg</t>
  </si>
  <si>
    <t>Hedera algeriensis Hibberd, 1864</t>
  </si>
  <si>
    <t>Hedcan</t>
  </si>
  <si>
    <t>Hedera canariensis Willd., 1808</t>
  </si>
  <si>
    <t>Hedcol</t>
  </si>
  <si>
    <t>Hedera colchica (K.Koch) K.Koch, 1859</t>
  </si>
  <si>
    <t>Lierre de Colchide, Lierre de Perse</t>
  </si>
  <si>
    <t>Hedhel</t>
  </si>
  <si>
    <t>Hedera helix L., 1753</t>
  </si>
  <si>
    <t>Lierre grimpant, Herbe de saint Jean, Lierre commun</t>
  </si>
  <si>
    <t>Hedhib</t>
  </si>
  <si>
    <t>Lierre d'Irlande</t>
  </si>
  <si>
    <t>Hedmar</t>
  </si>
  <si>
    <t>Hedera maroccana McAll., 1993</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randra gordonii Lowry, G.M.Plunkett &amp; Frodin [comb. ined.]</t>
  </si>
  <si>
    <t>Plelep</t>
  </si>
  <si>
    <t>Plerandra leptophylla (Veitch ex T.Moore) Lowry, G.M.Plunkett &amp; Frodin, 2013</t>
  </si>
  <si>
    <t>Plelon</t>
  </si>
  <si>
    <t>Plerandra longistyla Lowry, G.M.Plunkett &amp; Frodin [comb. ined.]</t>
  </si>
  <si>
    <t>Pleneo</t>
  </si>
  <si>
    <t>Plerandra neocaledonica Lowry, G.M.Plunkett &amp; Frodin [comb. ined.]</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randra taomensis Lowry, G.M.Plunkett &amp; Frodin [comb. ined.]</t>
  </si>
  <si>
    <t>Plevei</t>
  </si>
  <si>
    <t>Plerandra veilloniorum Bernardi ex Lowry, G.M.Plunkett &amp; Frodin, 2013</t>
  </si>
  <si>
    <t>Plevei2</t>
  </si>
  <si>
    <t>Plerandra veitchii (Carrière) Lowry, G.M.Plunkett &amp; Frodin, 2013</t>
  </si>
  <si>
    <t>Polaem</t>
  </si>
  <si>
    <t>Polyscias aemiliguineae Bernardi, 1974</t>
  </si>
  <si>
    <t>Polbal</t>
  </si>
  <si>
    <t>Polyscias balansae (Baill.) Harms, 1894</t>
  </si>
  <si>
    <t>Polber</t>
  </si>
  <si>
    <t>Polyscias bernieri (Baill. ex Drake) R.Vig., 1905</t>
  </si>
  <si>
    <t>Polbif</t>
  </si>
  <si>
    <t>Polyscias biformis (Philipson) Lowry &amp; G.M.Plunkett, 2010</t>
  </si>
  <si>
    <t>Polbor</t>
  </si>
  <si>
    <t>Polyscias borbonica Marais, 1984</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cre</t>
  </si>
  <si>
    <t>Polyscias crenata (Pancher &amp; Sebert) Frodin, 2003</t>
  </si>
  <si>
    <t>Polcut</t>
  </si>
  <si>
    <t>Polyscias cutispongia (Lam.) Baker, 1877</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Polriv</t>
  </si>
  <si>
    <t>Polyscias rivalsii Bernardi, 1974</t>
  </si>
  <si>
    <t>Polsco</t>
  </si>
  <si>
    <t>Polyscias scopoliae (Baill.) Lowry, 2003</t>
  </si>
  <si>
    <t>Polses</t>
  </si>
  <si>
    <t>Polyscias sessiliflora Marais, 1984</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Sciurb</t>
  </si>
  <si>
    <t>Sciodaphyllum urbanianum (Marchal ex Urb.) Lowry, G.M.Plunkett &amp; M.M.Mora, 2019</t>
  </si>
  <si>
    <t>x FFat</t>
  </si>
  <si>
    <t>x Fatshedera lizei (hort. ex Cochet) Guillaumin, 1923</t>
  </si>
  <si>
    <t>Hydrocotyloideae Thorne ex P.Royen, 1983</t>
  </si>
  <si>
    <t>Hydrocotyle L., 1753</t>
  </si>
  <si>
    <t>Hydbon</t>
  </si>
  <si>
    <t>Hydrocotyle bonariensis Lam., 1789</t>
  </si>
  <si>
    <t>Hydrocotyle de Buenos Aires</t>
  </si>
  <si>
    <t>Hydfea</t>
  </si>
  <si>
    <t>Hydrocotyle feaniana F.Br., 1935</t>
  </si>
  <si>
    <t>Hydgro</t>
  </si>
  <si>
    <t>Hydrocotyle grossularioides A.Rich., 1820</t>
  </si>
  <si>
    <t>Hydsec</t>
  </si>
  <si>
    <t>Hydrocotyle sect. Chamaemori Drude, 1897</t>
  </si>
  <si>
    <t>Hydsec2</t>
  </si>
  <si>
    <t>Hydrocotyle sect. Hydrocotyle L., 1753</t>
  </si>
  <si>
    <t>Hydran</t>
  </si>
  <si>
    <t>Hydrocotyle ranunculoides L.f., 1782</t>
  </si>
  <si>
    <t>Hydrocotyle fausse renoncule, Hydrocotyle à feuilles de Renoncule</t>
  </si>
  <si>
    <t>Hydsib</t>
  </si>
  <si>
    <t>Hydrocotyle sibthorpioides Lam., 1789</t>
  </si>
  <si>
    <t>Hydrocotyle fausse sibthorpie</t>
  </si>
  <si>
    <t>Hydvul</t>
  </si>
  <si>
    <t>Hydrocotyle vulgaris L., 1753</t>
  </si>
  <si>
    <t>Hydrocotyle commune, Écuelle d'eau, Herbe aux patagons</t>
  </si>
  <si>
    <t>Trachymene Rudge, 1811</t>
  </si>
  <si>
    <t>Tracae</t>
  </si>
  <si>
    <t>Trachymene caerulea Graham, 1828</t>
  </si>
  <si>
    <t>Delbal</t>
  </si>
  <si>
    <t>Delarbrea balansae (Baill.) Lowry &amp; G.M.Plunkett, 2004</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 R.Br., 1814</t>
  </si>
  <si>
    <t>Billardiera Moench, 1796</t>
  </si>
  <si>
    <t>Bilhet</t>
  </si>
  <si>
    <t>Billardiera heterophylla (Lindl.) L.W.Cayzer &amp; Crisp, 2004</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Pitsenret</t>
  </si>
  <si>
    <t>Pittosporum senacia subsp. reticulatum (Tul.) Coode, 1976</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Pitund</t>
  </si>
  <si>
    <t>Pittosporum undulatum Vent., 1802</t>
  </si>
  <si>
    <t>Pittosporum ondulé</t>
  </si>
  <si>
    <t>Pitver</t>
  </si>
  <si>
    <t>Pittosporum verrucosum Veillon &amp; Tirel, 1995</t>
  </si>
  <si>
    <t>Pitvie</t>
  </si>
  <si>
    <t>Pittosporum vieillardii Brongn. &amp; Gris</t>
  </si>
  <si>
    <t>Pitxan</t>
  </si>
  <si>
    <t>Pittosporum xanthanthum Schltr., 1906</t>
  </si>
  <si>
    <t>AquSen</t>
  </si>
  <si>
    <t>Aquifoliales Senft, 1856</t>
  </si>
  <si>
    <t>Aquifoliaceae Bercht. &amp; J.Presl, 1825 [nom. cons.]</t>
  </si>
  <si>
    <t>Ilex L., 1753</t>
  </si>
  <si>
    <t>Ileaqu</t>
  </si>
  <si>
    <t>Ilex aquifolium L., 1753</t>
  </si>
  <si>
    <t>Houx commun, Houx</t>
  </si>
  <si>
    <t>Iledio</t>
  </si>
  <si>
    <t>Ilex dioica (Vahl) Griseb., 1859</t>
  </si>
  <si>
    <t>Ilemac</t>
  </si>
  <si>
    <t>Ilex macfadyenii (Walp.) Rehder, 1923</t>
  </si>
  <si>
    <t>Ilemacova</t>
  </si>
  <si>
    <t>Ilex macfadyenii subsp. ovata (Griseb.) Nicolson, 1991</t>
  </si>
  <si>
    <t>Ilemar</t>
  </si>
  <si>
    <t>Ilex martiniana D.Don, 1828</t>
  </si>
  <si>
    <t>Ileseb</t>
  </si>
  <si>
    <t>Cithir</t>
  </si>
  <si>
    <t>Citronella hirsuta Munzinger, 2016</t>
  </si>
  <si>
    <t>Citmac</t>
  </si>
  <si>
    <t>Citronella macrocarpa Hürl., 1964</t>
  </si>
  <si>
    <t>Citsar</t>
  </si>
  <si>
    <t>Citronella sarmentosa (Baill.) R.A.Howard, 1940</t>
  </si>
  <si>
    <t>Gastrolepis Tiegh., 1897</t>
  </si>
  <si>
    <t>Gasalt</t>
  </si>
  <si>
    <t>Gastrolepis alticola Munzinger, McPherson &amp; Lowry, 2008</t>
  </si>
  <si>
    <t>Gasaus</t>
  </si>
  <si>
    <t>Gastrolepis austrocaledonica (Baill.) R.A.Howard, 1940</t>
  </si>
  <si>
    <t>AraGor</t>
  </si>
  <si>
    <t>Araucariales Gorozh., 1904</t>
  </si>
  <si>
    <t>Araucariaceae Henkel &amp; W.Hochst., 1865 [nom. cons.]</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 Juss., 1789</t>
  </si>
  <si>
    <t>Araang</t>
  </si>
  <si>
    <t>Araucaria angustifolia (Bertol.) Kuntze, 1898</t>
  </si>
  <si>
    <t>Araara</t>
  </si>
  <si>
    <t>Araucaria araucana (Molina) K.Koch, 1873</t>
  </si>
  <si>
    <t>Araucaria du Chili, Désespoir-des-singes</t>
  </si>
  <si>
    <t>Araber</t>
  </si>
  <si>
    <t>Araucaria bernieri J.Buchholz, 1949</t>
  </si>
  <si>
    <t>Arabid</t>
  </si>
  <si>
    <t>Araucaria bidwillii Hook., 1843</t>
  </si>
  <si>
    <t>Arabir</t>
  </si>
  <si>
    <t>Araucaria biramulata J.Buchholz, 1949</t>
  </si>
  <si>
    <t>Aracol</t>
  </si>
  <si>
    <t>Araucaria columnaris (G.Forst.) Hook., 1852</t>
  </si>
  <si>
    <t>Aragor</t>
  </si>
  <si>
    <t>Araucaria goroensis R.R.Mill &amp; Ruhsam</t>
  </si>
  <si>
    <t>Arahum</t>
  </si>
  <si>
    <t>Araucaria humboldtensis J.Buchholz, 1949</t>
  </si>
  <si>
    <t>Aralau</t>
  </si>
  <si>
    <t>Araucaria laubenfelsii Corbasson, 1968</t>
  </si>
  <si>
    <t>Aralux</t>
  </si>
  <si>
    <t>Araucaria luxurians (Brongn. &amp; Gris) de Laub., 1972</t>
  </si>
  <si>
    <t>Aramac</t>
  </si>
  <si>
    <t>Araucaria mackeeii Silva</t>
  </si>
  <si>
    <t>Aramon</t>
  </si>
  <si>
    <t>Araucaria montana Brongn. &amp; Gris, 1871</t>
  </si>
  <si>
    <t>Aramue</t>
  </si>
  <si>
    <t>Araucaria muelleri (Carrière) Brongn. &amp; Gris</t>
  </si>
  <si>
    <t>Aranem</t>
  </si>
  <si>
    <t>Araucaria nemorosa de Laub., 1969</t>
  </si>
  <si>
    <t>Ararul</t>
  </si>
  <si>
    <t>Araucaria rulei F.Muell., 1860</t>
  </si>
  <si>
    <t>Arasch</t>
  </si>
  <si>
    <t>Araucaria schmidii de Laub., 1969</t>
  </si>
  <si>
    <t>Arasco</t>
  </si>
  <si>
    <t>Araucaria scopulorum de Laub., 1969</t>
  </si>
  <si>
    <t>Arasub</t>
  </si>
  <si>
    <t>Araucaria subulata Vieill., 1862</t>
  </si>
  <si>
    <t>Podocarpaceae Endl., 1847 [nom. cons.]</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arasitaxus de Laub., 1972</t>
  </si>
  <si>
    <t>Parust</t>
  </si>
  <si>
    <t>Parasitaxus usta (Vieill.) de Laub., 1972</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Prumnopitys Phil., 1861</t>
  </si>
  <si>
    <t>Pruand</t>
  </si>
  <si>
    <t>Prumnopitys andina (Poepp. ex Endl.) de Laub., 1978</t>
  </si>
  <si>
    <t>Retcom</t>
  </si>
  <si>
    <t>Retrophyllum comptonii (J.Buchholz) C.N.Page, 1988</t>
  </si>
  <si>
    <t>Retmin</t>
  </si>
  <si>
    <t>Retrophyllum minus (Carrière) C.N.Page, 1989</t>
  </si>
  <si>
    <t>Saxcon</t>
  </si>
  <si>
    <t>AreBro</t>
  </si>
  <si>
    <t>Arecales Bromhead, 1840</t>
  </si>
  <si>
    <t>Arecaceae Bercht. &amp; J.Presl, 1820</t>
  </si>
  <si>
    <t>Arecoideae Burnett, 1835</t>
  </si>
  <si>
    <t>Acacri</t>
  </si>
  <si>
    <t>Acanthophoenix crinita (Bory) H.Wendl., 1867</t>
  </si>
  <si>
    <t>Acarou</t>
  </si>
  <si>
    <t>Acanthophoenix rousselii N.Ludw., 2006</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 Brongn., 1873</t>
  </si>
  <si>
    <t>Cypcer</t>
  </si>
  <si>
    <t>Cyphokentia cerifera (H.E.Moore) Pintaud &amp; W.J.Baker, 2008</t>
  </si>
  <si>
    <t>Cypmac</t>
  </si>
  <si>
    <t>Cyphokentia macrostachya Pancher ex Brongn.</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Cocoseae Mart. ex Dumort., 1829</t>
  </si>
  <si>
    <t>Attaleinae Drude, 1887</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 (Becc.) Becc., 1916</t>
  </si>
  <si>
    <t>Butcap</t>
  </si>
  <si>
    <t>Butia capitata (Mart.) Becc., 1916</t>
  </si>
  <si>
    <t>Butyat</t>
  </si>
  <si>
    <t>Butia yatay (Mart.) Becc., 1916</t>
  </si>
  <si>
    <t>Jubaea Kunth, 1816</t>
  </si>
  <si>
    <t>Jubchi</t>
  </si>
  <si>
    <t>Jubaea chilensis (Molina) Baill., 1895</t>
  </si>
  <si>
    <t>Jubéa du Chili, Cocotier du Chili</t>
  </si>
  <si>
    <t>Syagrus Mart., 1824</t>
  </si>
  <si>
    <t>Syarom</t>
  </si>
  <si>
    <t>Syagrus romanzoffiana (Cham.) Glassman, 1968</t>
  </si>
  <si>
    <t>Eutbro</t>
  </si>
  <si>
    <t>Euterpe broadwayi Becc. ex Broadway, 1996</t>
  </si>
  <si>
    <t>Astgui</t>
  </si>
  <si>
    <t>Asterogyne guianensis Granv. &amp; A.J.Hend., 1988</t>
  </si>
  <si>
    <t>Pelagodoxa Becc., 1917</t>
  </si>
  <si>
    <t>Pelhen</t>
  </si>
  <si>
    <t>Pelagodoxa henryana Becc., 1917</t>
  </si>
  <si>
    <t>Ravhil</t>
  </si>
  <si>
    <t>Ravenea hildebrantii H.Wendl. ex C.D.Bouché, 1878</t>
  </si>
  <si>
    <t>Coryphoideae Burnett, 1835</t>
  </si>
  <si>
    <t>Latlon</t>
  </si>
  <si>
    <t>Latania lontaroides (Gaertn.) H.E.Moore, 1963</t>
  </si>
  <si>
    <t>Latanier de la Réunion, Latanier rouge</t>
  </si>
  <si>
    <t>Phoeniceae J.Presl, 1846</t>
  </si>
  <si>
    <t>Phoenix L., 1753</t>
  </si>
  <si>
    <t>Phocan</t>
  </si>
  <si>
    <t>Phodac</t>
  </si>
  <si>
    <t>Phoenix dactylifera L., 1753</t>
  </si>
  <si>
    <t>Sabaleae Mart. ex Dumort., 1829</t>
  </si>
  <si>
    <t>Sabal Adans., 1763</t>
  </si>
  <si>
    <t>Sabpal</t>
  </si>
  <si>
    <t>Sabal palmetto (Walter) Lodd. ex Schult. &amp; Schult.f., 1830</t>
  </si>
  <si>
    <t>Trachycarpeae Satake, 1962</t>
  </si>
  <si>
    <t>Brahea Mart. ex Endl., 1837</t>
  </si>
  <si>
    <t>Braarm</t>
  </si>
  <si>
    <t>Brahea armata S.Watson, 1876</t>
  </si>
  <si>
    <t>Braedu</t>
  </si>
  <si>
    <t>Brahea edulis H.Wendl. ex S.Watson, 1876</t>
  </si>
  <si>
    <t>Chamaerops L., 1753</t>
  </si>
  <si>
    <t>Chahum</t>
  </si>
  <si>
    <t>Chamaerops humilis L., 1753</t>
  </si>
  <si>
    <t>Chamaerops humble, Chamaerops nain, Faux palmier doum, Palmier nain, Chamérops nain</t>
  </si>
  <si>
    <t>Chahumhum</t>
  </si>
  <si>
    <t>Chamaerops humilis var. humilis L., 1753</t>
  </si>
  <si>
    <t>Chahumarg</t>
  </si>
  <si>
    <t>Chamaerops humilis var. argentea André, 1885</t>
  </si>
  <si>
    <t>Livistona R.Br., 1810</t>
  </si>
  <si>
    <t>Livaus</t>
  </si>
  <si>
    <t>Livistona australis (R.Br.) Mart., 1838</t>
  </si>
  <si>
    <t>Livchi</t>
  </si>
  <si>
    <t>Livistona chinensis (Jacq.) R.Br. ex Mart., 1838</t>
  </si>
  <si>
    <t>Primit</t>
  </si>
  <si>
    <t>Pritchardia mitiaroana J.Dransf. &amp; Y.Ehrhart, 1995</t>
  </si>
  <si>
    <t>Pritah</t>
  </si>
  <si>
    <t>Pritchardia tahuatana Butaud &amp; Hodel, 2017</t>
  </si>
  <si>
    <t>Rhaexc</t>
  </si>
  <si>
    <t>Rhapis excelsa (Thunb.) A.Henry ex Rehder, 1930</t>
  </si>
  <si>
    <t>Sarjea</t>
  </si>
  <si>
    <t>Saribus jeanneneyi (Becc.) C.D.Bacon &amp; W.J.Baker</t>
  </si>
  <si>
    <t>Trachycarpus H.Wendl., 1862</t>
  </si>
  <si>
    <t>Trafor</t>
  </si>
  <si>
    <t>Trachycarpus fortunei (Hook.) H.Wendl., 1862</t>
  </si>
  <si>
    <t>Trachycarpe de Fortune, Palmier de Chusan, Palmier de chine, Palmier chanvre</t>
  </si>
  <si>
    <t>Washingtonia H.Wendl., 1879</t>
  </si>
  <si>
    <t>Wasfil</t>
  </si>
  <si>
    <t>Washingtonia filifera (Linden ex André) H.Wendl. ex de Bary, 1879</t>
  </si>
  <si>
    <t>Washingtonia filifère, Palmier à jupons, Palmier de Californie</t>
  </si>
  <si>
    <t>Wasrob</t>
  </si>
  <si>
    <t>Washingtonia robusta H.Wendl., 1883</t>
  </si>
  <si>
    <t>Livistoninae Saakov, 1954</t>
  </si>
  <si>
    <t>Rhapidinae J.Dransf., N.W.Uhl, Asmussen, W.J.Baker, M.M.Harley &amp; C.E.Lewis, 2005</t>
  </si>
  <si>
    <t>AspLin</t>
  </si>
  <si>
    <t>Asparagales Link, 1829</t>
  </si>
  <si>
    <t>Amaryllidaceae J.St.-Hil., 1805</t>
  </si>
  <si>
    <t>Agapanthoideae Endl., 1836</t>
  </si>
  <si>
    <t>Agapanthus L'Hér., 1788</t>
  </si>
  <si>
    <t>Agaafr</t>
  </si>
  <si>
    <t>Agapanthus africanus (L.) Hoffmanns., 1824</t>
  </si>
  <si>
    <t>Agacam</t>
  </si>
  <si>
    <t>Agapanthus campanulatus F.M.Leight., 1934</t>
  </si>
  <si>
    <t>Againa</t>
  </si>
  <si>
    <t>Agapanthus inapertus Beauverd, 1912</t>
  </si>
  <si>
    <t>Againapen</t>
  </si>
  <si>
    <t>Agapanthus inapertus subsp. pendulus (L.Bolus) F.M.Leight., 1965</t>
  </si>
  <si>
    <t>Agapra</t>
  </si>
  <si>
    <t>Agapanthus praecox Willd., 1809</t>
  </si>
  <si>
    <t>Allioideae Herb., 1837</t>
  </si>
  <si>
    <t>Allieae Dumort., 1827</t>
  </si>
  <si>
    <t>Allium L., 1753</t>
  </si>
  <si>
    <t>Allacu</t>
  </si>
  <si>
    <t>Allium acutiflorum Loisel., 1809</t>
  </si>
  <si>
    <t>Ail à fleurs aiguës</t>
  </si>
  <si>
    <t>Allamp</t>
  </si>
  <si>
    <t>Allium ampeloprasum L., 1753</t>
  </si>
  <si>
    <t>Ail faux poireau, Carambole, Poireau des vignes Poireau d'été, Poireau du levant</t>
  </si>
  <si>
    <t>Allang</t>
  </si>
  <si>
    <t>Allium angulosum L., 1753</t>
  </si>
  <si>
    <t>Ail à tiges anguleuses, Ail anguleux</t>
  </si>
  <si>
    <t>Allasc</t>
  </si>
  <si>
    <t>Allium ascalonicum L., 1756</t>
  </si>
  <si>
    <t>AllatrxAllpol</t>
  </si>
  <si>
    <t xml:space="preserve">Allium atroviolaceum x Allium polyanthum </t>
  </si>
  <si>
    <t>Allatr</t>
  </si>
  <si>
    <t>Allium atroviolaceum Boiss., 1846</t>
  </si>
  <si>
    <t>Allcar</t>
  </si>
  <si>
    <t>Allium carinatum L., 1753</t>
  </si>
  <si>
    <t>Ail caréné, Ail à pétales carénés</t>
  </si>
  <si>
    <t>Allcep</t>
  </si>
  <si>
    <t>Allium cepa L., 1753</t>
  </si>
  <si>
    <t>Oignon, Ail oignon</t>
  </si>
  <si>
    <t>Allcepcep</t>
  </si>
  <si>
    <t>Allium cepa var. cepa L., 1753</t>
  </si>
  <si>
    <t>Allcepagg</t>
  </si>
  <si>
    <t>Allium cepa var. aggregatum G.Don, 1827</t>
  </si>
  <si>
    <t>Allcha</t>
  </si>
  <si>
    <t>Allium chamaemoly L., 1753</t>
  </si>
  <si>
    <t>Ail faux moly, Ail petit Moly</t>
  </si>
  <si>
    <t>Allcol</t>
  </si>
  <si>
    <t>Allium coloratum Spreng., 1825</t>
  </si>
  <si>
    <t>Ail coloré, Ail élégant, Ail joli</t>
  </si>
  <si>
    <t>AllcomxAllpor</t>
  </si>
  <si>
    <t xml:space="preserve">Allium commutatum x Allium porrum </t>
  </si>
  <si>
    <t>Allcom</t>
  </si>
  <si>
    <t>Allium commutatum Guss., 1855</t>
  </si>
  <si>
    <t>Ail variable, Ail des îles</t>
  </si>
  <si>
    <t>Allcon</t>
  </si>
  <si>
    <t>Allium consimile Jord. ex Gren., 1855</t>
  </si>
  <si>
    <t>Ail semblable, Ail ressemblant</t>
  </si>
  <si>
    <t>Allcor</t>
  </si>
  <si>
    <t>Allium corsicum Jauzein, J.-M.Tison, Deschâtres &amp; H.Couderc, 2002</t>
  </si>
  <si>
    <t>Allcyr</t>
  </si>
  <si>
    <t>Alleri</t>
  </si>
  <si>
    <t>Allium ericetorum Thore, 1803</t>
  </si>
  <si>
    <t>Ail des landes, Ail des bruyères, Ail jaunâtre</t>
  </si>
  <si>
    <t>Allfis</t>
  </si>
  <si>
    <t>Allium fistulosum L., 1753</t>
  </si>
  <si>
    <t>Allfla</t>
  </si>
  <si>
    <t>Allium flavum L., 1753</t>
  </si>
  <si>
    <t>Ail jaune</t>
  </si>
  <si>
    <t>Allfle</t>
  </si>
  <si>
    <t>Allium flexum Waldst. &amp; Kit., 1812</t>
  </si>
  <si>
    <t>Allgut</t>
  </si>
  <si>
    <t>Allium guttatum Steven, 1809</t>
  </si>
  <si>
    <t>Ail tacheté, Ail taché</t>
  </si>
  <si>
    <t>Allxpro</t>
  </si>
  <si>
    <t>Allium x proliferum (Moench) Willd., 1809</t>
  </si>
  <si>
    <t>Alllin</t>
  </si>
  <si>
    <t>Allium lineare L., 1753</t>
  </si>
  <si>
    <t>Ail linéaire</t>
  </si>
  <si>
    <t>Alllon</t>
  </si>
  <si>
    <t>Allium longispathum Redouté, 1811</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llnar</t>
  </si>
  <si>
    <t>Allium narcissiflorum Vill., 1779</t>
  </si>
  <si>
    <t>Allnea</t>
  </si>
  <si>
    <t>Allium neapolitanum Cirillo, 1788</t>
  </si>
  <si>
    <t>Ail de Naples, Ail blanc</t>
  </si>
  <si>
    <t>Allnig</t>
  </si>
  <si>
    <t>Ail noir, Ail de Chine</t>
  </si>
  <si>
    <t>Allobt</t>
  </si>
  <si>
    <t>Alloch</t>
  </si>
  <si>
    <t>Allium ochroleucum Waldst. &amp; Kit., 1804</t>
  </si>
  <si>
    <t>AllolexAllopo</t>
  </si>
  <si>
    <t xml:space="preserve">Allium oleraceum x Allium oporinanthum </t>
  </si>
  <si>
    <t>Allole</t>
  </si>
  <si>
    <t>Allium oleraceum L., 1753</t>
  </si>
  <si>
    <t>Ail maraîcher, Ail des endroits cultivés, Ail potager, Ail des champs</t>
  </si>
  <si>
    <t>Allopo</t>
  </si>
  <si>
    <t>Ail de Girerd</t>
  </si>
  <si>
    <t>Allosc</t>
  </si>
  <si>
    <t>Allium oschaninii B.Fedtsch., 1906</t>
  </si>
  <si>
    <t>Allpal</t>
  </si>
  <si>
    <t>Allium pallens L., 1762</t>
  </si>
  <si>
    <t>Ail pâle, Ail de Coppoler</t>
  </si>
  <si>
    <t>Allpan</t>
  </si>
  <si>
    <t>Allium paniculatum L., 1759</t>
  </si>
  <si>
    <t>Ail en panicule</t>
  </si>
  <si>
    <t>Allpar</t>
  </si>
  <si>
    <t>Allium paradoxum (M.Bieb.) G.Don, 1827</t>
  </si>
  <si>
    <t>Allpar2</t>
  </si>
  <si>
    <t>Allium parciflorum Viv., 1825</t>
  </si>
  <si>
    <t>Ail à fleurs peu nombreuses, Ail à fleurs rares</t>
  </si>
  <si>
    <t>Allpen</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t</t>
  </si>
  <si>
    <t>Allium rotundum L., 1762</t>
  </si>
  <si>
    <t>Ail arrondi, Ail à inflorescences rondes</t>
  </si>
  <si>
    <t>Allsat</t>
  </si>
  <si>
    <t>Allium sativum L., 1753</t>
  </si>
  <si>
    <t>Allsav</t>
  </si>
  <si>
    <t>Allium savii Parl., 1857</t>
  </si>
  <si>
    <t>Ail de Savi, Ail des salines</t>
  </si>
  <si>
    <t>Allsca</t>
  </si>
  <si>
    <t>Allium scaberrimum J.Serres, 1857</t>
  </si>
  <si>
    <t>Ail très rude, Ail très scabre</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des</t>
  </si>
  <si>
    <t>Allium sphaerocephalon var. deseglisei (Boreau) Martrin-Donos, 1864</t>
  </si>
  <si>
    <t>Ail à tête ronde de Déséglise, Ail de Déséglise</t>
  </si>
  <si>
    <t>Allsphsph2</t>
  </si>
  <si>
    <t>Allium sphaerocephalon var. sphaerocephalon L., 1753</t>
  </si>
  <si>
    <t>Allstr</t>
  </si>
  <si>
    <t>Allium strictum Schrad., 1809</t>
  </si>
  <si>
    <t>Ail dressé, Ail raide</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llurs</t>
  </si>
  <si>
    <t>Allium ursinum L., 1753</t>
  </si>
  <si>
    <t>Ail des ours, Ail à larges feuilles</t>
  </si>
  <si>
    <t>Allvic</t>
  </si>
  <si>
    <t>Allium victorialis L., 1753</t>
  </si>
  <si>
    <t>Ail victorial, Herbe à neuf chemises, Ail de la victoire, Ail des cerfs</t>
  </si>
  <si>
    <t>Allvin</t>
  </si>
  <si>
    <t>Allium vineale L., 1753</t>
  </si>
  <si>
    <t>Ail des vignes, Oignon bâtard, Aillet</t>
  </si>
  <si>
    <t>Gilliesieae Baker, 1875</t>
  </si>
  <si>
    <t>Nothoscordum Kunth, 1843</t>
  </si>
  <si>
    <t>Notbor</t>
  </si>
  <si>
    <t>Nothoscordum borbonicum Kunth, 1843</t>
  </si>
  <si>
    <t>Nothoscordum de la Réunion, Ail inodore, Ail odorant, Nothoscordum inodore</t>
  </si>
  <si>
    <t>Notgra</t>
  </si>
  <si>
    <t>Nothoscordum gracile (Aiton) Stearn, 1986</t>
  </si>
  <si>
    <t>Nothoscordum grêle, Ail inodore, Ail grêle</t>
  </si>
  <si>
    <t>Triuni</t>
  </si>
  <si>
    <t>Amaryllidoideae Burnett, 1835</t>
  </si>
  <si>
    <t>Amaryllideae Dumort., 1829</t>
  </si>
  <si>
    <t>Amaryllis L., 1753</t>
  </si>
  <si>
    <t>Amabel</t>
  </si>
  <si>
    <t>Amaryllis belladonne, Lys belladonne, Amaryllis</t>
  </si>
  <si>
    <t>Crinum L., 1753</t>
  </si>
  <si>
    <t>Cribul</t>
  </si>
  <si>
    <t>Crinum bulbispermum (Burm.f.) Milne-Redh. &amp; Schweick., 1939</t>
  </si>
  <si>
    <t>Crixpow</t>
  </si>
  <si>
    <t>Crinum x powellii hort. ex Baker, 1888</t>
  </si>
  <si>
    <t>Galantheae Parl., 1858</t>
  </si>
  <si>
    <t>Acis Salisb., 1807</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Aciros</t>
  </si>
  <si>
    <t>Acis rosea (F.Martin) Sweet, 1829</t>
  </si>
  <si>
    <t>Nivéole rose, Acis rose</t>
  </si>
  <si>
    <t>Galanthus L., 1753</t>
  </si>
  <si>
    <t>Galalp</t>
  </si>
  <si>
    <t>Galanthus alpinus Sosn., 1911</t>
  </si>
  <si>
    <t>Galalpalp</t>
  </si>
  <si>
    <t>Galanthus alpinus var. alpinus Sosn., 1911</t>
  </si>
  <si>
    <t>Galalpbor</t>
  </si>
  <si>
    <t>Galanthus alpinus var. bortkewitschianus (Koss) A.P.Davis, 1996</t>
  </si>
  <si>
    <t>Galelw</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Galpli</t>
  </si>
  <si>
    <t>Galanthus plicatus M.Bieb., 1819</t>
  </si>
  <si>
    <t>Galplipli</t>
  </si>
  <si>
    <t>Galanthus plicatus subsp. plicatus M.Bieb., 1819</t>
  </si>
  <si>
    <t>Galplibyz</t>
  </si>
  <si>
    <t>Galanthus plicatus subsp. byzantinus (Baker) D.A.Webb, 1978</t>
  </si>
  <si>
    <t>Leucojum L., 1753</t>
  </si>
  <si>
    <t>Leuaes</t>
  </si>
  <si>
    <t>Leucojum aestivum L., 1759</t>
  </si>
  <si>
    <t>Nivéole d'été</t>
  </si>
  <si>
    <t>Leupul</t>
  </si>
  <si>
    <t>Leucojum pulchellum Salisb., 1807</t>
  </si>
  <si>
    <t>Nivéole jolie, Nivéole élégante</t>
  </si>
  <si>
    <t>Leuver</t>
  </si>
  <si>
    <t>Leucojum vernum L., 1753</t>
  </si>
  <si>
    <t>Nivéole de printemps, Nivéole printanière</t>
  </si>
  <si>
    <t>Leuverver</t>
  </si>
  <si>
    <t>Leucojum vernum var. vernum L., 1753</t>
  </si>
  <si>
    <t>Leuvercar</t>
  </si>
  <si>
    <t>Leucojum vernum var. carpathicum Sims, 1818</t>
  </si>
  <si>
    <t>Hippeastreae Herb. ex Sweet, 1829</t>
  </si>
  <si>
    <t>Narcisseae Lam. &amp; DC., 1806</t>
  </si>
  <si>
    <t>Narcissus L., 1753</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Narbulbul</t>
  </si>
  <si>
    <t>Narcissus bulbocodium subsp. bulbocodium L., 1753</t>
  </si>
  <si>
    <t>Nardub</t>
  </si>
  <si>
    <t>Narcissus dubius Gouan, 1773</t>
  </si>
  <si>
    <t>Narcisse douteux</t>
  </si>
  <si>
    <t>Nargig</t>
  </si>
  <si>
    <t>Narcissus gigas (Haw.) Steud., 1841</t>
  </si>
  <si>
    <t>Narxabi</t>
  </si>
  <si>
    <t>Narcissus x abilioi Fern.Casas, 1980</t>
  </si>
  <si>
    <t>Jonquille</t>
  </si>
  <si>
    <t>Narxara</t>
  </si>
  <si>
    <t>Narcissus x aranensis Fern.Casas, 1983</t>
  </si>
  <si>
    <t>Narxbak</t>
  </si>
  <si>
    <t>Narcissus x bakeri K.Richt., 1890</t>
  </si>
  <si>
    <t>Narcisse de Baker</t>
  </si>
  <si>
    <t>Narxbux</t>
  </si>
  <si>
    <t>Narcissus x buxtonii K.Richt., 1890</t>
  </si>
  <si>
    <t>Narxcom</t>
  </si>
  <si>
    <t>Narcissus x compressus Haw., 1800</t>
  </si>
  <si>
    <t>Narxinc</t>
  </si>
  <si>
    <t>Narcissus x incomparabilis Mill., 1768</t>
  </si>
  <si>
    <t>Narcisse incomparable</t>
  </si>
  <si>
    <t>Narxlae</t>
  </si>
  <si>
    <t>Narcissus x laetus Salisb., 1796</t>
  </si>
  <si>
    <t>Narxmag</t>
  </si>
  <si>
    <t>Narcissus x magnenii Rouy, 1912</t>
  </si>
  <si>
    <t>Narxmed</t>
  </si>
  <si>
    <t>Narcissus x medioluteus Mill., 1768</t>
  </si>
  <si>
    <t>Narcisse bicolore, Narcisse à bouquet</t>
  </si>
  <si>
    <t>Narxodo</t>
  </si>
  <si>
    <t>Narcissus x odorus L., 1756</t>
  </si>
  <si>
    <t>Narcisse odorant</t>
  </si>
  <si>
    <t>Narxpuj</t>
  </si>
  <si>
    <t>Narcissus x pujolii Font Quer, 1924</t>
  </si>
  <si>
    <t>Narxsou</t>
  </si>
  <si>
    <t>Narcissus x souliei Guétrot, 1929</t>
  </si>
  <si>
    <t>Narxten</t>
  </si>
  <si>
    <t>Narcissus x tenuior Curtis, 1797</t>
  </si>
  <si>
    <t>Narjac</t>
  </si>
  <si>
    <t>Narcissus jacetanus Fern.Casas, 1984</t>
  </si>
  <si>
    <t>Narjon</t>
  </si>
  <si>
    <t>Narcissus jonquilla L., 1753</t>
  </si>
  <si>
    <t>Narcisse jonquille</t>
  </si>
  <si>
    <t>Narjonjon</t>
  </si>
  <si>
    <t>Narcissus jonquilla subsp. jonquilla L., 1753</t>
  </si>
  <si>
    <t>Narobs</t>
  </si>
  <si>
    <t>Narcissus obsoletus (Haw.) Steud., 1841</t>
  </si>
  <si>
    <t>Narpap</t>
  </si>
  <si>
    <t>Narcissus papyraceus Ker Gawl., 1806</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ser</t>
  </si>
  <si>
    <t>Narcissus serotinus L., 1753</t>
  </si>
  <si>
    <t>Narcisse tardif, Narcisse d'automne</t>
  </si>
  <si>
    <t>Nartaz</t>
  </si>
  <si>
    <t>Narcissus tazetta L., 1753</t>
  </si>
  <si>
    <t>Narcisse tazette, Narcisses à bouquet jaune, Narcisse à bouquet</t>
  </si>
  <si>
    <t>Nartri</t>
  </si>
  <si>
    <t>Narcissus triandrus L., 1762</t>
  </si>
  <si>
    <t>Nartriloi</t>
  </si>
  <si>
    <t>Narcisse de Loiseleur, Narcisse des Glénans</t>
  </si>
  <si>
    <t>Sternbergia Waldst. &amp; Kit., 1805</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Stesic</t>
  </si>
  <si>
    <t>Sternbergia sicula Tineo ex Guss., 1844</t>
  </si>
  <si>
    <t>Stever</t>
  </si>
  <si>
    <t>Sternbergia vernalis (Mill.) Gorer &amp; J.H.Harvey, 1989</t>
  </si>
  <si>
    <t>Sternberfie de printemps, Sternbergie de Fischer</t>
  </si>
  <si>
    <t>Pancratieae Dumort., 1829</t>
  </si>
  <si>
    <t>Pancratium L., 1753</t>
  </si>
  <si>
    <t>Panill</t>
  </si>
  <si>
    <t>Pancratium illyricum L., 1753</t>
  </si>
  <si>
    <t>Pancrais d'Illyrie, Pancrace d'Illyrie</t>
  </si>
  <si>
    <t>Panmar</t>
  </si>
  <si>
    <t>Pancratium maritimum L., 1753</t>
  </si>
  <si>
    <t>Pancrais maritime, Pancrace maritime, Lis maritime, Lis des sables, Lis de mer</t>
  </si>
  <si>
    <t>Asparagaceae Juss., 1789</t>
  </si>
  <si>
    <t>Agavoideae Herb., 1837</t>
  </si>
  <si>
    <t>Agaveae Dumort., 1829</t>
  </si>
  <si>
    <t>Agave L., 1753</t>
  </si>
  <si>
    <t>Agaame</t>
  </si>
  <si>
    <t>Agave americana L., 1753</t>
  </si>
  <si>
    <t>Agave d'Amérique</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kar</t>
  </si>
  <si>
    <t>Agave karatto Mill., 1768</t>
  </si>
  <si>
    <t>Agasal</t>
  </si>
  <si>
    <t>Agave salmiana Otto, 1842</t>
  </si>
  <si>
    <t>Beschorneria Kunth, 1850</t>
  </si>
  <si>
    <t>Besyuc</t>
  </si>
  <si>
    <t>Beschorneria yuccoides K.Koch, 1859</t>
  </si>
  <si>
    <t>Besyucyuc</t>
  </si>
  <si>
    <t>Beschorneria yuccoides subsp. yuccoides K.Koch, 1859</t>
  </si>
  <si>
    <t>Besyucdek</t>
  </si>
  <si>
    <t>Beschorneria yuccoides subsp. dekosteriana (K.Koch) García-Mend., 1993</t>
  </si>
  <si>
    <t>Furtub</t>
  </si>
  <si>
    <t>Furcraea tuberosa (Mill.) Aiton f., 1811</t>
  </si>
  <si>
    <t>Yucca L., 1753</t>
  </si>
  <si>
    <t>Yucalo</t>
  </si>
  <si>
    <t>Yucca aloifolia L., 1753</t>
  </si>
  <si>
    <t>Yucca à feuilles d’aloès, Baïonnette espagnole</t>
  </si>
  <si>
    <t>Yucele</t>
  </si>
  <si>
    <t>Yucca elephantipes Regel ex Trel., 1902</t>
  </si>
  <si>
    <t>Yucfil</t>
  </si>
  <si>
    <t>Yucca filamentosa L., 1753</t>
  </si>
  <si>
    <t>Yucca filamenteux</t>
  </si>
  <si>
    <t>Yucfla</t>
  </si>
  <si>
    <t>Yucca flaccida Haw., 1819</t>
  </si>
  <si>
    <t>Yucglo</t>
  </si>
  <si>
    <t>Yucca gloriosa L., 1753</t>
  </si>
  <si>
    <t>Yucca superbe</t>
  </si>
  <si>
    <t xml:space="preserve">Anthericeae </t>
  </si>
  <si>
    <t>Anthericum L., 1753</t>
  </si>
  <si>
    <t>Antlil</t>
  </si>
  <si>
    <t>Anthericum liliago L., 1753</t>
  </si>
  <si>
    <t>Phalangère à fleurs de lis, Phalangère petit-lis, Bâton de Saint Joseph, Anthéricum à fleurs de Lis</t>
  </si>
  <si>
    <t>Antram</t>
  </si>
  <si>
    <t>Anthericum ramosum L., 1753</t>
  </si>
  <si>
    <t>Phalangère rameuse, Anthéricum ramifié</t>
  </si>
  <si>
    <t>Paradisea Mazzuc., 1811</t>
  </si>
  <si>
    <t>Parlil</t>
  </si>
  <si>
    <t>Paradisea liliastrum (L.) Bertol., 1840</t>
  </si>
  <si>
    <t>Paradisie faux lis, Lis des Alpes, Paradisie, Lis de Saint-bruno</t>
  </si>
  <si>
    <t>Aphyllanthoideae Lindl., 1846</t>
  </si>
  <si>
    <t>Aphyllanthes L., 1753</t>
  </si>
  <si>
    <t>Aphmon</t>
  </si>
  <si>
    <t>Aphyllanthes monspeliensis L., 1753</t>
  </si>
  <si>
    <t>Aphyllanthe de Montpellier, Œillet bleu de Montpellier, Jonciole, Bragalou</t>
  </si>
  <si>
    <t>Asparagoideae Burmeist., 1837</t>
  </si>
  <si>
    <t>Asparagus L., 1753</t>
  </si>
  <si>
    <t>Aspacu</t>
  </si>
  <si>
    <t>Asparagus acutifolius L., 1753</t>
  </si>
  <si>
    <t>Asperge à feuilles aiguës, Asperge sauvage</t>
  </si>
  <si>
    <t>Aspaet</t>
  </si>
  <si>
    <t>Asparagus aethiopicus L., 1767</t>
  </si>
  <si>
    <t>Aspalb</t>
  </si>
  <si>
    <t>Asparagus albus L., 1753</t>
  </si>
  <si>
    <t>Asperge blanche</t>
  </si>
  <si>
    <t>Aspasp</t>
  </si>
  <si>
    <t>Asparagus asparagoides (L.) Druce, 1914</t>
  </si>
  <si>
    <t>Asperge fausse asperge, Élide fausse asperge</t>
  </si>
  <si>
    <t>Aspden</t>
  </si>
  <si>
    <t>Asparagus densiflorus (Kunth) Jessop, 1966</t>
  </si>
  <si>
    <t>Aspmar</t>
  </si>
  <si>
    <t>Asparagus maritimus (L.) Mill., 1768</t>
  </si>
  <si>
    <t>Asperge maritime</t>
  </si>
  <si>
    <t>Aspoff</t>
  </si>
  <si>
    <t>Asparagus officinalis L., 1753</t>
  </si>
  <si>
    <t>Asperge officinale, Asperge cultivée</t>
  </si>
  <si>
    <t>Aspoffoff</t>
  </si>
  <si>
    <t>Asparagus officinalis subsp. officinalis L., 1753</t>
  </si>
  <si>
    <t>Aspoffpro</t>
  </si>
  <si>
    <t>Asparagus officinalis subsp. prostratus (Dumort.) Corb., 1894</t>
  </si>
  <si>
    <t>Asperge prostrée, Asperge couchée</t>
  </si>
  <si>
    <t>Aspset</t>
  </si>
  <si>
    <t>Asparagus setaceus (Kunth) Jessop, 1966</t>
  </si>
  <si>
    <t>Aspten</t>
  </si>
  <si>
    <t>Asparagus tenuifolius Lam., 1783</t>
  </si>
  <si>
    <t>Asperge à feuilles ténues, Asperge à feuilles étroites</t>
  </si>
  <si>
    <t>Lomandroideae Thorne &amp; Reveal, 2007</t>
  </si>
  <si>
    <t>Cordylineae Nakai, 1943</t>
  </si>
  <si>
    <t>Artneo</t>
  </si>
  <si>
    <t>Arthropodium neocaledonicum Baker, 1877</t>
  </si>
  <si>
    <t>Cordyline Comm. ex R.Br., 1810</t>
  </si>
  <si>
    <t>Coraus</t>
  </si>
  <si>
    <t>Cordyline australis (G.Forst.) Endl., 1833</t>
  </si>
  <si>
    <t>Cordyline australe, Cordyline, Dracaena austral, Drageonnier austral</t>
  </si>
  <si>
    <t>Cormau</t>
  </si>
  <si>
    <t>Cordyline mauritiana (Lam.) J.F.Macbr., 1918</t>
  </si>
  <si>
    <t>Corneo</t>
  </si>
  <si>
    <t>Cordyline neocaledonica (Baker) B.D.Jacks., 1895</t>
  </si>
  <si>
    <t>Lomins</t>
  </si>
  <si>
    <t>Lomandra insularis Schltr.</t>
  </si>
  <si>
    <t>Nolinoideae Burnett, 1835</t>
  </si>
  <si>
    <t>Convallarieae Dumort., 1827</t>
  </si>
  <si>
    <t>Convallaria L., 1753</t>
  </si>
  <si>
    <t>Conmaj2</t>
  </si>
  <si>
    <t>Convallaria majalis L., 1753</t>
  </si>
  <si>
    <t>Muguet de mai, Muguet, Clochette des bois</t>
  </si>
  <si>
    <t>Dradra</t>
  </si>
  <si>
    <t>Dracaena draco (L.) L., 1767</t>
  </si>
  <si>
    <t>Dragonnier des Canaries</t>
  </si>
  <si>
    <t>Ophiopogoneae Voigt, 1845</t>
  </si>
  <si>
    <t>Ophiopogon Ker Gawl., 1807</t>
  </si>
  <si>
    <t>Ophjap</t>
  </si>
  <si>
    <t>Ophpla</t>
  </si>
  <si>
    <t>Ophiopogon planiscapus Nakai, 1920</t>
  </si>
  <si>
    <t>Ophpla2</t>
  </si>
  <si>
    <t xml:space="preserve">Ophiopogon planiscapus 'Nigrescens' </t>
  </si>
  <si>
    <t>Polygonateae Benth. &amp; Hook.f., 1883</t>
  </si>
  <si>
    <t>Maianthemum F.H.Wigg., 1780</t>
  </si>
  <si>
    <t>Maibif</t>
  </si>
  <si>
    <t>Maianthemum bifolium (L.) F.W.Schmidt, 1794</t>
  </si>
  <si>
    <t>Maïanthème à deux feuilles, Petit muguet à deux fleurs, Petit muguet</t>
  </si>
  <si>
    <t>Polygonatum Mill., 1754</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 Dumort., 1829</t>
  </si>
  <si>
    <t>Danae Medik., 1787</t>
  </si>
  <si>
    <t>Danrac</t>
  </si>
  <si>
    <t>Danae racemosa (L.) Moench, 1794</t>
  </si>
  <si>
    <t>Ruscus L., 1753</t>
  </si>
  <si>
    <t>Rusacu</t>
  </si>
  <si>
    <t>Ruscus aculeatus L., 1753</t>
  </si>
  <si>
    <t>Fragon piquant, Fragon, Petit houx, Buis piquant, Fragon petit houx</t>
  </si>
  <si>
    <t>Rushyp</t>
  </si>
  <si>
    <t>Ruscus hypoglossum L., 1753</t>
  </si>
  <si>
    <t>Rushyp2</t>
  </si>
  <si>
    <t>Ruscus hypophyllum L., 1753</t>
  </si>
  <si>
    <t>Fragon hypophylle, Herbe aux langues</t>
  </si>
  <si>
    <t>Rusxmic</t>
  </si>
  <si>
    <t>Ruscus x microglossum Bertol., 1855</t>
  </si>
  <si>
    <t>Semele Kunth, 1872</t>
  </si>
  <si>
    <t>Semand</t>
  </si>
  <si>
    <t>Semele androgyna (L.) Kunth, 1850</t>
  </si>
  <si>
    <t>Scilloideae Burnett, 1835</t>
  </si>
  <si>
    <t>Hyacintheae Dumort., 1827</t>
  </si>
  <si>
    <t>Hyacinthinae Parl., 1852</t>
  </si>
  <si>
    <t>Bellevalia Lapeyr., 1808 [nom. cons.]</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 Salisb., 1866</t>
  </si>
  <si>
    <t>Briame</t>
  </si>
  <si>
    <t>Brimeura amethystina (L.) Chouard, 1930</t>
  </si>
  <si>
    <t>Brimeure améthyste, Jacinthe améthyste</t>
  </si>
  <si>
    <t>Brifas</t>
  </si>
  <si>
    <t>Brimeura fastigiata (Viv.) Chouard, 1931</t>
  </si>
  <si>
    <t>Brimeure fastigiée, Jacinthe de Pouzolz, Jacinthe fastigiée</t>
  </si>
  <si>
    <t>Hyacinthoides Heist. ex Fabr., 1759</t>
  </si>
  <si>
    <t>Hyahis</t>
  </si>
  <si>
    <t>Hyacinthoides hispanica (Mill.) Rothm., 1944</t>
  </si>
  <si>
    <t>Fausse jacinthe d'Espagne, Jacinthe d'Espagne</t>
  </si>
  <si>
    <t>Hyaita</t>
  </si>
  <si>
    <t>Hyacinthoides italica (L.) Rothm., 1944</t>
  </si>
  <si>
    <t>Fausse jacinthe d'Italie, Scille d'italie, Jacinthe d'italie</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Hyacinthus L., 1753</t>
  </si>
  <si>
    <t>Hyaori</t>
  </si>
  <si>
    <t>Hyacinthus orientalis L., 1753</t>
  </si>
  <si>
    <t>Jacinthe d'Orient, Jacinthe, Muguet bleu</t>
  </si>
  <si>
    <t>Hyaoriori</t>
  </si>
  <si>
    <t>Hyacinthus orientalis subsp. orientalis L., 1753</t>
  </si>
  <si>
    <t>Musarm</t>
  </si>
  <si>
    <t>Muscari armeniacum Leichtlin ex Baker, 1878</t>
  </si>
  <si>
    <t>Muscari d'Arménie</t>
  </si>
  <si>
    <t>Musatl</t>
  </si>
  <si>
    <t>Muscari atlanticum Boiss. &amp; Reut., 1852</t>
  </si>
  <si>
    <t>Musazu</t>
  </si>
  <si>
    <t>Muscari azureum Fenzl, 1858</t>
  </si>
  <si>
    <t>Musbae</t>
  </si>
  <si>
    <t>Muscari baeticum Blanca, Ruíz Rejón &amp; Suár.-Sant., 2007</t>
  </si>
  <si>
    <t>Musbot</t>
  </si>
  <si>
    <t>Muscari botryoides (L.) Mill., 1768</t>
  </si>
  <si>
    <t>Muscari fausse botryde, Muscari faux botrys, Muscari botryoïde, Muscari en grappe</t>
  </si>
  <si>
    <t>Muscom</t>
  </si>
  <si>
    <t>Muscari comosum (L.) Mill., 1768</t>
  </si>
  <si>
    <t>Muscari chevelu, Muscari à toupet, Muscari chevelu, Muscari à toupet</t>
  </si>
  <si>
    <t>Musxroc</t>
  </si>
  <si>
    <t>Muscari x rocheri P.Fourn., 1935</t>
  </si>
  <si>
    <t>Musmat</t>
  </si>
  <si>
    <t>Musmot</t>
  </si>
  <si>
    <t>Muscari motelayi Foucaud, 1891</t>
  </si>
  <si>
    <t>Muscari de Motelay</t>
  </si>
  <si>
    <t>Musneg</t>
  </si>
  <si>
    <t>Muscari neglectum Guss. ex Ten., 1842</t>
  </si>
  <si>
    <t>Muscari négligé, Muscari à grappes, Muscari négligé</t>
  </si>
  <si>
    <t>Musoli</t>
  </si>
  <si>
    <t>Muscari olivetorum Blanca, Ruíz Rejón &amp; Suár.-Sant., 2007</t>
  </si>
  <si>
    <t>Muspar</t>
  </si>
  <si>
    <t>Muscari parviflorum Desf., 1798</t>
  </si>
  <si>
    <t>Musrac</t>
  </si>
  <si>
    <t>Muscari racemosum Mill., 1768</t>
  </si>
  <si>
    <t>Nectaroscilla Parl., 1854</t>
  </si>
  <si>
    <t>Nechya</t>
  </si>
  <si>
    <t>Nectaroscilla hyacinthoides (L.) Parl., 1854</t>
  </si>
  <si>
    <t>Nectaroscille fausse jacinthe, Scille fausse jacinthe</t>
  </si>
  <si>
    <t>Oncostema Raf., 1837</t>
  </si>
  <si>
    <t>Oncelo</t>
  </si>
  <si>
    <t>Oncostema elongata (Parl.) Speta, 1987</t>
  </si>
  <si>
    <t>Scille allongée, Oncostème allongée</t>
  </si>
  <si>
    <t>Oncper</t>
  </si>
  <si>
    <t>Oncostema peruviana (L.) Speta, 1987</t>
  </si>
  <si>
    <t>Scille du Pérou, Oncostème du Pérou</t>
  </si>
  <si>
    <t>Othocallis Salisb., 1866</t>
  </si>
  <si>
    <t>Othamo</t>
  </si>
  <si>
    <t>Othocallis amoena (L.) Trávn., 2009</t>
  </si>
  <si>
    <t>Scille gracieuse, Othocallide gracieuse, Othocallis gracieux</t>
  </si>
  <si>
    <t>Othmis</t>
  </si>
  <si>
    <t>Othocallis mischtschenkoana (Grossh.) Speta, 1998</t>
  </si>
  <si>
    <t>Othsib</t>
  </si>
  <si>
    <t>Othocallis siberica (Haw.) Speta, 1998</t>
  </si>
  <si>
    <t>Scille de Sibérie, Othocallide de Sibérie, Othocallis de Sibérie</t>
  </si>
  <si>
    <t>Othsibsib</t>
  </si>
  <si>
    <t>Othocallis siberica subsp. siberica (Haw.) Speta, 1998</t>
  </si>
  <si>
    <t>Prospero Salisb., 1866</t>
  </si>
  <si>
    <t>Proaut</t>
  </si>
  <si>
    <t>Prospero autumnale (L.) Speta, 1982</t>
  </si>
  <si>
    <t>Scille d'automne, Prospéro d'automne</t>
  </si>
  <si>
    <t>Procor</t>
  </si>
  <si>
    <t>Prospero corsicum (Boullu) J.-M.Tison, 2006</t>
  </si>
  <si>
    <t>Scille de Corse, Prospéro de Corse</t>
  </si>
  <si>
    <t>Proobt</t>
  </si>
  <si>
    <t>Prospero obtusifolium (Poir.) Speta, 1982</t>
  </si>
  <si>
    <t>Propul</t>
  </si>
  <si>
    <t>Prospero pulchellum (Munby) Speta, 1982</t>
  </si>
  <si>
    <t>Scilla L., 1753</t>
  </si>
  <si>
    <t>Scibif</t>
  </si>
  <si>
    <t>Scilla bifolia L., 1753</t>
  </si>
  <si>
    <t>Scille à deux feuilles, Étoile bleue</t>
  </si>
  <si>
    <t>Scifor</t>
  </si>
  <si>
    <t>Scilla forbesii (Baker) Speta, 1976</t>
  </si>
  <si>
    <t>Sxcille de Forbes, Chionodoxa de Forbes</t>
  </si>
  <si>
    <t>Sciluc</t>
  </si>
  <si>
    <t>Scilla luciliae (Boiss.) Speta, 1971</t>
  </si>
  <si>
    <t>Scisar</t>
  </si>
  <si>
    <t>Scilla sardensis (Whittall ex Barr &amp; Sugden) Speta, 1971</t>
  </si>
  <si>
    <t>Tractema Raf., 1837</t>
  </si>
  <si>
    <t>Tralil</t>
  </si>
  <si>
    <t>Tractema lilio-hyacinthus (L.) Speta, 1998</t>
  </si>
  <si>
    <t>Tractème lis-jacinthe, Scille lis-jacinthe</t>
  </si>
  <si>
    <t>Traumb</t>
  </si>
  <si>
    <t>Tractema umbellata (Ramond) Speta, 1998</t>
  </si>
  <si>
    <t>Traver</t>
  </si>
  <si>
    <t>Tractema verna (Huds.) Speta, 1998</t>
  </si>
  <si>
    <t>Tractème printanier, Scille de printemps, Scille printanière</t>
  </si>
  <si>
    <t>Ornithogaleae Rouy, 1910</t>
  </si>
  <si>
    <t>Dipcadi Medik., 1790</t>
  </si>
  <si>
    <t>Dipser</t>
  </si>
  <si>
    <t>Dipcadi serotinum (L.) Medik., 1790</t>
  </si>
  <si>
    <t>Dipcadi tardif, Jacinthe tardive</t>
  </si>
  <si>
    <t>Galtonia Decne, 1880</t>
  </si>
  <si>
    <t>Galcan</t>
  </si>
  <si>
    <t>Galtonia candicans (Baker) Decne., 1880</t>
  </si>
  <si>
    <t>Honorius Gray, 1821</t>
  </si>
  <si>
    <t>Honnut</t>
  </si>
  <si>
    <t>Honorius nutans (Sm.) Gray, 1821</t>
  </si>
  <si>
    <t>Honorius penché, Ornithogale penché</t>
  </si>
  <si>
    <t>Loncomelos Raf., 1837</t>
  </si>
  <si>
    <t>Lonnar</t>
  </si>
  <si>
    <t>Loncomelos narbonensis (L.) Raf., 1840</t>
  </si>
  <si>
    <t>Ornithogale de Narbonne, Loncomélos de Narbonne</t>
  </si>
  <si>
    <t>Lonpyr</t>
  </si>
  <si>
    <t>Loncomelos pyramidalis (L.) Raf., 1840</t>
  </si>
  <si>
    <t>Ornithogale pyramidale, Loncomélos pyramidal</t>
  </si>
  <si>
    <t>Lonpyr2</t>
  </si>
  <si>
    <t>Loncomelos pyrenaicus (L.) Hrouda, 1988</t>
  </si>
  <si>
    <t>Ornithogale des Pyrénées, Loncomélos des Pyrénées, Aspergette, Asperge des bois</t>
  </si>
  <si>
    <t>Lonpyrpyr</t>
  </si>
  <si>
    <t>Loncomelos pyrenaicus subsp. pyrenaicus (L.) Hrouda, 1988</t>
  </si>
  <si>
    <t>Lonpyrsph</t>
  </si>
  <si>
    <t>Loncomelos pyrenaicus subsp. sphaerocarpus (A.Kern.) Holub, 1988</t>
  </si>
  <si>
    <t>Ornithogale à fruits sphériques, Loncomélos à fruits sphériques</t>
  </si>
  <si>
    <t>Melomphis Raf., 1837</t>
  </si>
  <si>
    <t>Melara</t>
  </si>
  <si>
    <t>Melomphis arabica (L.) Raf., 1837</t>
  </si>
  <si>
    <t>Mélomphide d'Arabie, Ornithogale d'Arabie</t>
  </si>
  <si>
    <t>Ornithogalum L., 1753</t>
  </si>
  <si>
    <t>Orncol</t>
  </si>
  <si>
    <t>Ornithogalum collinum Guss., 1825</t>
  </si>
  <si>
    <t>Orndiv</t>
  </si>
  <si>
    <t>Ornithogalum divergens Boreau, 1847</t>
  </si>
  <si>
    <t>Ornithogale divergent</t>
  </si>
  <si>
    <t>Ornexs</t>
  </si>
  <si>
    <t>Ornithogalum exscapum Ten., 1815</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ort</t>
  </si>
  <si>
    <t>Ornithogalum orthophyllum Ten., 1831</t>
  </si>
  <si>
    <t>Ornumb</t>
  </si>
  <si>
    <t>Ornithogalum umbellatum L., 1753</t>
  </si>
  <si>
    <t>Ornithogale en ombelle, Dame-d'onze-heures</t>
  </si>
  <si>
    <t>Stellarioides Medik., 1790</t>
  </si>
  <si>
    <t>Stelon</t>
  </si>
  <si>
    <t>Stellarioides longebracteata (Jacq.) Speta, 2001</t>
  </si>
  <si>
    <t>Urgineeae Rouy, 1910</t>
  </si>
  <si>
    <t>Charybdis Speta, 1998</t>
  </si>
  <si>
    <t>Chamar</t>
  </si>
  <si>
    <t>Charybdis maritima (L.) Speta, 1998</t>
  </si>
  <si>
    <t>Scille maritime, Urginée maritime, Squille, Charybdis maritime, Scille officinale</t>
  </si>
  <si>
    <t>Chapan</t>
  </si>
  <si>
    <t>Charybdis pancration (Steinh.) Speta, 1998</t>
  </si>
  <si>
    <t>Chaund</t>
  </si>
  <si>
    <t>Charybdis undulata (Desf.) Speta, 2001</t>
  </si>
  <si>
    <t>Scille à feuilles ondulées, Charybdis ondulée</t>
  </si>
  <si>
    <t>Urginea Steinh., 1834</t>
  </si>
  <si>
    <t>Urgfug</t>
  </si>
  <si>
    <t>Urginea fugax (Moris) Steinh., 1834</t>
  </si>
  <si>
    <t>Urginée fugace, Scille éphémère</t>
  </si>
  <si>
    <t>Asphodelaceae Juss., 1789 [nom. cons. prop.]</t>
  </si>
  <si>
    <t>Asphodèlacées</t>
  </si>
  <si>
    <t>Asphodeloideae Burnett, 1835</t>
  </si>
  <si>
    <t>Aloe L., 1753</t>
  </si>
  <si>
    <t>Aloale</t>
  </si>
  <si>
    <t>Aloe alexandrei Ellert, 2006</t>
  </si>
  <si>
    <t>Aloarb</t>
  </si>
  <si>
    <t>Aloe arborescens Mill., 1768</t>
  </si>
  <si>
    <t>Aloès arborescent, Aloès de Krantz, Aloès Candélabre, Corne-de-cerf</t>
  </si>
  <si>
    <t>Aloari</t>
  </si>
  <si>
    <t>Aloe aristata Haw., 1825</t>
  </si>
  <si>
    <t>Aloès aristé, Plante torche, Aloès à arêtes</t>
  </si>
  <si>
    <t>Alobre</t>
  </si>
  <si>
    <t>Aloe brevifolia Mill., 1768</t>
  </si>
  <si>
    <t>Aloès à feuilles courtes</t>
  </si>
  <si>
    <t>Alocil</t>
  </si>
  <si>
    <t>Aloe ciliaris Haw., 1825</t>
  </si>
  <si>
    <t>Aloès cilié, Aloès grimpant</t>
  </si>
  <si>
    <t>Alofer</t>
  </si>
  <si>
    <t>Aloe ferox Mill., 1768</t>
  </si>
  <si>
    <t>Aloès féroce, Aloès du Cap, Aloès amer</t>
  </si>
  <si>
    <t>Alohum</t>
  </si>
  <si>
    <t>Aloe humilis (L.) Mill., 1768</t>
  </si>
  <si>
    <t>Aloès humble</t>
  </si>
  <si>
    <t>Aloxpri</t>
  </si>
  <si>
    <t>Aloe x principis (Haw.) Stearn, 1938</t>
  </si>
  <si>
    <t>Aloès noble</t>
  </si>
  <si>
    <t>Alomac</t>
  </si>
  <si>
    <t>Aloe macra Haw., 1819</t>
  </si>
  <si>
    <t>AlomacxAlostr</t>
  </si>
  <si>
    <t xml:space="preserve">Aloe maculata x Aloe striata </t>
  </si>
  <si>
    <t>Alomac2</t>
  </si>
  <si>
    <t>Aloe maculata All., 1773</t>
  </si>
  <si>
    <t>Aloès maculé</t>
  </si>
  <si>
    <t>Alomay</t>
  </si>
  <si>
    <t>Aloe mayottensis A. Berger, 1908</t>
  </si>
  <si>
    <t>Alomit</t>
  </si>
  <si>
    <t>Aloe mitriformis Mill., 1768</t>
  </si>
  <si>
    <t>Aloès en forme de mitre</t>
  </si>
  <si>
    <t>Aloper</t>
  </si>
  <si>
    <t>Aloe perfoliata L., 1753</t>
  </si>
  <si>
    <t>Aloès perfolié</t>
  </si>
  <si>
    <t>Alopur</t>
  </si>
  <si>
    <t>Aloe purpurea Lam., 1783</t>
  </si>
  <si>
    <t>Alospe</t>
  </si>
  <si>
    <t>Aloe spectabilis Reynolds, 1937</t>
  </si>
  <si>
    <t>Alostr</t>
  </si>
  <si>
    <t>Aloe striatula Haw., 1825</t>
  </si>
  <si>
    <t>Alosuc</t>
  </si>
  <si>
    <t>Aloe succotrina All., 1773</t>
  </si>
  <si>
    <t>Aloès de Socotra</t>
  </si>
  <si>
    <t>Alovar</t>
  </si>
  <si>
    <t>Aloe variegata L., 1753</t>
  </si>
  <si>
    <t>Aloès panaché</t>
  </si>
  <si>
    <t>Alover</t>
  </si>
  <si>
    <t>Aloe vera (L.) Burm.f., 1768</t>
  </si>
  <si>
    <t>Asphodeline Rchb., 1830</t>
  </si>
  <si>
    <t>Asplut</t>
  </si>
  <si>
    <t>Asphodeline lutea (L.) Rchb., 1830</t>
  </si>
  <si>
    <t>Asphodelus L., 1753</t>
  </si>
  <si>
    <t>Aspalb2</t>
  </si>
  <si>
    <t>Asphodelus albus Mill., 1768</t>
  </si>
  <si>
    <t>Asphodèle blanc, Bâton royal</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aya</t>
  </si>
  <si>
    <t>Asphodelus ayardii Jahand. &amp; Maire, 1925</t>
  </si>
  <si>
    <t>Asphodèle d'Ayard</t>
  </si>
  <si>
    <t>Aspcer</t>
  </si>
  <si>
    <t>Asphodelus cerasiferus J.Gay, 1857</t>
  </si>
  <si>
    <t>Asphodèle porte-cerise, Asphodèle de Chambeiron, Asphodèle-cerise</t>
  </si>
  <si>
    <t>Aspfis</t>
  </si>
  <si>
    <t>Asphodelus fistulosus L., 1753</t>
  </si>
  <si>
    <t>Asphodèle fistuleux</t>
  </si>
  <si>
    <t>Aspxmor</t>
  </si>
  <si>
    <t>Asphodelus x morisianus Parl., 1857</t>
  </si>
  <si>
    <t>Asphodèle de Moris</t>
  </si>
  <si>
    <t>Aspmac</t>
  </si>
  <si>
    <t>Asphodelus macrocarpus Parl., 1857</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Kniphofia Moench, 1794</t>
  </si>
  <si>
    <t>Knipra</t>
  </si>
  <si>
    <t>Kniphofia praecox Baker, 1870</t>
  </si>
  <si>
    <t>Kniphofia précoce, Tritome précoce</t>
  </si>
  <si>
    <t>Kniuva</t>
  </si>
  <si>
    <t>Kniphofia uvaria (L.) Hook., 1854</t>
  </si>
  <si>
    <t>Kniphofia uvaire, Tison de Satan, Faux aloès, Tritome</t>
  </si>
  <si>
    <t>Hemerocallidoideae Lindl., 1846</t>
  </si>
  <si>
    <t>Diaacu</t>
  </si>
  <si>
    <t>Dianella acutifolia Schlittler, 1940</t>
  </si>
  <si>
    <t>Diadae</t>
  </si>
  <si>
    <t>Dianella daenikeri Schlittler, 1940</t>
  </si>
  <si>
    <t>Diapli</t>
  </si>
  <si>
    <t>Dianella plicata Schlittler, 1940</t>
  </si>
  <si>
    <t>Diasti</t>
  </si>
  <si>
    <t>Dianella stipitata Schlittler, 1940</t>
  </si>
  <si>
    <t>Hemerocallis L., 1753</t>
  </si>
  <si>
    <t>Hemful</t>
  </si>
  <si>
    <t>Hemerocallis fulva (L.) L., 1762</t>
  </si>
  <si>
    <t>Hémérocalle fauve, Lis rouge</t>
  </si>
  <si>
    <t>Hemlil</t>
  </si>
  <si>
    <t>Hemerocallis lilioasphodelus L., 1753</t>
  </si>
  <si>
    <t>Hémérocalle lys-asphodèle, Hémérocalle jaune</t>
  </si>
  <si>
    <t>Photen</t>
  </si>
  <si>
    <t>Phormium tenax J.R.Forst. &amp; G.Forst., 1776</t>
  </si>
  <si>
    <t>Simethis Kunth, 1843</t>
  </si>
  <si>
    <t>Simmat</t>
  </si>
  <si>
    <t>Simethis mattiazzii (Vand.) G.López &amp; Jarvis, 1984</t>
  </si>
  <si>
    <t>Siméthide de Mattiazzi, Simethis à feuilles aplaties, Siméthis de Mattiazzi, Siméthide à feuilles planes, Phalangère à feuilles planes</t>
  </si>
  <si>
    <t>Asthem</t>
  </si>
  <si>
    <t>Astelia hemichrysa (Lam.) Kunth, 1850</t>
  </si>
  <si>
    <t>Astnad</t>
  </si>
  <si>
    <t>Astelia nadeaudii Drake, 1892</t>
  </si>
  <si>
    <t>Astneo</t>
  </si>
  <si>
    <t>Astelia neocaledonica Schltr., 1906</t>
  </si>
  <si>
    <t>Astrap</t>
  </si>
  <si>
    <t>Astelia rapensis Skottsb., 1937</t>
  </si>
  <si>
    <t>Asttov</t>
  </si>
  <si>
    <t>Astelia tovii F.Br., 1931</t>
  </si>
  <si>
    <t>Iridaceae Juss., 1789</t>
  </si>
  <si>
    <t>Babiana Ker Gawl., 1802</t>
  </si>
  <si>
    <t>Babstr</t>
  </si>
  <si>
    <t>Babiana stricta (Aiton) Ker Gawl., 1803</t>
  </si>
  <si>
    <t>Chasmanthe N.E.Br., 1932</t>
  </si>
  <si>
    <t>Chaaet</t>
  </si>
  <si>
    <t>Chasmanthe aethiopica (L.) N.E.Br., 1932</t>
  </si>
  <si>
    <t>Chabic</t>
  </si>
  <si>
    <t>Chasmanthe bicolor (Gasp. ex Vis.) N.E.Br., 1932</t>
  </si>
  <si>
    <t>Chaflo</t>
  </si>
  <si>
    <t>Chasmanthe floribunda (Salisb.) N.E.Br., 1932</t>
  </si>
  <si>
    <t>Crocosmia Planch., 1852</t>
  </si>
  <si>
    <t>Croaur</t>
  </si>
  <si>
    <t>Crocosmia aurea (Pappe ex Hook.) Planch., 1851</t>
  </si>
  <si>
    <t>Croxcro</t>
  </si>
  <si>
    <t>Crocosmia x crocosmiiflora (Lemoine) N.E.Br., 1932</t>
  </si>
  <si>
    <t>Cromas</t>
  </si>
  <si>
    <t>Crocosmia masoniorum (L.Bolus) N.E.Br., 1932</t>
  </si>
  <si>
    <t>Cropan</t>
  </si>
  <si>
    <t>Crocosmia paniculata (Klatt) Goldblatt, 1971</t>
  </si>
  <si>
    <t>Crocus L., 1753</t>
  </si>
  <si>
    <t>CrobifxCrochr</t>
  </si>
  <si>
    <t xml:space="preserve">Crocus biflorus x Crocus chrysanthus </t>
  </si>
  <si>
    <t>Crochr</t>
  </si>
  <si>
    <t>Crocus chrysanthus (Herb.) Herb., 1843</t>
  </si>
  <si>
    <t>Crocus doré, Crocus jaune d’or, Crocus à fleurs dorées</t>
  </si>
  <si>
    <t>Crocor</t>
  </si>
  <si>
    <t>Crocus corsicus Vanucchi ex Maw, 1878</t>
  </si>
  <si>
    <t>Crocus de Corse</t>
  </si>
  <si>
    <t>Croetr</t>
  </si>
  <si>
    <t>Crocus etruscus Parl., 1860</t>
  </si>
  <si>
    <t>Crocus d'Étrurie</t>
  </si>
  <si>
    <t>Crofla</t>
  </si>
  <si>
    <t>Crocus flavus Weston, 1771</t>
  </si>
  <si>
    <t>Crocus jaune</t>
  </si>
  <si>
    <t>Croxfri</t>
  </si>
  <si>
    <t>Crocus x fritschii Derganc, 1897</t>
  </si>
  <si>
    <t>Crocus de Fritsch</t>
  </si>
  <si>
    <t>Croxste</t>
  </si>
  <si>
    <t>Crocus x stellaris Haw., 1812</t>
  </si>
  <si>
    <t>Crokot</t>
  </si>
  <si>
    <t>Crocus kotschyanus K.Koch, 1853</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ud</t>
  </si>
  <si>
    <t>Crocus nudiflorus Sm., 1798</t>
  </si>
  <si>
    <t>Crocus d'automne, Crocus à fleurs nues, Crocus nudiflore</t>
  </si>
  <si>
    <t>Cropul</t>
  </si>
  <si>
    <t>Crocus pulchellus Herb., 1841</t>
  </si>
  <si>
    <t>Crosat</t>
  </si>
  <si>
    <t>Crocus sativus L., 1753</t>
  </si>
  <si>
    <t>Crosie</t>
  </si>
  <si>
    <t>Crocus sieberi J.Gay, 1831</t>
  </si>
  <si>
    <t>Crospe</t>
  </si>
  <si>
    <t>Crotom</t>
  </si>
  <si>
    <t>Crocus tommasinianus Herb., 1847</t>
  </si>
  <si>
    <t>Crocus de Tommasini</t>
  </si>
  <si>
    <t>Crover</t>
  </si>
  <si>
    <t>Crocus vernus (L.) Hill, 1765</t>
  </si>
  <si>
    <t>Crocus de printemps, Crocus printanier, Crocus blanc</t>
  </si>
  <si>
    <t>Crover2</t>
  </si>
  <si>
    <t>Crocus versicolor Ker Gawl., 1808</t>
  </si>
  <si>
    <t>Crocus changeant, Crocus bigarré, Crocus versicolore</t>
  </si>
  <si>
    <t>Diepul</t>
  </si>
  <si>
    <t>Dierama pulcherrimum (Hook.f.) Baker, 1877</t>
  </si>
  <si>
    <t>Freesia Eckl. ex Klatt, 1866</t>
  </si>
  <si>
    <t>Frealb</t>
  </si>
  <si>
    <t>Freesia alba (G.L.Mey.) Gumbl., 1896</t>
  </si>
  <si>
    <t>Frecor</t>
  </si>
  <si>
    <t>Freesia corymbosa (Burm.f.) N.E.Br., 1929</t>
  </si>
  <si>
    <t>Freesia en corymbe, Freesia</t>
  </si>
  <si>
    <t>Frexhyb</t>
  </si>
  <si>
    <t>Geoalb</t>
  </si>
  <si>
    <t>Geosiris albiflora Goldblatt &amp; J.C Manning, 2010</t>
  </si>
  <si>
    <t>Gladiolus L., 1753</t>
  </si>
  <si>
    <t>Glacom</t>
  </si>
  <si>
    <t>Gladiolus communis L., 1753</t>
  </si>
  <si>
    <t>Glaïeul commun</t>
  </si>
  <si>
    <t>Gladub</t>
  </si>
  <si>
    <t>Gladiolus dubius Guss., 1832</t>
  </si>
  <si>
    <t>Glaïeul douteux</t>
  </si>
  <si>
    <t>Glagal</t>
  </si>
  <si>
    <t>Gladiolus gallaecicus Pau ex J.-M.Tison &amp; Ch.Girod, 2014</t>
  </si>
  <si>
    <t>Glaill</t>
  </si>
  <si>
    <t>Gladiolus illyricus W.D.J.Koch, 1838</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lan</t>
  </si>
  <si>
    <t>Gladiolus lannesii Jord., 1903</t>
  </si>
  <si>
    <t>Glapal</t>
  </si>
  <si>
    <t>Gladiolus palustris Gaudin, 1828</t>
  </si>
  <si>
    <t>Glaïeul des marais</t>
  </si>
  <si>
    <t>Hescoc</t>
  </si>
  <si>
    <t>Iris L., 1753</t>
  </si>
  <si>
    <t>Irialb</t>
  </si>
  <si>
    <t>Iris albicans Lange, 1860</t>
  </si>
  <si>
    <t>Iris blanchissant, Iris blanc</t>
  </si>
  <si>
    <t>Iriaph</t>
  </si>
  <si>
    <t>Iris aphylla L., 1753</t>
  </si>
  <si>
    <t>Iris sans feuilles</t>
  </si>
  <si>
    <t>Iricre</t>
  </si>
  <si>
    <t>Iris cretensis Janka, 1867</t>
  </si>
  <si>
    <t>Iriens</t>
  </si>
  <si>
    <t>Iris ensata Thunb., 1794</t>
  </si>
  <si>
    <t>Irifoe</t>
  </si>
  <si>
    <t>Iris foetidissima L., 1753</t>
  </si>
  <si>
    <t>Iris fétide, Iris gigot, Iris puant, Glaïeul puant</t>
  </si>
  <si>
    <t>Iriger</t>
  </si>
  <si>
    <t>Iris germanica L., 1753</t>
  </si>
  <si>
    <t>Iris d'Allemagne, Flambe, Iris des jardins</t>
  </si>
  <si>
    <t>Iriger2</t>
  </si>
  <si>
    <t xml:space="preserve">Iris germanica 'Florentina' </t>
  </si>
  <si>
    <t>Irigra</t>
  </si>
  <si>
    <t>Iris graminea L., 1753</t>
  </si>
  <si>
    <t>Iris à feuilles de graminées, Iris de Bayonne</t>
  </si>
  <si>
    <t>Irihyb</t>
  </si>
  <si>
    <t>Iris hybrida hort., 1774</t>
  </si>
  <si>
    <t>Irixhol</t>
  </si>
  <si>
    <t>Iris x hollandica H.R.Wehrh., 1931</t>
  </si>
  <si>
    <t>Irixneu</t>
  </si>
  <si>
    <t>Iris x neumayeri Janch. ex Holub, 1993</t>
  </si>
  <si>
    <t>Iris de Neumayer</t>
  </si>
  <si>
    <t>Irixsam</t>
  </si>
  <si>
    <t>Iris x sambucina L., 1759</t>
  </si>
  <si>
    <t>Irijun</t>
  </si>
  <si>
    <t>Iris juncea Poir., 1789</t>
  </si>
  <si>
    <t>Irilae</t>
  </si>
  <si>
    <t>Iris laevigata Fisch. ex Fisch. &amp; C.A.Mey., 1839</t>
  </si>
  <si>
    <t>Irilat</t>
  </si>
  <si>
    <t>Iris latifolia (Mill.) Voss, 1895</t>
  </si>
  <si>
    <t>Iris à feuilles larges, Iris xiphioïde</t>
  </si>
  <si>
    <t>Irilut</t>
  </si>
  <si>
    <t>Iris lutescens Lam., 1789</t>
  </si>
  <si>
    <t>Iris jaunissant, Iris jaunâtre, Iris nain</t>
  </si>
  <si>
    <t>Irilutlut</t>
  </si>
  <si>
    <t>Iris lutescens subsp. lutescens Lam., 1789</t>
  </si>
  <si>
    <t>Irilutsub</t>
  </si>
  <si>
    <t>Iris lutescens subsp. subbiflora (Brot.) D.A.Webb &amp; Chater, 1978</t>
  </si>
  <si>
    <t>Iriori</t>
  </si>
  <si>
    <t>Iris orientalis Mill., 1768</t>
  </si>
  <si>
    <t>Iripal</t>
  </si>
  <si>
    <t>Iris pallida Lam., 1789</t>
  </si>
  <si>
    <t>Iris pâle</t>
  </si>
  <si>
    <t>Iripalpal</t>
  </si>
  <si>
    <t>Iris pallida subsp. pallida Lam., 1789</t>
  </si>
  <si>
    <t>Iriper</t>
  </si>
  <si>
    <t>Iris perrieri Simonet ex P.Fourn., 1935</t>
  </si>
  <si>
    <t>Iripse</t>
  </si>
  <si>
    <t>Iris pseudacorus L., 1753</t>
  </si>
  <si>
    <t>Iris faux acore, Iris jaune, Flambe d'eau, Iris des marais</t>
  </si>
  <si>
    <t>Iripse2</t>
  </si>
  <si>
    <t>Iris pseudopumila Tineo, 1827</t>
  </si>
  <si>
    <t>Iripum</t>
  </si>
  <si>
    <t>Iris pumila L., 1753</t>
  </si>
  <si>
    <t>Irirei</t>
  </si>
  <si>
    <t>Iris reichenbachiana Klatt, 1866</t>
  </si>
  <si>
    <t>Iris de Reichenbach, Iris maritime</t>
  </si>
  <si>
    <t>Irisib</t>
  </si>
  <si>
    <t>Iris sibirica L., 1753</t>
  </si>
  <si>
    <t>Iris de Sibérie, Iris bleu des marais</t>
  </si>
  <si>
    <t>Iritub</t>
  </si>
  <si>
    <t>Iris tuberosa L., 1753</t>
  </si>
  <si>
    <t>Iris tubéreux, Hermodactyle tubéreux</t>
  </si>
  <si>
    <t>Iriung</t>
  </si>
  <si>
    <t>Iris unguicularis Poir., 1789</t>
  </si>
  <si>
    <t>Iris d'Algérie, Iris d'Alger</t>
  </si>
  <si>
    <t>Irivar</t>
  </si>
  <si>
    <t>Iris variegata L., 1753</t>
  </si>
  <si>
    <t>Iriver</t>
  </si>
  <si>
    <t>Iris versicolor L., 1753</t>
  </si>
  <si>
    <t>Irixan</t>
  </si>
  <si>
    <t>Iris xanthospuria B.Mathew &amp; T.Baytop, 1982</t>
  </si>
  <si>
    <t>Irixip</t>
  </si>
  <si>
    <t>Iris xiphium L., 1753</t>
  </si>
  <si>
    <t>Iris à feuilles en forme de glaive, Iris d'Espagne</t>
  </si>
  <si>
    <t>Ixia L., 1762 [nom. cons.]</t>
  </si>
  <si>
    <t>Ixidub</t>
  </si>
  <si>
    <t>Ixia dubia Vent., 1804</t>
  </si>
  <si>
    <t>Ixia douteux, Ixia maculé</t>
  </si>
  <si>
    <t>Moraea Mill., 1758</t>
  </si>
  <si>
    <t>Morsis</t>
  </si>
  <si>
    <t>Moraea sisyrinchium (L.) Ker Gawl., 1805</t>
  </si>
  <si>
    <t>Moréa faux sisyrinchium, Moréa faux sisyrinchium, Iris Sisyrinque, Iris faux sisyrinque, Gynandiris faux sisyrinchium, Iris faux sisyrinchium</t>
  </si>
  <si>
    <t>Patneo</t>
  </si>
  <si>
    <t>Patersonia neocaledonica Goldblatt &amp; J.C.Manning, 2011</t>
  </si>
  <si>
    <t>Romulea Maratti, 1772</t>
  </si>
  <si>
    <t>RomarnxRomcol</t>
  </si>
  <si>
    <t xml:space="preserve">Romulea arnaudii x Romulea columnae </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xRomram</t>
  </si>
  <si>
    <t xml:space="preserve">Romulea columnae x Romulea ramiflora </t>
  </si>
  <si>
    <t>Romcol</t>
  </si>
  <si>
    <t>Romulea columnae Sebast. &amp; Mauri, 1818</t>
  </si>
  <si>
    <t>Romulée de Colonna, Romulée à petites fleurs</t>
  </si>
  <si>
    <t>Romcolcol</t>
  </si>
  <si>
    <t>Romulea columnae subsp. columnae Sebast. &amp; Mauri, 1818</t>
  </si>
  <si>
    <t>Romcolcor</t>
  </si>
  <si>
    <t>Romulea columnae subsp. coronata (Merino) Merino, 2000</t>
  </si>
  <si>
    <t>Romulée couronnée, Romulée d'Armorique, Romulée de Bretagne</t>
  </si>
  <si>
    <t>Romcolsub</t>
  </si>
  <si>
    <t>Romulea columnae subsp. subalbida (Jord. &amp; Fourr.) Moret, 2000</t>
  </si>
  <si>
    <t>Romcor</t>
  </si>
  <si>
    <t>Romulea corsica Jord. &amp; Fourr., 1868</t>
  </si>
  <si>
    <t>Romulée de Corse</t>
  </si>
  <si>
    <t>RomfloxRomrol</t>
  </si>
  <si>
    <t xml:space="preserve">Romulea florentii x Romulea rollii </t>
  </si>
  <si>
    <t>Romflo</t>
  </si>
  <si>
    <t>Romulea florentii Moret, 2000</t>
  </si>
  <si>
    <t>Romulée de Florent</t>
  </si>
  <si>
    <t>Romxjor</t>
  </si>
  <si>
    <t>Romulea x jordanii Bég., 1907</t>
  </si>
  <si>
    <t>Romulée de Jordan</t>
  </si>
  <si>
    <t>Romlig</t>
  </si>
  <si>
    <t>Romulea ligustica Parl., 1858</t>
  </si>
  <si>
    <t>Romulée de Ligurie</t>
  </si>
  <si>
    <t>Romram</t>
  </si>
  <si>
    <t>Romulea ramiflora Ten., 1827</t>
  </si>
  <si>
    <t>Romulée à fleurs ramifiées, Romulée ramifiée</t>
  </si>
  <si>
    <t>Romramram</t>
  </si>
  <si>
    <t>Romulea ramiflora subsp. ramiflora Ten., 1827</t>
  </si>
  <si>
    <t>Romreq</t>
  </si>
  <si>
    <t>Romulea requienii Parl., 1860</t>
  </si>
  <si>
    <t>Romulée de Requien</t>
  </si>
  <si>
    <t>Romrev</t>
  </si>
  <si>
    <t>Romulea revelierei Jord. &amp; Fourr., 1866</t>
  </si>
  <si>
    <t>Romulée de Revelière</t>
  </si>
  <si>
    <t>Romrol</t>
  </si>
  <si>
    <t>Romulea rollii Parl., 1858</t>
  </si>
  <si>
    <t>Romulée de Rolli</t>
  </si>
  <si>
    <t>Romros</t>
  </si>
  <si>
    <t>Romulea rosea (L.) Eckl., 1827</t>
  </si>
  <si>
    <t>Romulée rose</t>
  </si>
  <si>
    <t>Romsyr</t>
  </si>
  <si>
    <t>Romulea syrtica Jord. &amp; Fourr., 1866</t>
  </si>
  <si>
    <t>Romulée de Syrte</t>
  </si>
  <si>
    <t>Sisyrinchium L., 1753</t>
  </si>
  <si>
    <t>Sisang</t>
  </si>
  <si>
    <t>Sisyrinchium angustifolium Mill., 1768</t>
  </si>
  <si>
    <t>Sisyrinchium à feuilles étroites, Bermudienne à feuilles étroites</t>
  </si>
  <si>
    <t>Siscal</t>
  </si>
  <si>
    <t>Sisyrinchium californicum (Ker Gawl.) Dryand., 1812</t>
  </si>
  <si>
    <t>Sischi</t>
  </si>
  <si>
    <t>Sisyrinchium chilense Hook., 1827</t>
  </si>
  <si>
    <t>Sismon</t>
  </si>
  <si>
    <t>Sisyrinchium montanum Greene, 1899</t>
  </si>
  <si>
    <t>Sisyrinchium des montagnes, Bermudienne des montagnes, Bermudienne montagnarde</t>
  </si>
  <si>
    <t>Sismonmon</t>
  </si>
  <si>
    <t>Sisyrinchium montanum var. montanum Greene, 1899</t>
  </si>
  <si>
    <t>Sisros</t>
  </si>
  <si>
    <t>Sisyrinchium rosulatum E.P.Bicknell, 1899</t>
  </si>
  <si>
    <t>Sisyrinchium en rosette, Bermudienne en rosette</t>
  </si>
  <si>
    <t>Sisstr</t>
  </si>
  <si>
    <t>Sisyrinchium striatum Sm., 1792</t>
  </si>
  <si>
    <t>Tritonia Ker Gawl., 1802</t>
  </si>
  <si>
    <t>Tricro</t>
  </si>
  <si>
    <t>Tritonia crocata (L.) Ker Gawl., 1802</t>
  </si>
  <si>
    <t>Tritonie safranée, Tritonie jaune safran</t>
  </si>
  <si>
    <t>Orchidaceae Juss., 1789</t>
  </si>
  <si>
    <t>Cypripedioideae Kostel., 1831</t>
  </si>
  <si>
    <t>Cypripedium L., 1753</t>
  </si>
  <si>
    <t>Cypcal</t>
  </si>
  <si>
    <t>Cypripedium calceolus L., 1753</t>
  </si>
  <si>
    <t>Cypripède sabot-de-Vénus, Sabot-de-Vénus, Pantoufle-de-Notre-Dame</t>
  </si>
  <si>
    <t>Phrgui</t>
  </si>
  <si>
    <t>Phragmipedium guianense Sambin &amp; Braem, 2014</t>
  </si>
  <si>
    <t>Phrlin</t>
  </si>
  <si>
    <t>Phragmipedium lindleyanum (R.H.Schomb. ex Lindl.) Rolfe, 1896</t>
  </si>
  <si>
    <t>Epidendroideae Kostel., 1831</t>
  </si>
  <si>
    <t>Calbal</t>
  </si>
  <si>
    <t>Calanthe balansae Finet, 1909</t>
  </si>
  <si>
    <t>Calcan</t>
  </si>
  <si>
    <t>Calanthe candida Bosser, 1989</t>
  </si>
  <si>
    <t>Caltah</t>
  </si>
  <si>
    <t>Calanthe tahitensis Nadeaud, 1873</t>
  </si>
  <si>
    <t>Caltahtah</t>
  </si>
  <si>
    <t>Calanthe tahitensis var. tahitensis Nadeaud, 1873</t>
  </si>
  <si>
    <t>Caltahmar</t>
  </si>
  <si>
    <t>Calanthe tahitensis var. marquisensis F.Br.</t>
  </si>
  <si>
    <t>Pacpubgra</t>
  </si>
  <si>
    <t>Pachystoma pubescens var. gracile (Schltr.) N.Hallé, 1977</t>
  </si>
  <si>
    <t>Phagra</t>
  </si>
  <si>
    <t>Phaius grandiflorus (Nadeaud) Govaerts, 2011</t>
  </si>
  <si>
    <t>Phaneo</t>
  </si>
  <si>
    <t>Phaius neocaledonicus Rendle, 1921</t>
  </si>
  <si>
    <t>Phatet</t>
  </si>
  <si>
    <t>Phaius tetragonus (Thouars) Rchb.f., 1855</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lil</t>
  </si>
  <si>
    <t>Gongora lilianeae Sambin &amp; Doekoe, 2019</t>
  </si>
  <si>
    <t>Graconcon</t>
  </si>
  <si>
    <t>Graphorkis concolor var. concolor (Thouars) Kuntze, 1891</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Oecfur</t>
  </si>
  <si>
    <t>Oeceoclades furcata Bosser &amp; Morat, 2001</t>
  </si>
  <si>
    <t>Oeclav</t>
  </si>
  <si>
    <t>Oeceoclades lavergneae J.-B.Castillon, 2012</t>
  </si>
  <si>
    <t>Oecmon</t>
  </si>
  <si>
    <t>Oeceoclades monophylla (A.Rich.) Garay &amp; P.Taylor, 1976</t>
  </si>
  <si>
    <t>Oecver</t>
  </si>
  <si>
    <t>Oeceoclades versicolor (Frapp.) J.-B.Castillon, 2014</t>
  </si>
  <si>
    <t>Pesvioalb</t>
  </si>
  <si>
    <t>Pescatoria violacea f. alba (Christenson) Meneguzzo, 2020</t>
  </si>
  <si>
    <t>Rodcan</t>
  </si>
  <si>
    <t>Rodriguezia candida (Lindl.) Christenson, 1992</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 Lindl., 1826</t>
  </si>
  <si>
    <t xml:space="preserve">Calypsoinae </t>
  </si>
  <si>
    <t>Acibar</t>
  </si>
  <si>
    <t>Acianthera barthelemyi (Luer) Karremans, 2016</t>
  </si>
  <si>
    <t>Aciflo</t>
  </si>
  <si>
    <t>Acianthera floribunda (Lindl.) F.Barros, 2002</t>
  </si>
  <si>
    <t>Anamaz</t>
  </si>
  <si>
    <t>Anathallis mazei (Urb.) Luer, 2009</t>
  </si>
  <si>
    <t>Barpro</t>
  </si>
  <si>
    <t>Barbosella prorepens (Rchb.f.) Schltr., 1918</t>
  </si>
  <si>
    <t>Chamelophyton Garay, 1974</t>
  </si>
  <si>
    <t>Chakeg</t>
  </si>
  <si>
    <t>Chamelophyton kegelii (Rchb.f.) Garay, 1974</t>
  </si>
  <si>
    <t>Corallorhiza Gagnebin, 1755</t>
  </si>
  <si>
    <t>Cortri</t>
  </si>
  <si>
    <t>Corallorhiza trifida Châtel., 1760</t>
  </si>
  <si>
    <t>Racine-de-corail, Corallorhize trifide, Coralline</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pur</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rev</t>
  </si>
  <si>
    <t>Epidendrum revertianum (Stehlé) Hágsater, 1993</t>
  </si>
  <si>
    <t>Epix-f</t>
  </si>
  <si>
    <t>Epidendrum x-foulquieri Chiron, 2005 [pro sp.]</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 Lindl., 1826</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ngo</t>
  </si>
  <si>
    <t>Bulbophyllum ngoyense Schltr., 1906</t>
  </si>
  <si>
    <t>Bulpri</t>
  </si>
  <si>
    <t>Bulbophyllum primasticum Thouars, 1822</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 Kuntze, 1891</t>
  </si>
  <si>
    <t>Hampal</t>
  </si>
  <si>
    <t>Hammarbya paludosa (L.) Kuntze, 1891</t>
  </si>
  <si>
    <t>Hammarbya des marais, Malaxis des tourbières, Malaxis à deux feuilles, Malaxide des marais, Malaxis des marais</t>
  </si>
  <si>
    <t>Liparis Rich., 1817</t>
  </si>
  <si>
    <t>Lipber</t>
  </si>
  <si>
    <t>Liparis bernieri Frapp., 1895</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 Benth. &amp; Hook.f., 1883</t>
  </si>
  <si>
    <t>Neottieae Lindl., 1826</t>
  </si>
  <si>
    <t>Cephalanthera Rich., 1817</t>
  </si>
  <si>
    <t>Cepdam</t>
  </si>
  <si>
    <t>Cephalanthera damasonium (Mill.) Druce, 1906</t>
  </si>
  <si>
    <t>Céphalanthère à grandes fleurs, Céphalanthère pâle, Céphalanthère blanche, Elléborine blanche</t>
  </si>
  <si>
    <t>Cepxott</t>
  </si>
  <si>
    <t>Cephalanthera x otto-hechtii G.Keller, 1936</t>
  </si>
  <si>
    <t>Cepxsch</t>
  </si>
  <si>
    <t>Cephalanthera x schulzei E.G.Camus, Bergon &amp; A.Camus, 1908</t>
  </si>
  <si>
    <t>Céphalanthère de Schulz</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 Zinn, 1757</t>
  </si>
  <si>
    <t>EpiatrxEpidis</t>
  </si>
  <si>
    <t xml:space="preserve">Epipactis atrorubens x Epipactis distans </t>
  </si>
  <si>
    <t>Epiatr</t>
  </si>
  <si>
    <t>Epipactis atrorubens (Hoffm.) Besser, 1809</t>
  </si>
  <si>
    <t>Épipactide rouge sombre, Épipactis rouge sombre, Épipactis brun rouge, Épipactis pourpre noirâtre, Helléborine rouge</t>
  </si>
  <si>
    <t>Epidis</t>
  </si>
  <si>
    <t>Epipactis distans Arv.-Touv., 1872</t>
  </si>
  <si>
    <t>Épipactide distante, Épipactis à feuilles distantes, Épipactis à feuilles écartées</t>
  </si>
  <si>
    <t>Epiexi</t>
  </si>
  <si>
    <t>Epipactis exilis P.Delforge, 2004</t>
  </si>
  <si>
    <t>Épipactide grêle, Épipactis grêle, Épipactide gracile</t>
  </si>
  <si>
    <t>Epifag</t>
  </si>
  <si>
    <t>Epipactis fageticola (C.E.Hermos.) Devillers-Tersch. &amp; Devillers, 1999</t>
  </si>
  <si>
    <t>Épipactide des hêtraies, Épipactis des hêtraies</t>
  </si>
  <si>
    <t>Epifib</t>
  </si>
  <si>
    <t>Epipactis fibri Scappat. &amp; Robatsch, 1995</t>
  </si>
  <si>
    <t>Épipactide du castor, Épipactis du castor</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Epixbar</t>
  </si>
  <si>
    <t>Epipactis x barlae A.Camus, 1929</t>
  </si>
  <si>
    <t>Épipactide de Barla, Épipactis de Barla</t>
  </si>
  <si>
    <t>Epixcar</t>
  </si>
  <si>
    <t>Epipactis x cardonnea J.-M.Lewin, 2001</t>
  </si>
  <si>
    <t>Epixgau</t>
  </si>
  <si>
    <t>Epipactis x gauckleri J.Weigelt &amp; Riech., 2002</t>
  </si>
  <si>
    <t>Épipactide de Gauckler, Épipactis de Gauckler</t>
  </si>
  <si>
    <t>Epixger</t>
  </si>
  <si>
    <t>Epipactis x gerbaudiorum P.Delforge, 1997</t>
  </si>
  <si>
    <t>Epixgev</t>
  </si>
  <si>
    <t>Epipactis x gevaudanii P.Delforge, 1997</t>
  </si>
  <si>
    <t>Epixgra</t>
  </si>
  <si>
    <t>Epipactis x graberi A.Camus, 1929</t>
  </si>
  <si>
    <t>Épipactide de Graber, Épipactis de Graber</t>
  </si>
  <si>
    <t>Epixhet</t>
  </si>
  <si>
    <t>Epipactis x heterogama M.Bayer, 1986</t>
  </si>
  <si>
    <t>Epixjac</t>
  </si>
  <si>
    <t>Epipactis x jacquetii Gévaudan &amp; Scappat., 2012</t>
  </si>
  <si>
    <t>Epixpra</t>
  </si>
  <si>
    <t>Epipactis x pratii Gévaudan &amp; Scappat., 2012</t>
  </si>
  <si>
    <t>Epixpup</t>
  </si>
  <si>
    <t>Epipactis x pupplingensis K.P.Bell, 1968</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EpiklexEpihel</t>
  </si>
  <si>
    <t xml:space="preserve">Epipactis kleinii x Epipactis helleborine subsp. tremolsii </t>
  </si>
  <si>
    <t>Epikle</t>
  </si>
  <si>
    <t>Epipactis kleinii M.B.Crespo, M.R.Lowe &amp; Piera, 2001</t>
  </si>
  <si>
    <t>Épipactide de Klein, Épipactis de Klein, Épipactis à petites fleurs, Épipactide à petites fleurs</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Epimue</t>
  </si>
  <si>
    <t>Epipactis muelleri Godfery, 1921</t>
  </si>
  <si>
    <t>Épipactide de Müller, Épipactis de Müller</t>
  </si>
  <si>
    <t>Epipal</t>
  </si>
  <si>
    <t>Epipactis palustris (L.) Crantz, 1769</t>
  </si>
  <si>
    <t>Épipactide des marais, Épipactis des marais</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Épipactide pourpre, Épipactis pourpre, Épipactis violacé, Épipactide violacée</t>
  </si>
  <si>
    <t>Epirho</t>
  </si>
  <si>
    <t>Epipactis rhodanensis Gévaudan &amp; Robatsch, 1994</t>
  </si>
  <si>
    <t>Épipactide du Rhône</t>
  </si>
  <si>
    <t>Limodorum Boehm., 1760</t>
  </si>
  <si>
    <t>Limabo</t>
  </si>
  <si>
    <t>Limodorum abortivum (L.) Sw., 1799</t>
  </si>
  <si>
    <t>Limodore avorté, Limodore sans feuille, Limodore à feuilles avortées</t>
  </si>
  <si>
    <t>Limaboabo</t>
  </si>
  <si>
    <t>Limodorum abortivum var. abortivum (L.) Sw., 1799</t>
  </si>
  <si>
    <t>Limtra</t>
  </si>
  <si>
    <t>Limodorum trabutianum Batt., 1886</t>
  </si>
  <si>
    <t>Limodore de Trabut, Limodore à éperon court, Limodore occidental</t>
  </si>
  <si>
    <t>Neottia Guett., 1754</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 xml:space="preserve">x Cephalopactis </t>
  </si>
  <si>
    <t>x CCep2</t>
  </si>
  <si>
    <t>x Cephalopactis speciosa (Wettst.) Asch. &amp; Graebn., 1907</t>
  </si>
  <si>
    <t>Nervilieae Dressler, 1990</t>
  </si>
  <si>
    <t>Epipogiinae Schltr., 1926</t>
  </si>
  <si>
    <t>Epipogium J.G.Gmel. ex Borkh., 1792</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str</t>
  </si>
  <si>
    <t>Aeranthes strangulata Frapp., 1895</t>
  </si>
  <si>
    <t>Aertenbor</t>
  </si>
  <si>
    <t>Aeranthes tenella var. borbonica Bosser, 1989</t>
  </si>
  <si>
    <t>Angapp</t>
  </si>
  <si>
    <t>Angraecum appendiculatum Frapp., 1895</t>
  </si>
  <si>
    <t>Angbor</t>
  </si>
  <si>
    <t>Angraecum borbonicum Bosser, 1988</t>
  </si>
  <si>
    <t>Angbra</t>
  </si>
  <si>
    <t>Angraecum bracteosum Balf.f. &amp; S.Moore, 1876</t>
  </si>
  <si>
    <t>Angcad</t>
  </si>
  <si>
    <t>Angraecum cadetii Bosser, 1987</t>
  </si>
  <si>
    <t>Angcor</t>
  </si>
  <si>
    <t>Angcor2</t>
  </si>
  <si>
    <t>Angraecum cornigerum Cordem., 1899</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Angexpexp</t>
  </si>
  <si>
    <t>Angraecum expansum var. expansum Thouars, 1822</t>
  </si>
  <si>
    <t>Angexpinf</t>
  </si>
  <si>
    <t>Angraecum expansum var. inflatum Cordem., 1899</t>
  </si>
  <si>
    <t>Angher</t>
  </si>
  <si>
    <t>Angraecum hermannii (Cordem.) Schltr., 1918</t>
  </si>
  <si>
    <t>Anglil</t>
  </si>
  <si>
    <t>Angraecum liliodorum Frapp., 1895</t>
  </si>
  <si>
    <t>Angpal</t>
  </si>
  <si>
    <t>Angraecum palmiforme Thouars, 1822</t>
  </si>
  <si>
    <t>Angpat</t>
  </si>
  <si>
    <t>Angraecum patens Frapp., 1895</t>
  </si>
  <si>
    <t>Angpin</t>
  </si>
  <si>
    <t>Angraecum pingue Frapp., 1895</t>
  </si>
  <si>
    <t>Angram</t>
  </si>
  <si>
    <t>Angraecum ramosum Thouars, 1822</t>
  </si>
  <si>
    <t>Angstr</t>
  </si>
  <si>
    <t>Angraecum striatum Thouars, 1822</t>
  </si>
  <si>
    <t>Angtam</t>
  </si>
  <si>
    <t>Angraecum tamonii Pailler, 2020</t>
  </si>
  <si>
    <t>Angten</t>
  </si>
  <si>
    <t>Angraecum tenuifolium Frapp., 1895</t>
  </si>
  <si>
    <t>Angund</t>
  </si>
  <si>
    <t>Angraecum undulatum (Cordem.) Schltr., 1918</t>
  </si>
  <si>
    <t>Cryela</t>
  </si>
  <si>
    <t>Cryptopus elatus (Thouars) Lindl., 1824</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bos</t>
  </si>
  <si>
    <t>Jumellea bosseri Pailler, 2009</t>
  </si>
  <si>
    <t>Jumdiv</t>
  </si>
  <si>
    <t>Jumellea divaricata (Frapp.) Schltr., 1915</t>
  </si>
  <si>
    <t>Jumexi</t>
  </si>
  <si>
    <t>Jumellea exilis (Cordem.) Schltr., 1915</t>
  </si>
  <si>
    <t>Jumfra</t>
  </si>
  <si>
    <t>Jumellea fragrans (Thouars) Schltr., 1914</t>
  </si>
  <si>
    <t>Jumrec</t>
  </si>
  <si>
    <t>Jumellea recta (Thouars) Schltr., 1915</t>
  </si>
  <si>
    <t>Jumrec2</t>
  </si>
  <si>
    <t>Jumellea recurva (Thouars) Schltr., 1915</t>
  </si>
  <si>
    <t>Jumros</t>
  </si>
  <si>
    <t>Jumellea rossii Senghas, 1967</t>
  </si>
  <si>
    <t>Jumste</t>
  </si>
  <si>
    <t>Jumellea stenophylla (Frapp.) Schltr., 1918</t>
  </si>
  <si>
    <t>Jumtri</t>
  </si>
  <si>
    <t>Jumellea triquetra (Thouars) Schltr., 1915</t>
  </si>
  <si>
    <t>Micpai</t>
  </si>
  <si>
    <t>Microtatorchis paife (Drake) Garay, 1972</t>
  </si>
  <si>
    <t>Poljub</t>
  </si>
  <si>
    <t>Polystachya jubaultii Pailler, 2012</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 xml:space="preserve">x Cephalorhiza </t>
  </si>
  <si>
    <t>x CCep4</t>
  </si>
  <si>
    <t>x Cephalorhiza hybrida (Holuby ex Soó) B.Bock, 2012</t>
  </si>
  <si>
    <t>Orchidoideae A.A.Eaton, 1836</t>
  </si>
  <si>
    <t>Cranichideae Lindl. ex Meisn., 1873</t>
  </si>
  <si>
    <t>Goodyerinae Klotzsch, 1846</t>
  </si>
  <si>
    <t>Achlydosa M.A.Clem. &amp; D.L. Jones, 2002</t>
  </si>
  <si>
    <t>Achgla</t>
  </si>
  <si>
    <t>Achlydosa glandulosa (Schltr.) M.A.Clem. &amp; D.L.Jones, 2002</t>
  </si>
  <si>
    <t>Degranvillea Determann, 1985</t>
  </si>
  <si>
    <t>Degder</t>
  </si>
  <si>
    <t>Degranvillea dermaptera Determann, 1985</t>
  </si>
  <si>
    <t>Gonatostylis Schltr., 1906</t>
  </si>
  <si>
    <t>Gonbou</t>
  </si>
  <si>
    <t>Gonatostylis bougainvillei N.Hallé, 1977</t>
  </si>
  <si>
    <t>Gonvie</t>
  </si>
  <si>
    <t>Gonatostylis vieillardii (Rchb.f.) Schltr., 1906</t>
  </si>
  <si>
    <t>Goodyera R.Br., 1813</t>
  </si>
  <si>
    <t>Goorep</t>
  </si>
  <si>
    <t>Goodyera repens (L.) R.Br., 1813</t>
  </si>
  <si>
    <t>Goodyère rampante</t>
  </si>
  <si>
    <t>Gooscr</t>
  </si>
  <si>
    <t>Goodyera scripta (Rchb.f.) Schltr., 1906</t>
  </si>
  <si>
    <t>Moecom</t>
  </si>
  <si>
    <t>Moerenhoutia commelynae (Lindl.) Schltr.</t>
  </si>
  <si>
    <t>Moepla</t>
  </si>
  <si>
    <t>Moerenhoutia plantaginea Blume, 1858</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segua</t>
  </si>
  <si>
    <t>Pseudocentrum guadalupense Cogn., 1909</t>
  </si>
  <si>
    <t>Pteaff</t>
  </si>
  <si>
    <t>Pterostylis affinis Guillaumin, 1957</t>
  </si>
  <si>
    <t>Ptebur</t>
  </si>
  <si>
    <t>Pterostylis bureaviana Schltr., 1906</t>
  </si>
  <si>
    <t>Ptelon</t>
  </si>
  <si>
    <t>Pterostylis longilabia M.Pignal, 2021</t>
  </si>
  <si>
    <t>Ptespl</t>
  </si>
  <si>
    <t>Pterostylis splendens D.L.Jones &amp; M.A.Clem., 1998</t>
  </si>
  <si>
    <t>Sardeg</t>
  </si>
  <si>
    <t>Sarcoglottis degranvillei Szlach. &amp; Veyret, 1994</t>
  </si>
  <si>
    <t>Sarmet</t>
  </si>
  <si>
    <t>Sarcoglottis metallica (Rolfe) Schltr., 1920</t>
  </si>
  <si>
    <t>Spiranthes Rich., 1817</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Spiranthinae Lindl. ex Meisn., 1842</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 xml:space="preserve">Orchideae </t>
  </si>
  <si>
    <t>Anacamptis Rich., 1817</t>
  </si>
  <si>
    <t>Anacol</t>
  </si>
  <si>
    <t>Anacamptis collina (Banks &amp; Sol. ex Russell) R.M.Bateman, Pridgeon &amp; M.W.Chase, 1997</t>
  </si>
  <si>
    <t>Anacamptide des collines, Orchis à bourses, Orchis feu, Orchis des collines</t>
  </si>
  <si>
    <t>Anacor</t>
  </si>
  <si>
    <t>Anacamptis coriophora (L.) R.M.Bateman, Pridgeon &amp; M.W.Chase, 1997</t>
  </si>
  <si>
    <t>Anacamptide punaise, Orchis punaise, Orchis à odeur de punaise</t>
  </si>
  <si>
    <t>Anacorcor</t>
  </si>
  <si>
    <t>Anacamptis coriophora subsp. coriophora (L.) R.M.Bateman, Pridgeon &amp; M.W.Chase, 1997</t>
  </si>
  <si>
    <t>Anacormar</t>
  </si>
  <si>
    <t>Anacamptis coriophora subsp. martrinii (Timb.-Lagr.) Jacquet &amp; Scappat., 2003</t>
  </si>
  <si>
    <t>Anacamptide de Martrin, Orchis de Martrin-Donos</t>
  </si>
  <si>
    <t>AnafraxAnamor</t>
  </si>
  <si>
    <t xml:space="preserve">Anacamptis fragrans x Anacamptis morio </t>
  </si>
  <si>
    <t>AnafraxAnapal</t>
  </si>
  <si>
    <t xml:space="preserve">Anacamptis fragrans x Anacamptis palustris </t>
  </si>
  <si>
    <t>Anafra</t>
  </si>
  <si>
    <t>Anacamptis fragrans (Pollini) R.M.Bateman, 2003</t>
  </si>
  <si>
    <t>Anacamptide odorante, Orchis à odeur de vanille</t>
  </si>
  <si>
    <t>Anaxala</t>
  </si>
  <si>
    <t>Anacamptis x alata (Fleury) H.Kretzschmar, Eccarius &amp; H.Dietr., 2007</t>
  </si>
  <si>
    <t>Anacamptide ailée, Orchis ailé</t>
  </si>
  <si>
    <t>Anaxala2</t>
  </si>
  <si>
    <t>Anacamptis x alatoides (Gadeceau) H.Kretzschmar, Eccarius &amp; H.Dietr., 2007</t>
  </si>
  <si>
    <t>Anaxalb</t>
  </si>
  <si>
    <t>Anacamptis x albertii (A.Camus) B.Bock, 2012</t>
  </si>
  <si>
    <t>Anacamptide d’Albert, Orchis d’Albert</t>
  </si>
  <si>
    <t>Anaxbic</t>
  </si>
  <si>
    <t>Anacamptis x bicknellii (E.G.Camus, Bergon &amp; A.Camus) B.Bock, 2012</t>
  </si>
  <si>
    <t>Anacamptide de Bicknell, Orchis de Bicknell</t>
  </si>
  <si>
    <t>Anaxbor</t>
  </si>
  <si>
    <t>Anacamptis x bornemannii (Asch.) B.Bock, 2012</t>
  </si>
  <si>
    <t>Anacamptide de Bornemann, Orchis de Bornemann</t>
  </si>
  <si>
    <t>Anaxcor</t>
  </si>
  <si>
    <t>Anacamptis x cortesii (E.G.Camus &amp; A.Camus) B.Bock, 2012</t>
  </si>
  <si>
    <t>Anacamptide de Cortesi, Orchis de Cortesi</t>
  </si>
  <si>
    <t>Anaxdar</t>
  </si>
  <si>
    <t>Anacamptis x darcissii (Murr ex Dalla Torre &amp; Sarnth.) B.Bock, 2012</t>
  </si>
  <si>
    <t>Anacamptide de Darciss, Orchis de Darciss</t>
  </si>
  <si>
    <t>Anaxduq</t>
  </si>
  <si>
    <t>Anacamptis x duquesneyi (Rchb.f.) B.Bock, 2012</t>
  </si>
  <si>
    <t>Anaxgal</t>
  </si>
  <si>
    <t>Anacamptis x galloprovinciana (B.Baumann &amp; H.Baumann) B.Bock, 2012</t>
  </si>
  <si>
    <t>Anaxgen</t>
  </si>
  <si>
    <t>Anacamptis x genevensis (Chenevard) H.Kretzschmar, Eccarius &amp; H.Dietr., 2007</t>
  </si>
  <si>
    <t>Anacamptide de Genève, Orchis de Gebève</t>
  </si>
  <si>
    <t>Anaxgen2</t>
  </si>
  <si>
    <t>Anacamptis x gennarii (Rchb.f.) H.Kretzschmar, Eccarius &amp; H.Dietr., 2007</t>
  </si>
  <si>
    <t>Anacamptide de Gennari, Orchis de Gennari</t>
  </si>
  <si>
    <t>Anaxher</t>
  </si>
  <si>
    <t xml:space="preserve">Anacamptis x heraclea x Anacamptis palustris </t>
  </si>
  <si>
    <t>Anaxher2</t>
  </si>
  <si>
    <t>Anacamptis x heraclea (Verg.) F.M.Vázquez, 2009</t>
  </si>
  <si>
    <t>Anaxlan</t>
  </si>
  <si>
    <t>Anacamptis x laniccae (Braun-Blanq.) H.Kretzschmar, Eccarius &amp; H.Dietr., 2007</t>
  </si>
  <si>
    <t>Anaxlar</t>
  </si>
  <si>
    <t>Anacamptis x larzacensis (H.Kurze &amp; O.Kurze) H.Kretzschmar, Eccarius &amp; H.Dietr., 2007</t>
  </si>
  <si>
    <t>Anaxllo</t>
  </si>
  <si>
    <t>Anacamptis x lloydiana (Rouy) H.Kretzschmar, Eccarius &amp; H.Dietr., 2007</t>
  </si>
  <si>
    <t>Anacamptide de Lloyd, Orchis de Lloyd</t>
  </si>
  <si>
    <t>Anaxmen</t>
  </si>
  <si>
    <t>Anacamptis x menosii (C.Bernard &amp; G.Fabre) H.Kretzschmar, Eccarius &amp; H.Dietr., 2007</t>
  </si>
  <si>
    <t>Anacamptide de Menos, Orchis de Menos</t>
  </si>
  <si>
    <t>Anaxnic</t>
  </si>
  <si>
    <t>Anacamptis x nicodemii (Ten.) B.Bock, 2012</t>
  </si>
  <si>
    <t>Anacamptide de Nicodemi, Orchis de Nicodemi</t>
  </si>
  <si>
    <t>Anaxoli</t>
  </si>
  <si>
    <t>Anacamptis x olida (Bréb.) H.Kretzschmar, Eccarius &amp; H.Dietr., 2007</t>
  </si>
  <si>
    <t>Anacamptide puante, Orchis puant</t>
  </si>
  <si>
    <t>Anaxpar</t>
  </si>
  <si>
    <t xml:space="preserve">Anacamptis x parvifolia x Anacamptis palustris </t>
  </si>
  <si>
    <t>Anaxpar2</t>
  </si>
  <si>
    <t>Anacamptis x parvifolia (Chaub.) H.Kretzschmar, Eccarius &amp; H.Dietr., 2007</t>
  </si>
  <si>
    <t>Anacamptide à petites feuilles, Orchis à petites feuilles</t>
  </si>
  <si>
    <t>Anaxsar</t>
  </si>
  <si>
    <t>Anacamptis x sarcidani (Scrugli &amp; M.P.Grasso) B.Bock, 2012</t>
  </si>
  <si>
    <t>Anacamptide du Sarcidano, Orchis du Sarcidano</t>
  </si>
  <si>
    <t>Anaxsem</t>
  </si>
  <si>
    <t>Anacamptis x semisaccata (E.G.Camus) H.Kretzschmar, Eccarius &amp; H.Dietr., 2007</t>
  </si>
  <si>
    <t>Orchis</t>
  </si>
  <si>
    <t>Anaxsim</t>
  </si>
  <si>
    <t>Anacamptis x simorrensis (E.G.Camus) H.Kretzschmar, Eccarius &amp; H.Dietr., 2007</t>
  </si>
  <si>
    <t>Anaxtic</t>
  </si>
  <si>
    <t>Anacamptis x ticinensis (Gsell) B.Bock, 2012</t>
  </si>
  <si>
    <t>Anaxtim</t>
  </si>
  <si>
    <t>Anacamptis x timbalii (Velen.) H.Kretzschmar, Eccarius &amp; H.Dietr., 2007</t>
  </si>
  <si>
    <t>Anacamptide de Timbal, Orchis de Timbal</t>
  </si>
  <si>
    <t>Anaxvan</t>
  </si>
  <si>
    <t>Anacamptis x vanlookenii (Bernard &amp; Fabre) H.Kretzschmar, Eccarius &amp; H.Dietr., 2007</t>
  </si>
  <si>
    <t>Anaxyve</t>
  </si>
  <si>
    <t>Anacamptis x yvesii (Verg.) F.M.Vázquez, 2015</t>
  </si>
  <si>
    <t>AnalaxxAnamor</t>
  </si>
  <si>
    <t xml:space="preserve">Anacamptis laxiflora x Anacamptis morio subsp. picta </t>
  </si>
  <si>
    <t>Analax</t>
  </si>
  <si>
    <t>Anacamptis laxiflora (Lam.) R.M.Bateman, Pridgeon &amp; M.W.Chase, 1997</t>
  </si>
  <si>
    <t>Anacamptide à fleurs lâches, Orchis à fleurs lâches</t>
  </si>
  <si>
    <t>AnamorxAnapap</t>
  </si>
  <si>
    <t xml:space="preserve">Anacamptis morio x Anacamptis papilionacea </t>
  </si>
  <si>
    <t>Anaxsub</t>
  </si>
  <si>
    <t xml:space="preserve">Anacamptis morio subsp. longicornu x Anacamptis papilionacea var. expansa </t>
  </si>
  <si>
    <t>Anamor</t>
  </si>
  <si>
    <t>Anacamptis morio (L.) R.M.Bateman, Pridgeon &amp; M.W.Chase, 1997</t>
  </si>
  <si>
    <t>Anacamptide bouffon, Orchis bouffon</t>
  </si>
  <si>
    <t>Anamormor</t>
  </si>
  <si>
    <t>Anacamptis morio subsp. morio (L.) R.M.Bateman, Pridgeon &amp; M.W.Chase, 1997</t>
  </si>
  <si>
    <t>Anamorcha</t>
  </si>
  <si>
    <t>Anacamptis morio subsp. champagneuxii (Barnéoud) H.Kretzschmar, Eccarius &amp; H.Dietr., 2007</t>
  </si>
  <si>
    <t>Anacamptide de Champagneux, Orchis de Champagneux</t>
  </si>
  <si>
    <t>Anaxsub2</t>
  </si>
  <si>
    <t xml:space="preserve">Anacamptis morio subsp. longicornu x Anacamptis morio subsp. picta </t>
  </si>
  <si>
    <t>Anamorlon</t>
  </si>
  <si>
    <t>Anacamptis morio subsp. longicornu (Poir.) H.Kretzschmar, Eccarius &amp; H.Dietr., 2007</t>
  </si>
  <si>
    <t>Anacamptide à long éperon, Orchis à long éperon</t>
  </si>
  <si>
    <t>Anamorpic</t>
  </si>
  <si>
    <t>Anacamptis morio subsp. picta (Loisel.) Jacquet &amp; Scappat., 2003</t>
  </si>
  <si>
    <t>Anacamptide peinte, Orchis peint</t>
  </si>
  <si>
    <t>Anapal</t>
  </si>
  <si>
    <t>Anacamptis palustris (Jacq.) R.M.Bateman, Pridgeon &amp; M.W.Chase, 1997</t>
  </si>
  <si>
    <t>Anacamptide des marais, Orchis des marais</t>
  </si>
  <si>
    <t>Anapap</t>
  </si>
  <si>
    <t>Anacamptis papilionacea (L.) R.M.Bateman, Pridgeon &amp; M.W.Chase, 1997</t>
  </si>
  <si>
    <t>Anacamptide papilionacée, Orchis papillon</t>
  </si>
  <si>
    <t>Anapyr</t>
  </si>
  <si>
    <t>Anacamptis pyramidalis (L.) Rich., 1817</t>
  </si>
  <si>
    <t>Anacamptide pyramidale, Orchis pyramidal, Anacamptide en pyramide</t>
  </si>
  <si>
    <t>Anapyrpyr</t>
  </si>
  <si>
    <t>Anacamptis pyramidalis var. pyramidalis (L.) Rich., 1817</t>
  </si>
  <si>
    <t>Anapyrtan</t>
  </si>
  <si>
    <t>Anacamptis pyramidalis var. tanayensis Chenevard, 1897</t>
  </si>
  <si>
    <t>Anacamptide du lac Tanay, Orchis du lac Tanay</t>
  </si>
  <si>
    <t>Chamorchis Rich., 1817</t>
  </si>
  <si>
    <t>Chaalp</t>
  </si>
  <si>
    <t>Chamorchis alpina (L.) Rich., 1817</t>
  </si>
  <si>
    <t>Chamorchis des Alpes, Orchis des Alpes, Orchis nain des Alpes, Herminie des Alpes</t>
  </si>
  <si>
    <t xml:space="preserve">Coeloglossum </t>
  </si>
  <si>
    <t>Coevir</t>
  </si>
  <si>
    <t>Coeloglossum viride (L.) Hartm., 1820</t>
  </si>
  <si>
    <t>Coeloglosse vert, Orchis grenouille, Dactylorhize vert, Orchis vert</t>
  </si>
  <si>
    <t>Cynbor</t>
  </si>
  <si>
    <t>Cynorkis borbonica Pailler, 2020</t>
  </si>
  <si>
    <t>Cynbor2</t>
  </si>
  <si>
    <t>Cynorkis boryana (A.Rich.) Lindl., 1835</t>
  </si>
  <si>
    <t>Cynborbor</t>
  </si>
  <si>
    <t>Cynorkis boryana var. boryana (A.Rich.) Lindl., 1835</t>
  </si>
  <si>
    <t>Cynborari</t>
  </si>
  <si>
    <t>Cynbre</t>
  </si>
  <si>
    <t>Cynorkis breviplectra (Frapp.) Schltr., 1915</t>
  </si>
  <si>
    <t>Cyncad</t>
  </si>
  <si>
    <t>Cynorkis cadetii Bosser, 2007</t>
  </si>
  <si>
    <t>Cyncal</t>
  </si>
  <si>
    <t>Cyncas</t>
  </si>
  <si>
    <t>Cynorkis castillonii (P.Bernet) Hermans &amp; P.J.Cribb, 2017</t>
  </si>
  <si>
    <t>Cyncit</t>
  </si>
  <si>
    <t>Cynorkis citrata (Thouars) Bytebier, 2019</t>
  </si>
  <si>
    <t>Cyncla</t>
  </si>
  <si>
    <t>Cyncon</t>
  </si>
  <si>
    <t>Cynorkis constellata (Frapp.) Schltr., 1915</t>
  </si>
  <si>
    <t>Cyndis</t>
  </si>
  <si>
    <t>Cynorkis discolor (Frapp.) Schltr., 1915</t>
  </si>
  <si>
    <t>Cynexi</t>
  </si>
  <si>
    <t>Cynorkis exilis (Frapp.) Schltr., 1915</t>
  </si>
  <si>
    <t>Cynfal</t>
  </si>
  <si>
    <t>Cynorkis falcata (Frapp.) Schltr., 1915</t>
  </si>
  <si>
    <t>Cynimb</t>
  </si>
  <si>
    <t>Cynorkis imbellis (Frapp.) Hermans &amp; P.J.Cribb, 2017</t>
  </si>
  <si>
    <t>Cynine</t>
  </si>
  <si>
    <t>Cynorkis inermis (Thouars) Hermans &amp; P.J.Cribb, 2017</t>
  </si>
  <si>
    <t>Cynpar</t>
  </si>
  <si>
    <t>Cynorkis paradoxa (Frapp.) Schltr., 1915</t>
  </si>
  <si>
    <t>Cynpey</t>
  </si>
  <si>
    <t>Cynorkis peyrotii Bosser, 1969</t>
  </si>
  <si>
    <t>Cynple</t>
  </si>
  <si>
    <t>Cynorkis pleiadea (Frapp.) Schltr., 1915</t>
  </si>
  <si>
    <t>Cynsqu</t>
  </si>
  <si>
    <t>Cynorkis squamosa (Poir.) Lindl., 1835</t>
  </si>
  <si>
    <t>Dactylorhiza Neck. ex Nevski, 1937</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tylorhize de la Brenne, Orchis de la Brenne</t>
  </si>
  <si>
    <t>Dacdev</t>
  </si>
  <si>
    <t>Dactylorhiza devillersiorum P.Delforge, 2011</t>
  </si>
  <si>
    <t>Dactylorhize des Devillers</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t>
  </si>
  <si>
    <t>Dactylorhiza fuchsii (Druce) Soó, 1962</t>
  </si>
  <si>
    <t>Dactylorhize de Fuchs, Orchis de Fuchs, Orchis tacheté des bois, Orchis de Meyer, Orchis des bois</t>
  </si>
  <si>
    <t>Dacxsub</t>
  </si>
  <si>
    <t xml:space="preserve">Dactylorhiza incarnata subsp. cruenta x Dactylorhiza fuchsii var. fuchsii </t>
  </si>
  <si>
    <t>Dacxsub2</t>
  </si>
  <si>
    <t xml:space="preserve">Dactylorhiza incarnata subsp. cruenta x Dactylorhiza majalis </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hyp</t>
  </si>
  <si>
    <t>Dactylorhiza incarnata var. hyphaematodes (Neuman) Landwehr, 1975</t>
  </si>
  <si>
    <t>Dacincser</t>
  </si>
  <si>
    <t>Dactylorhiza incarnata var. serotina (Hausskn.) Soó, 1962</t>
  </si>
  <si>
    <t>Dactylorhize élégant, Orchis élégant, Orchis gracieux, Dactylorhize tardif</t>
  </si>
  <si>
    <t>Dacincstr</t>
  </si>
  <si>
    <t>Dactylorhiza incarnata var. straminea (Rchb.f.) Soó, 1962</t>
  </si>
  <si>
    <t>Dactylorhize jaune paille, Orchis jaunâtre, Dactylorhize jaunâtre</t>
  </si>
  <si>
    <t>Dacincduf</t>
  </si>
  <si>
    <t>Dactylorhiza incarnata nothosubsp. dufftii (Hausskn.) B.Bock, 2012</t>
  </si>
  <si>
    <t>Dactylorhize de Dufft, Orchis de Dufft</t>
  </si>
  <si>
    <t>Dacinccru</t>
  </si>
  <si>
    <t>Dactylorhiza incarnata subsp. cruenta (O.F.Müll.) P.D.Sell, 1967</t>
  </si>
  <si>
    <t>Dactylorhize rouge sang, Dactylorhize couleur de sang, Orchis rouge sang</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wisniewskii (Hemke) Gathoye &amp; D.Tyteca, 1994</t>
  </si>
  <si>
    <t>Dacxasc4</t>
  </si>
  <si>
    <t>Dactylorhiza x aschersoniana nothovar. aschersoniana (Hausskn.) Borsos &amp; Soó, 1960</t>
  </si>
  <si>
    <t>Dacxbat</t>
  </si>
  <si>
    <t>Dactylorhiza x batavica Soó, 1960</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xcar2</t>
  </si>
  <si>
    <t>Dactylorhiza x carnea nothosubsp. carnea (E.G.Camus ex Fourcy) Soó, 1962</t>
  </si>
  <si>
    <t>Dactylorhize carné, Orchis carné</t>
  </si>
  <si>
    <t>Dacxcar3</t>
  </si>
  <si>
    <t>Dactylorhiza x carnea nothosubsp. maculatiformis (Rouy) Gathoye &amp; D.Tyteca, 1994</t>
  </si>
  <si>
    <t>Dacxcon</t>
  </si>
  <si>
    <t>Dactylorhiza x conigera (Norman) B.Bock, 2012</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xerd2</t>
  </si>
  <si>
    <t>Dactylorhiza x erdingeri nothof. elongatum (E.G.Camus) B.Bock, 2012</t>
  </si>
  <si>
    <t>Dacxerd3</t>
  </si>
  <si>
    <t>Dactylorhiza x erdingeri nothof. erdingeri (A.Kern.) B.Bock, 2012</t>
  </si>
  <si>
    <t>Dacxfli</t>
  </si>
  <si>
    <t>Dactylorhiza x flixensis (Gsell) Soó, 1962</t>
  </si>
  <si>
    <t>Dacxgot</t>
  </si>
  <si>
    <t>Dactylorhiza x gotlandica Kreutz, 1993</t>
  </si>
  <si>
    <t>Dactylorhize de Gotland, Orchis de Gotland</t>
  </si>
  <si>
    <t>Dacxgra</t>
  </si>
  <si>
    <t>Dactylorhiza x grandis (Druce) P.F.Hunt, 1971</t>
  </si>
  <si>
    <t>Dacxgui</t>
  </si>
  <si>
    <t>Dactylorhiza x guilhotii (E.G.Camus, Bergon &amp; A.Camus) B.Bock, 2012</t>
  </si>
  <si>
    <t>Dacxgui2</t>
  </si>
  <si>
    <t>Dactylorhiza x guillaumeae C.Bernard, 1983</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xmie</t>
  </si>
  <si>
    <t>Dactylorhiza x mielichhoferi Klinge, 1898</t>
  </si>
  <si>
    <t>Dacxmix</t>
  </si>
  <si>
    <t>Dactylorhiza x mixta (Asch. &amp; Graebn.) B.Bock, 2012</t>
  </si>
  <si>
    <t>Dactylorhize mixte, Dactylorhize mélangé, Orchis mixte</t>
  </si>
  <si>
    <t>Dacxmon</t>
  </si>
  <si>
    <t>Dactylorhiza x monticola (Potucek) Gathoye &amp; D.Tyteca, 1994</t>
  </si>
  <si>
    <t>Dacxpar</t>
  </si>
  <si>
    <t>Dactylorhiza x paridaeniana Kreutz, 1990</t>
  </si>
  <si>
    <t>Dacxpre</t>
  </si>
  <si>
    <t>Dactylorhiza x predaensis (Gsell) Soó ex Rauschert, 1974</t>
  </si>
  <si>
    <t>Dacxric</t>
  </si>
  <si>
    <t>Dactylorhiza x richteri B.Bock, 2012</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xste</t>
  </si>
  <si>
    <t>Dactylorhiza x stenkyrkae Hautz., 1976</t>
  </si>
  <si>
    <t>Dactylorhize de Stenkyrk, Orchis de Stenkyrk</t>
  </si>
  <si>
    <t>Dacxste2</t>
  </si>
  <si>
    <t>Dactylorhiza x stenostachys (Murr) Rauschert, 1974</t>
  </si>
  <si>
    <t>Dactylorhize à rameaux courts, Orchis à rameaux courts</t>
  </si>
  <si>
    <t>Dacxtem</t>
  </si>
  <si>
    <t>Dacxtow</t>
  </si>
  <si>
    <t>Dactylorhiza x townsendiana (Rouy) Soó, 1960</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xwie</t>
  </si>
  <si>
    <t>Dactylorhiza x wiefelspuetziana D.Tyteca, 1981</t>
  </si>
  <si>
    <t>Dacxwin</t>
  </si>
  <si>
    <t>Dactylorhiza x wintonii (Druce ex A.Camus) P.F.Hunt, 1971</t>
  </si>
  <si>
    <t>Dacxsub3</t>
  </si>
  <si>
    <t xml:space="preserve">Dactylorhiza maculata subsp. ericetorum x Dactylorhiza traunsteineri </t>
  </si>
  <si>
    <t>Dacmac</t>
  </si>
  <si>
    <t>Dactylorhiza maculata (L.) Soó, 1962</t>
  </si>
  <si>
    <t>Dactylorhize maculé, Orchis tacheté, Orchis maculé</t>
  </si>
  <si>
    <t>Dacxsub4</t>
  </si>
  <si>
    <t xml:space="preserve">Dactylorhiza majalis subsp. alpestris x Dactylorhiza incarnata subsp. cruenta </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Dacmaj</t>
  </si>
  <si>
    <t>Dactylorhiza majalis (Rchb.) P.F.Hunt &amp; Summerh., 1965</t>
  </si>
  <si>
    <t>Dactylorhize de mai, Orchis de mai, Dactylorhize fistuleux, Orchis fistuleux</t>
  </si>
  <si>
    <t>DacoccxDacmac</t>
  </si>
  <si>
    <t xml:space="preserve">Dactylorhiza occitanica x Dactylorhiza maculata </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sph</t>
  </si>
  <si>
    <t>Dactylorhiza sphagnicola (Höppner) Aver., 1984</t>
  </si>
  <si>
    <t>Dactylorhize des sphaignes, Orchis des sphaignes</t>
  </si>
  <si>
    <t>Dacxsub6</t>
  </si>
  <si>
    <t xml:space="preserve">Dactylorhiza traunsteineri subsp. lapponica x Dactylorhiza viridis </t>
  </si>
  <si>
    <t>Dactra</t>
  </si>
  <si>
    <t>Dactylorhiza traunsteineri (Saut. ex Rchb.) Soó, 1962</t>
  </si>
  <si>
    <t>Dactylorhize de Traunsteiner, Orchis de Traunsteiner</t>
  </si>
  <si>
    <t>Disbor</t>
  </si>
  <si>
    <t>Disa borbonica Balf.f. &amp; S.Moore, 1876</t>
  </si>
  <si>
    <t>Disoppmas</t>
  </si>
  <si>
    <t>Disperis oppositifolia var. mascarenensis Bosser, 2002</t>
  </si>
  <si>
    <t>Gennaria Parl., 1860</t>
  </si>
  <si>
    <t>Gendip</t>
  </si>
  <si>
    <t>Gennaria diphylla (Link) Parl., 1860</t>
  </si>
  <si>
    <t>Gennarie à deux feuilles, Gennaria à deux feuilles, Coeloglosse à deux feuilles</t>
  </si>
  <si>
    <t>Gymnadenia R.Br., 1813</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xbre</t>
  </si>
  <si>
    <t>Gymnadenia x breinerorum W.Foelsche &amp; O.Gerbaud, 1999</t>
  </si>
  <si>
    <t>Gymxcha</t>
  </si>
  <si>
    <t>Gymnadenia x chanousiana G.Foelsche &amp; W.Foelsche, 1999</t>
  </si>
  <si>
    <t>Gymxgod</t>
  </si>
  <si>
    <t>Gymnadenia x godferyana (G.Keller) W.Foelsche, 1999</t>
  </si>
  <si>
    <t>Gymxheu</t>
  </si>
  <si>
    <t>Gymnadenia x heufleri (A.Kern.) Wettst., 1889</t>
  </si>
  <si>
    <t>Gymxint</t>
  </si>
  <si>
    <t>Gymnadenia x intermedia Peterm., 1841</t>
  </si>
  <si>
    <t>Gymnadénie intermédiaire</t>
  </si>
  <si>
    <t>Gymxpyr</t>
  </si>
  <si>
    <t>Gymnadenia x pyrenaica (Hermos. &amp; Sabando) W.Foelsche, 1999</t>
  </si>
  <si>
    <t>Gymxtru</t>
  </si>
  <si>
    <t>Gymnadenia x truongae (Demares) W.Foelsche, 1999</t>
  </si>
  <si>
    <t>Gymnig</t>
  </si>
  <si>
    <t>Gymnadenia nigra (L.) Rchb.f., 1856</t>
  </si>
  <si>
    <t>Gymnadénie noire, Nigritelle noire, Orchis vanille</t>
  </si>
  <si>
    <t>Gymnigdel</t>
  </si>
  <si>
    <t>Gymnadenia nigra nothosubsp. delphineae (M.Gerbaud &amp; O.Gerbaud) B.Bock, 2012</t>
  </si>
  <si>
    <t>Gymnadénie du Dauphiné, Nigritelle du Dauphiné</t>
  </si>
  <si>
    <t>Gymnigegg</t>
  </si>
  <si>
    <t>Gymnadenia nigra nothosubsp. eggeriana (O.Gerbaud) B.Bock, 2012</t>
  </si>
  <si>
    <t>Gymnigaus</t>
  </si>
  <si>
    <t>Gymnadenia nigra subsp. austriaca (Teppner &amp; E.Klein) Teppner &amp; E.Klein, 1998</t>
  </si>
  <si>
    <t>Gymnadénie d'Autriche, Nigritelle d'Autriche</t>
  </si>
  <si>
    <t>Gymnigcen</t>
  </si>
  <si>
    <t>Gymnadenia nigra subsp. cenisia (G.Foelsche, W.Foelsche, M.Gerbaud &amp; O.Gerbaud) J.-M.Tison, 2010</t>
  </si>
  <si>
    <t>Gymnadénie du mont Cenis, Nigritelle du mont Cenis</t>
  </si>
  <si>
    <t>Gymnigcor</t>
  </si>
  <si>
    <t>Gymnadenia nigra subsp. corneliana (Beauverd) J.-M.Tison, 2010</t>
  </si>
  <si>
    <t>Gymnadénie de Cornélia, Nigritelle de Cornélia, Nigritelle rose</t>
  </si>
  <si>
    <t>Gymniggab</t>
  </si>
  <si>
    <t>Gymnadenia nigra subsp. gabasiana (Teppner &amp; E.Klein) J.-M.Tison, 2010</t>
  </si>
  <si>
    <t>Gymnadénie de Gabas, Nigritelle de Gabas</t>
  </si>
  <si>
    <t>Gymnigrhe</t>
  </si>
  <si>
    <t>Gymnadenia nigra subsp. rhellicani (Teppner &amp; E.Klein) J.-M.Tison, 2010</t>
  </si>
  <si>
    <t>Gymnadénie de Rhellicanus, Nigritelle de Rhellicanus</t>
  </si>
  <si>
    <t>Gymodo</t>
  </si>
  <si>
    <t>Gymnadenia odoratissima (L.) Rich., 1817</t>
  </si>
  <si>
    <t>Gymnadénie très odorante, Orchis très odorant, Gymnadénie odorante, Orchis odorant</t>
  </si>
  <si>
    <t>Gympyr</t>
  </si>
  <si>
    <t>Gymnadenia pyrenaica (Philippe) Giraudias, 1892</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ven</t>
  </si>
  <si>
    <t>Habenaria ventricosa Frapp., 1895</t>
  </si>
  <si>
    <t>Herminium L., 1758</t>
  </si>
  <si>
    <t>Hermon</t>
  </si>
  <si>
    <t>Herminium monorchis (L.) R.Br., 1813</t>
  </si>
  <si>
    <t>Herminium à un seul tubercule, Orchis musc, Herminium clandestin</t>
  </si>
  <si>
    <t>Himantoglossum Spreng., 1826</t>
  </si>
  <si>
    <t>Himhir</t>
  </si>
  <si>
    <t>Himantoglossum hircinum (L.) Spreng., 1826</t>
  </si>
  <si>
    <t>Himantoglosse bouc, Orchis bouc, Himantoglosse à odeur de bouc</t>
  </si>
  <si>
    <t>Himrob</t>
  </si>
  <si>
    <t>Himantoglossum robertianum (Loisel.) P.Delforge, 1999</t>
  </si>
  <si>
    <t>Himantoglosse de Robert, Barlie de Robert, Orchis de Robert, Orchis géant, Orchis à longues bractées, Barlie</t>
  </si>
  <si>
    <t>Neotinea Rchb.f., 1852</t>
  </si>
  <si>
    <t>Neocon</t>
  </si>
  <si>
    <t>Neotinea conica (Willd.) R.M.Bateman, 2003</t>
  </si>
  <si>
    <t>Néotinée conique, Orchis coniqu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mac</t>
  </si>
  <si>
    <t>Neotinea maculata (Desf.) Stearn, 1974</t>
  </si>
  <si>
    <t>Néotinée maculée, Orchis maculé</t>
  </si>
  <si>
    <t>Neotri</t>
  </si>
  <si>
    <t>Neotinea tridentata (Scop.) R.M.Bateman, Pridgeon &amp; M.W.Chase, 1997</t>
  </si>
  <si>
    <t>Néotinée tridentée, Orchis à trois dents, Orchis tridenté</t>
  </si>
  <si>
    <t>Neoust</t>
  </si>
  <si>
    <t>Neotinea ustulata (L.) R.M.Bateman, Pridgeon &amp; M.W.Chase, 1997</t>
  </si>
  <si>
    <t>Néotinée brûlée, Orchis brûlé</t>
  </si>
  <si>
    <t>Neoustust</t>
  </si>
  <si>
    <t>Neotinea ustulata var. ustulata (L.) R.M.Bateman, Pridgeon &amp; M.W.Chase, 1997</t>
  </si>
  <si>
    <t>Neoustaes</t>
  </si>
  <si>
    <t>Neotinea ustulata var. aestivalis (Kümpel) Tali, M.F.Fay &amp; R.M.Bateman, 2006</t>
  </si>
  <si>
    <t>Néotinée brûlée d’été, Orchis brûlé d’été</t>
  </si>
  <si>
    <t>Ophrys L., 1753</t>
  </si>
  <si>
    <t>Ophaeg</t>
  </si>
  <si>
    <t>Ophrys aegirtica P.Delforge, 1996</t>
  </si>
  <si>
    <t>Ophrys du Gers, Ophrys tronqué</t>
  </si>
  <si>
    <t>OphannxOphcon</t>
  </si>
  <si>
    <t xml:space="preserve">Ophrys annae x Ophrys conradiae </t>
  </si>
  <si>
    <t>Ophann</t>
  </si>
  <si>
    <t>Ophrys annae Devillers-Tersch. &amp; Devillers, 1992</t>
  </si>
  <si>
    <t>Ophrys d'Anne</t>
  </si>
  <si>
    <t>OphapixOphber</t>
  </si>
  <si>
    <t xml:space="preserve">Ophrys apifera x Ophrys bertolonii </t>
  </si>
  <si>
    <t>OphapixOphcon</t>
  </si>
  <si>
    <t xml:space="preserve">Ophrys apifera x Ophrys conradiae </t>
  </si>
  <si>
    <t>OphapixOphpro</t>
  </si>
  <si>
    <t xml:space="preserve">Ophrys apifera x Ophrys provincialis </t>
  </si>
  <si>
    <t>OphapixOphsar</t>
  </si>
  <si>
    <t xml:space="preserve">Ophrys apifera x Ophrys saratoi </t>
  </si>
  <si>
    <t>Ophapi</t>
  </si>
  <si>
    <t>Ophrys apifera Huds., 1762</t>
  </si>
  <si>
    <t>Ophrys abeille</t>
  </si>
  <si>
    <t>OpharaxOphber</t>
  </si>
  <si>
    <t xml:space="preserve">Ophrys arachnitiformis x Ophrys bertolonii </t>
  </si>
  <si>
    <t>OpharaxOphexa</t>
  </si>
  <si>
    <t xml:space="preserve">Ophrys arachnitiformis x Ophrys exaltata </t>
  </si>
  <si>
    <t>OpharaxOphfus</t>
  </si>
  <si>
    <t xml:space="preserve">Ophrys arachnitiformis x Ophrys fusca </t>
  </si>
  <si>
    <t>OpharaxOphinc</t>
  </si>
  <si>
    <t xml:space="preserve">Ophrys arachnitiformis x Ophrys incubacea </t>
  </si>
  <si>
    <t>OpharaxOphpro</t>
  </si>
  <si>
    <t xml:space="preserve">Ophrys arachnitiformis x Ophrys provincialis </t>
  </si>
  <si>
    <t>OpharaxOphsco</t>
  </si>
  <si>
    <t xml:space="preserve">Ophrys arachnitiformis x Ophrys scolopax </t>
  </si>
  <si>
    <t>Ophara</t>
  </si>
  <si>
    <t>Ophrys arachnitiformis Gren. &amp; M.Philippe, 1860</t>
  </si>
  <si>
    <t>Ophrys à forme d'araignée, Ophrys en forme d'araignée, Ophrys arachnitiforme, Ophrys brillant</t>
  </si>
  <si>
    <t>OpharaxOphber2</t>
  </si>
  <si>
    <t xml:space="preserve">Ophrys aranifera x Ophrys bertolonii </t>
  </si>
  <si>
    <t>OpharaxOphcat</t>
  </si>
  <si>
    <t xml:space="preserve">Ophrys aranifera x Ophrys catalaunica </t>
  </si>
  <si>
    <t>OpharaxOphfus2</t>
  </si>
  <si>
    <t xml:space="preserve">Ophrys aranifera x Ophrys fusca </t>
  </si>
  <si>
    <t>OpharaxOphten</t>
  </si>
  <si>
    <t xml:space="preserve">Ophrys aranifera x Ophrys tenthredinifera subsp. ficalhoana </t>
  </si>
  <si>
    <t>Ophara2</t>
  </si>
  <si>
    <t>Ophrys aranifera Huds., 1778</t>
  </si>
  <si>
    <t>Ophrys araignée, Oiseau-coquet</t>
  </si>
  <si>
    <t>Opharaara</t>
  </si>
  <si>
    <t>Ophrys aranifera subsp. aranifera Huds., 1778</t>
  </si>
  <si>
    <t>Opharamas</t>
  </si>
  <si>
    <t>Ophrys aranifera subsp. massiliensis (Viglione &amp; Véla) Véla, 2007</t>
  </si>
  <si>
    <t>Ophrys de Marseille</t>
  </si>
  <si>
    <t>Opharapra</t>
  </si>
  <si>
    <t>Ophrys aranifera subsp. praecox (Corrias) Véla, 2008</t>
  </si>
  <si>
    <t>Ophrys précoce</t>
  </si>
  <si>
    <t>Opharg</t>
  </si>
  <si>
    <t>Ophrys argensonensis Guérin &amp; Merlet, 1998</t>
  </si>
  <si>
    <t>Ophrys de l'Argenson</t>
  </si>
  <si>
    <t>OphavexOphexa</t>
  </si>
  <si>
    <t xml:space="preserve">Ophrys aveyronensis x Ophrys exaltata </t>
  </si>
  <si>
    <t>OphavexOphten</t>
  </si>
  <si>
    <t xml:space="preserve">Ophrys aveyronensis x Ophrys tenthredinifera subsp. ficalhoana </t>
  </si>
  <si>
    <t>OphavexOphvir</t>
  </si>
  <si>
    <t xml:space="preserve">Ophrys aveyronensis x Ophrys virescens </t>
  </si>
  <si>
    <t>Ophave</t>
  </si>
  <si>
    <t>Ophrys aveyronensis (J.J.Wood) P.Delforge, 1984</t>
  </si>
  <si>
    <t>Ophrys de l'Aveyron</t>
  </si>
  <si>
    <t>OphaymxOphpas</t>
  </si>
  <si>
    <t xml:space="preserve">Ophrys aymoninii x Ophrys passionis </t>
  </si>
  <si>
    <t>OphaymxOphsco</t>
  </si>
  <si>
    <t xml:space="preserve">Ophrys aymoninii x Ophrys scolopax </t>
  </si>
  <si>
    <t>Ophaym</t>
  </si>
  <si>
    <t>Ophrys aymoninii (Breistr.) Buttler, 1986</t>
  </si>
  <si>
    <t>Ophrys d'Aymonin</t>
  </si>
  <si>
    <t>OphberxOphpas</t>
  </si>
  <si>
    <t xml:space="preserve">Ophrys bertolonii x Ophrys passionis </t>
  </si>
  <si>
    <t>OphberxOphpro</t>
  </si>
  <si>
    <t xml:space="preserve">Ophrys bertolonii x Ophrys provincialis </t>
  </si>
  <si>
    <t>Ophber</t>
  </si>
  <si>
    <t>Ophrys bertolonii Moretti, 1823</t>
  </si>
  <si>
    <t>Ophrys de Bertoloni, Ophrys Aurélia</t>
  </si>
  <si>
    <t>Ophberber</t>
  </si>
  <si>
    <t>Ophrys bertolonii subsp. bertolonii Moretti, 1823</t>
  </si>
  <si>
    <t>Ophbil</t>
  </si>
  <si>
    <t>Ophrys bilunulata Risso, 1844</t>
  </si>
  <si>
    <t>Ophrys à deux lunules, Ophrys à deux demi-lunes</t>
  </si>
  <si>
    <t>OphbomxOphele</t>
  </si>
  <si>
    <t xml:space="preserve">Ophrys bombyliflora x Ophrys eleonorae </t>
  </si>
  <si>
    <t>OphbomxOphfus</t>
  </si>
  <si>
    <t xml:space="preserve">Ophrys bombyliflora x Ophrys fusca </t>
  </si>
  <si>
    <t>OphbomxOphsco</t>
  </si>
  <si>
    <t xml:space="preserve">Ophrys bombyliflora x Ophrys scolopax </t>
  </si>
  <si>
    <t>OphbomxOphvir</t>
  </si>
  <si>
    <t xml:space="preserve">Ophrys bombyliflora x Ophrys virescens </t>
  </si>
  <si>
    <t>Ophbom</t>
  </si>
  <si>
    <t>Ophrys bombyliflora Link, 1800</t>
  </si>
  <si>
    <t>OphcatxOphpas</t>
  </si>
  <si>
    <t xml:space="preserve">Ophrys catalaunica x Ophrys passionis </t>
  </si>
  <si>
    <t>OphcatxOphsco</t>
  </si>
  <si>
    <t xml:space="preserve">Ophrys catalaunica x Ophrys scolopax </t>
  </si>
  <si>
    <t>Ophcat</t>
  </si>
  <si>
    <t>Ophrys catalaunica O.Danesch &amp; E.Danesch, 1972</t>
  </si>
  <si>
    <t>Ophrys de Catalogne</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c</t>
  </si>
  <si>
    <t xml:space="preserve">Ophrys exaltata x Ophrys fuciflora </t>
  </si>
  <si>
    <t>OphexaxOphfun</t>
  </si>
  <si>
    <t xml:space="preserve">Ophrys exaltata x Ophrys funerea </t>
  </si>
  <si>
    <t>OphexaxOphpas</t>
  </si>
  <si>
    <t xml:space="preserve">Ophrys exaltata x Ophrys passionis </t>
  </si>
  <si>
    <t>OphexaxOphspe</t>
  </si>
  <si>
    <t xml:space="preserve">Ophrys exaltata x Ophrys speculum </t>
  </si>
  <si>
    <t>Ophexa</t>
  </si>
  <si>
    <t>Ophrys exaltata Ten., 1819</t>
  </si>
  <si>
    <t>Ophrys exalté</t>
  </si>
  <si>
    <t>Ophxsub</t>
  </si>
  <si>
    <t xml:space="preserve">Ophrys fuciflora subsp. elatior x Ophrys fuciflora </t>
  </si>
  <si>
    <t>OphfucxOphinc</t>
  </si>
  <si>
    <t xml:space="preserve">Ophrys fuciflora x Ophrys incubacea </t>
  </si>
  <si>
    <t>OphfucxOphpas</t>
  </si>
  <si>
    <t xml:space="preserve">Ophrys fuciflora x Ophrys passionis </t>
  </si>
  <si>
    <t>OphfucxOphsco</t>
  </si>
  <si>
    <t xml:space="preserve">Ophrys fuciflora x Ophrys scolopax </t>
  </si>
  <si>
    <t>OphfucxOphvir</t>
  </si>
  <si>
    <t xml:space="preserve">Ophrys fuciflora x Ophrys virescens </t>
  </si>
  <si>
    <t>Ophfuc</t>
  </si>
  <si>
    <t>Ophrys fuciflora (F.W.Schmidt) Moench, 1802</t>
  </si>
  <si>
    <t>Ophrys bourdon, Ophrys frelon</t>
  </si>
  <si>
    <t>Ophfucfuc</t>
  </si>
  <si>
    <t>Ophrys fuciflora subsp. fuciflora (F.W.Schmidt) Moench, 1802</t>
  </si>
  <si>
    <t>Ophfucela</t>
  </si>
  <si>
    <t>Ophrys fuciflora subsp. elatior (Gumpr. ex Paulus) R.Engel &amp; Quentin, 1997</t>
  </si>
  <si>
    <t>Ophrys élevé</t>
  </si>
  <si>
    <t>Ophfucmon</t>
  </si>
  <si>
    <t>Ophrys fuciflora subsp. montiliensis Aubenas &amp; Scappat., 2012</t>
  </si>
  <si>
    <t>Ophfucsou</t>
  </si>
  <si>
    <t>Ophrys fuciflora subsp. souchei R.Martin &amp; Véla, 2012</t>
  </si>
  <si>
    <t>OphfunxOphfus</t>
  </si>
  <si>
    <t xml:space="preserve">Ophrys funerea x Ophrys fusca </t>
  </si>
  <si>
    <t>OphfunxOphsco</t>
  </si>
  <si>
    <t>Ophrys funerea x Ophrys scolopax Soca, 1997</t>
  </si>
  <si>
    <t>Ophfun</t>
  </si>
  <si>
    <t>Ophrys funerea Viv., 1824</t>
  </si>
  <si>
    <t>Ophrys funèbre</t>
  </si>
  <si>
    <t>OphfusxOphara</t>
  </si>
  <si>
    <t xml:space="preserve">Ophrys fusca x Ophrys aranifera subsp. praecox </t>
  </si>
  <si>
    <t>OphfusxOphpas</t>
  </si>
  <si>
    <t xml:space="preserve">Ophrys fusca x Ophrys passionis </t>
  </si>
  <si>
    <t>OphfusxOphvir</t>
  </si>
  <si>
    <t xml:space="preserve">Ophrys fusca x Ophrys virescens </t>
  </si>
  <si>
    <t>Ophfus</t>
  </si>
  <si>
    <t>Ophrys fusca Link, 1800</t>
  </si>
  <si>
    <t>Ophrys brun</t>
  </si>
  <si>
    <t>OphincxOphara</t>
  </si>
  <si>
    <t xml:space="preserve">Ophrys incubacea x Ophrys aranifera subsp. praecox </t>
  </si>
  <si>
    <t>OphincxOphpro</t>
  </si>
  <si>
    <t xml:space="preserve">Ophrys incubacea x Ophrys provincialis </t>
  </si>
  <si>
    <t>OphincxOphsar</t>
  </si>
  <si>
    <t xml:space="preserve">Ophrys incubacea x Ophrys saratoi </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xalb</t>
  </si>
  <si>
    <t>Ophrys x albertiana E.G.Camus, 1891</t>
  </si>
  <si>
    <t>Ophrys d'Albert</t>
  </si>
  <si>
    <t>Ophxale</t>
  </si>
  <si>
    <t>Ophrys x alejandrei J.Benito Ayuso, 2012</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xcas2</t>
  </si>
  <si>
    <t>Ophrys x castroviejoi Serra &amp; J.X.Soler, 2012</t>
  </si>
  <si>
    <t>Ophxcat</t>
  </si>
  <si>
    <t>Ophrys x cataldii Götz, 1971</t>
  </si>
  <si>
    <t>Ophxcel</t>
  </si>
  <si>
    <t>Ophrys x celani O.Danesch &amp; E.Danesch, 1972</t>
  </si>
  <si>
    <t>Ophxchi</t>
  </si>
  <si>
    <t>Ophrys x chiesesica Kleynen, 1989</t>
  </si>
  <si>
    <t>Ophrys</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xcor2</t>
  </si>
  <si>
    <t>Ophrys x cortesii A.Camus, 1921</t>
  </si>
  <si>
    <t>Ophrys de Cotesi</t>
  </si>
  <si>
    <t>Ophxcor3</t>
  </si>
  <si>
    <t>Ophrys x corvey-bironii J.-M.Lewin, 2000</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xepe</t>
  </si>
  <si>
    <t>Ophrys x epeirophora Peter, 1883</t>
  </si>
  <si>
    <t>Ophxest</t>
  </si>
  <si>
    <t>Ophrys x estacensis Soca, 1997</t>
  </si>
  <si>
    <t>Ophrys estaquéen</t>
  </si>
  <si>
    <t>Ophxetr</t>
  </si>
  <si>
    <t>Ophrys x etrusca (Asch. &amp; Graebn.) E.G.Camus, 1908</t>
  </si>
  <si>
    <t>Ophxezc</t>
  </si>
  <si>
    <t>Ophrys x ezcaraiensis C.E.Hermos. &amp; R.Soca, 1999</t>
  </si>
  <si>
    <t>Ophxfab</t>
  </si>
  <si>
    <t>Ophrys x fabrei C.Bernard, 1983</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xpse2</t>
  </si>
  <si>
    <t>Ophrys x pseudofusca Albert &amp; E.G.Camus, 1891</t>
  </si>
  <si>
    <t>Ophrys presque brun</t>
  </si>
  <si>
    <t>Ophxpse3</t>
  </si>
  <si>
    <t>Ophrys x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xspa</t>
  </si>
  <si>
    <t>Ophrys x spanui P.Delforge, 1997</t>
  </si>
  <si>
    <t>Ophxsur</t>
  </si>
  <si>
    <t>Ophrys x surdi O.Danesch &amp; E.Danesch, 1972</t>
  </si>
  <si>
    <t>Ophxtav</t>
  </si>
  <si>
    <t>Ophrys x tavignanensis H.Mathé, J.M.Mathé &amp; Pena, 1997 [nom. inval.]</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OphlupxOphlut</t>
  </si>
  <si>
    <t xml:space="preserve">Ophrys lupercalis x Ophrys lutea </t>
  </si>
  <si>
    <t>OphlupxOphten</t>
  </si>
  <si>
    <t xml:space="preserve">Ophrys lupercalis x Ophrys tenthredinifera </t>
  </si>
  <si>
    <t>OphlutxOphmar</t>
  </si>
  <si>
    <t xml:space="preserve">Ophrys lutea x Ophrys marmorata </t>
  </si>
  <si>
    <t>OphlutxOphpro</t>
  </si>
  <si>
    <t xml:space="preserve">Ophrys lutea x Ophrys provincialis </t>
  </si>
  <si>
    <t>Ophlut</t>
  </si>
  <si>
    <t>Ophrys lutea Cav., 1793</t>
  </si>
  <si>
    <t>Ophrys jaune</t>
  </si>
  <si>
    <t>Ophlutlut</t>
  </si>
  <si>
    <t>Ophrys lutea subsp. lutea Cav., 1793</t>
  </si>
  <si>
    <t>Ophlutcor</t>
  </si>
  <si>
    <t>Ophrys lutea subsp. corsica (Soleirol ex G.Foelsche &amp; W.Foelsche) Kreutz, 2007</t>
  </si>
  <si>
    <t>Ophlutphr</t>
  </si>
  <si>
    <t>Ophrys lutea subsp. phryganae (Devillers-Tersch. &amp; Devillers) Melki, 2000</t>
  </si>
  <si>
    <t>Ophrys de Corse</t>
  </si>
  <si>
    <t>OphmagxOphpas</t>
  </si>
  <si>
    <t xml:space="preserve">Ophrys magniflora x Ophrys passionis </t>
  </si>
  <si>
    <t>Ophmaj</t>
  </si>
  <si>
    <t>Ophrys majellensis (Helga Daiss &amp; Herm.Daiss) P.Delforge, 1998</t>
  </si>
  <si>
    <t>Ophmar</t>
  </si>
  <si>
    <t>Ophrys marmorata G.Foelsche &amp; W.Foelsche, 1998</t>
  </si>
  <si>
    <t>Ophrys marbré</t>
  </si>
  <si>
    <t>Ophmin</t>
  </si>
  <si>
    <t>Ophrys minor (Tod.) Paulus &amp; Gack</t>
  </si>
  <si>
    <t>Ophmon</t>
  </si>
  <si>
    <t>Ophrys montis-aviarii O.Hirschy &amp; L Bennery, 2014</t>
  </si>
  <si>
    <t>OphmorxOphinc</t>
  </si>
  <si>
    <t xml:space="preserve">Ophrys morisii x Ophrys incubacea </t>
  </si>
  <si>
    <t>Ophmor</t>
  </si>
  <si>
    <t>Ophrys morisii (Martelli) Soó, 1931</t>
  </si>
  <si>
    <t>Ophrys de Moris</t>
  </si>
  <si>
    <t>Ophmur</t>
  </si>
  <si>
    <t>Ophrys murbeckii H.Fleischm., 1925 [nom. conf.]</t>
  </si>
  <si>
    <t>OphoccxOphlup</t>
  </si>
  <si>
    <t xml:space="preserve">Ophrys occidentalis x Ophrys lupercalis </t>
  </si>
  <si>
    <t>OphoccxOphlut</t>
  </si>
  <si>
    <t xml:space="preserve">Ophrys occidentalis x Ophrys lutea </t>
  </si>
  <si>
    <t>OphoccxOphsco</t>
  </si>
  <si>
    <t xml:space="preserve">Ophrys occidentalis x Ophrys scolopax </t>
  </si>
  <si>
    <t>OphoccxOphspe</t>
  </si>
  <si>
    <t xml:space="preserve">Ophrys occidentalis x Ophrys speculum </t>
  </si>
  <si>
    <t>OphoccxOphten</t>
  </si>
  <si>
    <t xml:space="preserve">Ophrys occidentalis x Ophrys tenthredinifera </t>
  </si>
  <si>
    <t>OphpasxOphspe</t>
  </si>
  <si>
    <t xml:space="preserve">Ophrys passionis x Ophrys speculum </t>
  </si>
  <si>
    <t>OphpasxOphvas</t>
  </si>
  <si>
    <t xml:space="preserve">Ophrys passionis x Ophrys vasconica </t>
  </si>
  <si>
    <t>Ophpas</t>
  </si>
  <si>
    <t>Ophrys passionis Sennen, 1926</t>
  </si>
  <si>
    <t>Ophrys de la Passion</t>
  </si>
  <si>
    <t>Ophphi</t>
  </si>
  <si>
    <t>Ophrys philippi Gren., 1859</t>
  </si>
  <si>
    <t>Ophrys de Philippe, Ophrys du Gapeau</t>
  </si>
  <si>
    <t>OphproxOphsco</t>
  </si>
  <si>
    <t xml:space="preserve">Ophrys provincialis x Ophrys scolopax </t>
  </si>
  <si>
    <t>Ophpro</t>
  </si>
  <si>
    <t>Ophrys provincialis (H.Baumann &amp; Künkele) Paulus, 1988</t>
  </si>
  <si>
    <t>Ophrys de Provence</t>
  </si>
  <si>
    <t>OphsarxOphvet</t>
  </si>
  <si>
    <t xml:space="preserve">Ophrys saratoi x Ophrys vetula </t>
  </si>
  <si>
    <t>Ophsar</t>
  </si>
  <si>
    <t>Ophrys saratoi E.G.Camus, 1893</t>
  </si>
  <si>
    <t>Ophrys de Sarato, Ophrys de la Drôme</t>
  </si>
  <si>
    <t>OphscoxOphten</t>
  </si>
  <si>
    <t xml:space="preserve">Ophrys scolopax x Ophrys tenthredinifera subsp. ficalhoana </t>
  </si>
  <si>
    <t>Ophsco</t>
  </si>
  <si>
    <t>Ophrys scolopax Cav., 1793</t>
  </si>
  <si>
    <t>Ophrys bécasse</t>
  </si>
  <si>
    <t>Ophscosco</t>
  </si>
  <si>
    <t>Ophrys scolopax subsp. scolopax Cav., 1793</t>
  </si>
  <si>
    <t>Ophrys Bécasse</t>
  </si>
  <si>
    <t>Ophscoapi</t>
  </si>
  <si>
    <t>Ophrys scolopax subsp. apiformis (Desf.) Maire &amp; Weiller, 1959</t>
  </si>
  <si>
    <t>Ophrys en forme d'abeille, Ophrys peint</t>
  </si>
  <si>
    <t>Ophsic</t>
  </si>
  <si>
    <t>Ophrys sicula Tineo, 1846</t>
  </si>
  <si>
    <t>Ophrys de Sicile</t>
  </si>
  <si>
    <t>OphspexOphara</t>
  </si>
  <si>
    <t xml:space="preserve">Ophrys speculum x Ophrys aranifera subsp. praecox </t>
  </si>
  <si>
    <t>OphspexOphpro</t>
  </si>
  <si>
    <t xml:space="preserve">Ophrys speculum x Ophrys provincialis </t>
  </si>
  <si>
    <t>Ophspe</t>
  </si>
  <si>
    <t>Ophrys miroir, Ophrys cilié</t>
  </si>
  <si>
    <t>Ophsub</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tenneg</t>
  </si>
  <si>
    <t>Ophrys tenthredinifera subsp. neglecta (Parl.) E.G.Camus, Bergon &amp; A.Camus, 1908</t>
  </si>
  <si>
    <t>Ophtenten</t>
  </si>
  <si>
    <t>Ophrys tenthredinifera subsp. tenthredinifera Willd., 1805</t>
  </si>
  <si>
    <t>Ophrys tenthrède, Ophrys guêpe</t>
  </si>
  <si>
    <t>Ophvas</t>
  </si>
  <si>
    <t>Ophrys vasconica (O.Danesch &amp; E.Danesch) P.Delforge, 1991</t>
  </si>
  <si>
    <t>Ophrys de Gascogne, Ophrys du pays Basque</t>
  </si>
  <si>
    <t>Ophvet</t>
  </si>
  <si>
    <t>Ophrys vetula Risso, 1844</t>
  </si>
  <si>
    <t>OphvirxOphpro</t>
  </si>
  <si>
    <t xml:space="preserve">Ophrys virescens x Ophrys provincialis </t>
  </si>
  <si>
    <t>OphvirxOphsul</t>
  </si>
  <si>
    <t xml:space="preserve">Ophrys virescens x Ophrys sulcata </t>
  </si>
  <si>
    <t>Ophvir</t>
  </si>
  <si>
    <t>Ophrys virescens Philippe, 1859</t>
  </si>
  <si>
    <t>Ophrys verdissant, Ophrys litigieux, Ophrys petite-araignée</t>
  </si>
  <si>
    <t>Orchis L., 1753</t>
  </si>
  <si>
    <t>Orcant</t>
  </si>
  <si>
    <t>Orchis anthropophora (L.) All., 1785</t>
  </si>
  <si>
    <t>Orchis homme-pendu, Acéras homme-pendu, Porte-Homme, Pantine, Homme-pendu</t>
  </si>
  <si>
    <t>Orcbra</t>
  </si>
  <si>
    <t>Orchis brancifortii Biv., 1813</t>
  </si>
  <si>
    <t>Orcxams</t>
  </si>
  <si>
    <t>Orchis x amsittenii Hautz., 1976</t>
  </si>
  <si>
    <t>Orchis d’Amsitten</t>
  </si>
  <si>
    <t>Orcxang</t>
  </si>
  <si>
    <t>Orchis x angusticruris Franch., 1885</t>
  </si>
  <si>
    <t>Orcxaru</t>
  </si>
  <si>
    <t>Orchis x arunca W.Rossi &amp; Minut., 1985</t>
  </si>
  <si>
    <t>Orcxber</t>
  </si>
  <si>
    <t>Orchis x bergonii Nanteuil, 1887</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xnav</t>
  </si>
  <si>
    <t>Orchis x navarrensis Amard., 2009</t>
  </si>
  <si>
    <t>Orcxorp</t>
  </si>
  <si>
    <t>Orchis x orphanidesii (E.G.Camus, Bergon &amp; A.Camus) B.Bock, 2012</t>
  </si>
  <si>
    <t>Orcxpal</t>
  </si>
  <si>
    <t>Orchis x palanchonii G.Foelsche &amp; W.Foelsche, 2005</t>
  </si>
  <si>
    <t>Orcxpen</t>
  </si>
  <si>
    <t>Orchis x penzigiana A.Camus, 1928</t>
  </si>
  <si>
    <t>Orcxple</t>
  </si>
  <si>
    <t>Orchis x plessidiaca Renz, 1928</t>
  </si>
  <si>
    <t>Orcxser</t>
  </si>
  <si>
    <t>Orchis x serraniana P.Delforge, 1989</t>
  </si>
  <si>
    <t>Orchis de la Serrania de Cuenca</t>
  </si>
  <si>
    <t>Orcxspu</t>
  </si>
  <si>
    <t>Orchis x spuria Rchb.f., 1849</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assig</t>
  </si>
  <si>
    <t>Orchis mascula subsp. signifera (Vest) Soó, 1927</t>
  </si>
  <si>
    <t>Orcmil</t>
  </si>
  <si>
    <t>Orchis militaris L., 1753</t>
  </si>
  <si>
    <t>Orchis militaire, Casque militaire, Orchis casqué</t>
  </si>
  <si>
    <t>OrcolbxOrcpro</t>
  </si>
  <si>
    <t xml:space="preserve">Orchis olbiensis x Orchis provincialis </t>
  </si>
  <si>
    <t>Orcolb</t>
  </si>
  <si>
    <t>Orchis olbiensis Reut. ex Gren., 1859</t>
  </si>
  <si>
    <t>Orchis d'Hyères</t>
  </si>
  <si>
    <t>Orcpal</t>
  </si>
  <si>
    <t>Orchis pallens L., 1771</t>
  </si>
  <si>
    <t>Orchis pâle</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sim</t>
  </si>
  <si>
    <t>Orchis simia Lam., 1779</t>
  </si>
  <si>
    <t>Orchis singe</t>
  </si>
  <si>
    <t>Orcspi</t>
  </si>
  <si>
    <t>Orchis spitzelii Saut. ex W.D.J.Koch, 1837</t>
  </si>
  <si>
    <t>Orchis de Spitzel</t>
  </si>
  <si>
    <t>Permin</t>
  </si>
  <si>
    <t>Peristylus minimiflorus (Kraenzl.) N.Hallé, 1977</t>
  </si>
  <si>
    <t>Persoc</t>
  </si>
  <si>
    <t>Peristylus societatis (Drake) N.Hallé, 1980</t>
  </si>
  <si>
    <t>Platanthera Rich., 1817</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xhyb</t>
  </si>
  <si>
    <t>Platanthera x hybrida Brügger, 1882</t>
  </si>
  <si>
    <t>Platanthère hybride</t>
  </si>
  <si>
    <t>Pseudorchis Ség., 1754</t>
  </si>
  <si>
    <t>Psealb</t>
  </si>
  <si>
    <t>Pseudorchis albida (L.) Á.Löve &amp; D.Löve, 1969</t>
  </si>
  <si>
    <t>Faux orchis blanc, Pseudorchis blanc, Orchis blanc</t>
  </si>
  <si>
    <t>Psealbalb</t>
  </si>
  <si>
    <t>Pseudorchis albida subsp. albida (L.) Á.Löve &amp; D.Löve, 1969</t>
  </si>
  <si>
    <t>Serapias L., 1753</t>
  </si>
  <si>
    <t>Sercor</t>
  </si>
  <si>
    <t>Serapias cordigera L., 1763</t>
  </si>
  <si>
    <t>Sérapias en coeur</t>
  </si>
  <si>
    <t>Sercorcor</t>
  </si>
  <si>
    <t>Serapias cordigera subsp. cordigera L., 1763</t>
  </si>
  <si>
    <t>Serxalb</t>
  </si>
  <si>
    <t>Serapias x albertii E.G.Camus, 1892</t>
  </si>
  <si>
    <t>Sérapias d'Albert</t>
  </si>
  <si>
    <t>Serxamb</t>
  </si>
  <si>
    <t>Serapias x ambigua Rouy, 1891</t>
  </si>
  <si>
    <t>Sérapias ambigu</t>
  </si>
  <si>
    <t>Serxbro</t>
  </si>
  <si>
    <t>Serapias x broeckii A.Camus, 1926</t>
  </si>
  <si>
    <t>Sérapias de Broeckt</t>
  </si>
  <si>
    <t>Serxcyt</t>
  </si>
  <si>
    <t>Serapias x cythereis Renz, 1930</t>
  </si>
  <si>
    <t>Serxgod</t>
  </si>
  <si>
    <t>Serapias x godferyi A.Camus, 1926</t>
  </si>
  <si>
    <t>Sérapias de Godfery</t>
  </si>
  <si>
    <t>Serxgre</t>
  </si>
  <si>
    <t>Serapias x grenieri K.Richt., 1890</t>
  </si>
  <si>
    <t>Sérapias de Grenier</t>
  </si>
  <si>
    <t>Serxint</t>
  </si>
  <si>
    <t>Serapias x intermedia Forest. ex F.W.Schultz, 1853</t>
  </si>
  <si>
    <t>Sérapias intermédiaire</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erxsem</t>
  </si>
  <si>
    <t>Serapias x semilingua E.G.Camus, Bergon &amp; A.Camus, 1908</t>
  </si>
  <si>
    <t>Sérapias de Todaro</t>
  </si>
  <si>
    <t>SerlinxSerolb</t>
  </si>
  <si>
    <t xml:space="preserve">Serapias lingua x Serapias olbia </t>
  </si>
  <si>
    <t>Serlin</t>
  </si>
  <si>
    <t>Serapias lingua L., 1753</t>
  </si>
  <si>
    <t>Sérapias langue, Sérapias à languette</t>
  </si>
  <si>
    <t>Serneg</t>
  </si>
  <si>
    <t>Serapias neglecta De Not., 1844</t>
  </si>
  <si>
    <t>Sérapias négligé</t>
  </si>
  <si>
    <t>Sernur</t>
  </si>
  <si>
    <t>Serapias nurrica Corrias, 1982</t>
  </si>
  <si>
    <t>Sérapias de la Nurra</t>
  </si>
  <si>
    <t>SerolbxServom</t>
  </si>
  <si>
    <t xml:space="preserve">Serapias olbia x Serapias vomeracea </t>
  </si>
  <si>
    <t>Serolb</t>
  </si>
  <si>
    <t>Serapias olbia Verg., 1908</t>
  </si>
  <si>
    <t>Sérapias d'Hyères</t>
  </si>
  <si>
    <t>Serpar</t>
  </si>
  <si>
    <t>Serapias parviflora Parl., 1837</t>
  </si>
  <si>
    <t>Sérapias à petites fleurs</t>
  </si>
  <si>
    <t>Serstr</t>
  </si>
  <si>
    <t>Serapias strictiflora Welw. ex Da Veiga, 1886</t>
  </si>
  <si>
    <t>Sérapias à fleurs raides</t>
  </si>
  <si>
    <t>Servom</t>
  </si>
  <si>
    <t>Serapias vomeracea (Burm.f.) Briq., 1910</t>
  </si>
  <si>
    <t>Sérapias en soc, Sérapias à labelle long, Sérapias à labelle allongé</t>
  </si>
  <si>
    <t>Traunsteinera Rchb., 1842</t>
  </si>
  <si>
    <t>Traglo</t>
  </si>
  <si>
    <t>Traunsteinera globosa (L.) Rchb., 1842</t>
  </si>
  <si>
    <t>Traunsteinère globuleuse, Orchis globuleux</t>
  </si>
  <si>
    <t>x Anacamptiplatanthera Fourn., 1927</t>
  </si>
  <si>
    <t>x AAna2</t>
  </si>
  <si>
    <t>x Anacamptiplatanthera payotii P.Fourn., 1928</t>
  </si>
  <si>
    <t>x Anacamptorchis E.G.Camus, 1892</t>
  </si>
  <si>
    <t>AnalaxxOrcmas</t>
  </si>
  <si>
    <t xml:space="preserve">Anacamptis laxiflora x Orchis mascula </t>
  </si>
  <si>
    <t>x AAna4</t>
  </si>
  <si>
    <t>x Anacamptorchis bassoulsii (Balayer) B.Bock, 2012</t>
  </si>
  <si>
    <t>Anacamptorchis de Bassouls, Orchis de Bassouls</t>
  </si>
  <si>
    <t>x AAna5</t>
  </si>
  <si>
    <t>x Anacamptorchis bonnieriana (E.G.Camus ex Fourcy) B.Bock, 2012</t>
  </si>
  <si>
    <t>Anacamptorchis de Bonnier</t>
  </si>
  <si>
    <t>x AAna6</t>
  </si>
  <si>
    <t>x Anacamptorchis celtiberica (Pau) B.Bock, 2012</t>
  </si>
  <si>
    <t>x AAna7</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Anacamptorchis de Lauzen</t>
  </si>
  <si>
    <t>x AAna11</t>
  </si>
  <si>
    <t>x Anacamptorchis morioides (Brand) Stace, 2009</t>
  </si>
  <si>
    <t>Anacamptorchis faux orchis morio</t>
  </si>
  <si>
    <t>x AAna12</t>
  </si>
  <si>
    <t>x Anacamptorchis neogennarii (E.G.Camus, Bergon &amp; A.Camus) B.Bock, 2012</t>
  </si>
  <si>
    <t>x AAna13</t>
  </si>
  <si>
    <t>x Anacamptorchis perretii (K.Richt.) B.Bock, 2012</t>
  </si>
  <si>
    <t>Anacamptorchis de Perret</t>
  </si>
  <si>
    <t xml:space="preserve">x Chamodenia </t>
  </si>
  <si>
    <t>x CCha2</t>
  </si>
  <si>
    <t>x Chamodenia heteroglossa (Rchb.f.) Peitz, 1970</t>
  </si>
  <si>
    <t xml:space="preserve">x Dactylanthera </t>
  </si>
  <si>
    <t>x DDac2</t>
  </si>
  <si>
    <t>x Dactylanthera brueggeri (Cif. &amp; Giacom.) B.Bock, 2012</t>
  </si>
  <si>
    <t>x DDac3</t>
  </si>
  <si>
    <t>x Dactylanthera chevallieriana (E.G.Camus) J.M.H.Shaw, 2005</t>
  </si>
  <si>
    <t>x DDac4</t>
  </si>
  <si>
    <t>x Dactylanthera fournieri (E.Royer) J.M.H.Shaw, 2005</t>
  </si>
  <si>
    <t>x DDac5</t>
  </si>
  <si>
    <t>x Dactylanthera intermedia (Bernacki) J.M.H.Shaw, 2005</t>
  </si>
  <si>
    <t>x DDac6</t>
  </si>
  <si>
    <t>x Dactylanthera martysiensis (Balayer) J.M.H.Shaw, 2005</t>
  </si>
  <si>
    <t>x DDac7</t>
  </si>
  <si>
    <t>x Dactylanthera somersetensis (E.G.Camus) B.Bock, 2012</t>
  </si>
  <si>
    <t xml:space="preserve">x Dactylocamptis </t>
  </si>
  <si>
    <t>AnalaxxDacbre</t>
  </si>
  <si>
    <t xml:space="preserve">Anacamptis laxiflora x Dactylorhiza brennensis </t>
  </si>
  <si>
    <t>AnalaxxDacela</t>
  </si>
  <si>
    <t xml:space="preserve">Anacamptis laxiflora x Dactylorhiza elata subsp. sesquipedalis </t>
  </si>
  <si>
    <t>AnapalxDactra</t>
  </si>
  <si>
    <t xml:space="preserve">Anacamptis palustris x Dactylorhiza traunsteineri subsp. traunsteineri </t>
  </si>
  <si>
    <t>x DDac9</t>
  </si>
  <si>
    <t>x Dactylocamptis arbostii (E.G.Camus) B.Bock, 2012</t>
  </si>
  <si>
    <t>x DDac10</t>
  </si>
  <si>
    <t>x Dactylocamptis boudieri (E.G.Camus) B.Bock, 2012</t>
  </si>
  <si>
    <t>x DDac11</t>
  </si>
  <si>
    <t>x Dactylocamptis chassagnei (Alleiz.) B.Bock, 2012</t>
  </si>
  <si>
    <t>x DDac12</t>
  </si>
  <si>
    <t>x Dactylocamptis drudei (M.Schulze) B.Bock, 2012</t>
  </si>
  <si>
    <t>x DDac13</t>
  </si>
  <si>
    <t>x Dactylocamptis leguei (E.G.Camus) B.Bock, 2012</t>
  </si>
  <si>
    <t>x DDac14</t>
  </si>
  <si>
    <t>x Dactylocamptis luciae (Royer) B.Bock, 2012</t>
  </si>
  <si>
    <t>x DDac15</t>
  </si>
  <si>
    <t>x Dactylocamptis luizetiana (E.G.Camus) B.Bock, 2012</t>
  </si>
  <si>
    <t>x DDac16</t>
  </si>
  <si>
    <t>x Dactylocamptis neglecta (E.G.Camus ex Lefebvre) B.Bock, 2012</t>
  </si>
  <si>
    <t>x DDac17</t>
  </si>
  <si>
    <t>x Dactylocamptis rouyana (E.G.Camus) B.Bock, 2012</t>
  </si>
  <si>
    <t>x DDac18</t>
  </si>
  <si>
    <t>x Dactylocamptis schulzei (Hausskn.) B.Bock, 2012</t>
  </si>
  <si>
    <t>x DDac19</t>
  </si>
  <si>
    <t>x Dactylocamptis timbaliana (E.G.Camus) B.Bock, 2012</t>
  </si>
  <si>
    <t>x DDac20</t>
  </si>
  <si>
    <t>x Dactylocamptis uechtritziana (Hausskn.) B.Bock ex Peregrym &amp; Kuzemko, 2010</t>
  </si>
  <si>
    <t>x DDac21</t>
  </si>
  <si>
    <t>x Dactylocamptis valonii (Rouy) B.Bock, 2012</t>
  </si>
  <si>
    <t>x DDac22</t>
  </si>
  <si>
    <t>x Dactylocamptis weberi Soó &amp; Borsos, 1966</t>
  </si>
  <si>
    <t xml:space="preserve">x Dactylodenia </t>
  </si>
  <si>
    <t>DacfucxGymnig</t>
  </si>
  <si>
    <t xml:space="preserve">Dactylorhiza fuchsii x Gymnadenia nigra subsp. rhellicani </t>
  </si>
  <si>
    <t>DacsudxGymnig</t>
  </si>
  <si>
    <t xml:space="preserve">Dactylorhiza sudetica x Gymnadenia nigra subsp. rhellicani </t>
  </si>
  <si>
    <t>DacvirxGymnig</t>
  </si>
  <si>
    <t xml:space="preserve">Dactylorhiza viridis x Gymnadenia nigra subsp. rhellicani </t>
  </si>
  <si>
    <t>x DDac24</t>
  </si>
  <si>
    <t>x Dactylodenia aravardii M.Gerbaud &amp; O.Gerbaud, 1997</t>
  </si>
  <si>
    <t>x DDac25</t>
  </si>
  <si>
    <t>x Dactylodenia fuchsii (G.Keller &amp; Soó) Peitz, 1972</t>
  </si>
  <si>
    <t>x DDac26</t>
  </si>
  <si>
    <t>x Dactylodenia jacksonii (Quirk) B.Bock, 2012</t>
  </si>
  <si>
    <t>x DDac27</t>
  </si>
  <si>
    <t>x Dactylodenia jeanjeanii (G.Keller) Aver., 1986</t>
  </si>
  <si>
    <t>x DDac28</t>
  </si>
  <si>
    <t>x Dactylodenia klingeana (Asch. &amp; Graebn.) Peitz, 1972</t>
  </si>
  <si>
    <t>x DDac29</t>
  </si>
  <si>
    <t>x Dactylodenia lawalreei P.Delforge &amp; D.Tyteca, 1982</t>
  </si>
  <si>
    <t>x DDac30</t>
  </si>
  <si>
    <t>x Dactylodenia lebrunii (E.G.Camus) Peitz, 1972</t>
  </si>
  <si>
    <t>x DDac31</t>
  </si>
  <si>
    <t>x Dactylodenia legrandiana (E.G.Camus) Peitz, 1972</t>
  </si>
  <si>
    <t>x DDacleg</t>
  </si>
  <si>
    <t>x Dactylodenia legrandiana nothosubsp. legrandiana (E.G.Camus) Peitz, 1972</t>
  </si>
  <si>
    <t>x DDaceva</t>
  </si>
  <si>
    <t>x Dactylodenia legrandiana nothosubsp. evansii (Druce) Gathoye &amp; D.Tyteca, 1994</t>
  </si>
  <si>
    <t>x DDacsou</t>
  </si>
  <si>
    <t>x Dactylodenia legrandiana nothosubsp. souppensis (E.G.Camus) Gathoye &amp; D.Tyteca, 1994</t>
  </si>
  <si>
    <t>x DDac32</t>
  </si>
  <si>
    <t>x Dactylodenia major (Kümpel)</t>
  </si>
  <si>
    <t>x DDac33</t>
  </si>
  <si>
    <t>x Dactylodenia regeliana (Brügger) Peitz, 1972</t>
  </si>
  <si>
    <t>x DDac34</t>
  </si>
  <si>
    <t>x Dactylodenia rhaetica Paroz &amp; H.R.Reinhard ex W.J.Schrenk, 1983</t>
  </si>
  <si>
    <t>x DDac35</t>
  </si>
  <si>
    <t>x Dactylodenia sancti-quintinii (Godfery) J.Duvign., 1983</t>
  </si>
  <si>
    <t>x DDac36</t>
  </si>
  <si>
    <t>x Dactylodenia sursesis C.Boillat &amp; V.Boillat, 2010</t>
  </si>
  <si>
    <t>x DDac37</t>
  </si>
  <si>
    <t>x Dactylodenia tourensis (Godfery) B.Bock, 2012</t>
  </si>
  <si>
    <t>x DDac38</t>
  </si>
  <si>
    <t>x Dactylodenia toussaintiorum D.Tyteca &amp; Gathoye, 1988</t>
  </si>
  <si>
    <t>x DDac39</t>
  </si>
  <si>
    <t>x Dactylodenia vollmannii (M.Schulze) Peitz, 1972</t>
  </si>
  <si>
    <t>x DDac40</t>
  </si>
  <si>
    <t>x Dactylodenia wintonii (Quirk) Peitz, 1972</t>
  </si>
  <si>
    <t>x DDac41</t>
  </si>
  <si>
    <t>x Dactylodenia zollikoferi (Stoj.) Peitz, 1972</t>
  </si>
  <si>
    <t>DacmacxHimhir</t>
  </si>
  <si>
    <t xml:space="preserve">Dactylorhiza maculata x Himantoglossum hircinum </t>
  </si>
  <si>
    <t>x Gymnanacamptis Asch. &amp; Graebn., 1907</t>
  </si>
  <si>
    <t>x GGym2</t>
  </si>
  <si>
    <t>x Gymnanacamptis anacamptis (F.Wilms) Asch. &amp; Graebn., 1907</t>
  </si>
  <si>
    <t>x GGym3</t>
  </si>
  <si>
    <t>x Gymnanacamptis burdigalensis (G.Keller &amp; Jeanj.) B.Bock, 2012</t>
  </si>
  <si>
    <t>x GGym4</t>
  </si>
  <si>
    <t>x Gymnanacamptis evequei (L.C.Lamb.) B.Bock, 2012</t>
  </si>
  <si>
    <t>x GGym5</t>
  </si>
  <si>
    <t>x Gymnanacamptis reserata (Pau) B.Bock, 2012</t>
  </si>
  <si>
    <t xml:space="preserve">x Gymnaplatanthera </t>
  </si>
  <si>
    <t>x GGym7</t>
  </si>
  <si>
    <t>x Gymnaplatanthera borelii L.C.Lamb., 1907</t>
  </si>
  <si>
    <t>x GGym8</t>
  </si>
  <si>
    <t>x Gymnaplatanthera chodatii (Lindner) L.C.Lamb., 1907</t>
  </si>
  <si>
    <t xml:space="preserve">x Gymnotraunsteinera </t>
  </si>
  <si>
    <t>x GGym10</t>
  </si>
  <si>
    <t>x Gymnotraunsteinera vallesiaca (Spiess) P.F.Hunt, 1971</t>
  </si>
  <si>
    <t>x Neotinacamptis J.M.H.Shaw, 2007</t>
  </si>
  <si>
    <t>Anaxsub3</t>
  </si>
  <si>
    <t xml:space="preserve">Anacamptis coriophora subsp. coriophora x Neotinea lactea </t>
  </si>
  <si>
    <t>x NNeo2</t>
  </si>
  <si>
    <t>x Neotinacamptis durandii (Bréb.) B.Bock, 2012</t>
  </si>
  <si>
    <t>x NNeo3</t>
  </si>
  <si>
    <t>x Neotinacamptis franzonii (M.Schulze) B.Bock, 2012</t>
  </si>
  <si>
    <t>Néotinacamptide de Franzon, Néotinacamptis de Franzon</t>
  </si>
  <si>
    <t>x NNeo4</t>
  </si>
  <si>
    <t>x Neotinacamptis huteri (M.Schulze) B.Bock, 2012</t>
  </si>
  <si>
    <t>Néotinacamptide de Huter, Néotinacamptis de Huter</t>
  </si>
  <si>
    <t xml:space="preserve">x Neotinarhiza </t>
  </si>
  <si>
    <t>x NNeo6</t>
  </si>
  <si>
    <t>x Neotinarhiza labbei (C.Bernard) B.Bock, 2012</t>
  </si>
  <si>
    <t>x Neotinorchis J.M.H.Shaw, 2007 [nom. inval.]</t>
  </si>
  <si>
    <t>NeoustxOrcmil</t>
  </si>
  <si>
    <t xml:space="preserve">Neotinea ustulata x Orchis militaris </t>
  </si>
  <si>
    <t>NeoustxOrcpur</t>
  </si>
  <si>
    <t xml:space="preserve">Neotinea ustulata x Orchis purpurea </t>
  </si>
  <si>
    <t>x NNeo8</t>
  </si>
  <si>
    <t>x Neotinorchis canutii (K.Richt.) B.Bock, 2012</t>
  </si>
  <si>
    <t>Néotinorchis de Canut</t>
  </si>
  <si>
    <t>x NNeo9</t>
  </si>
  <si>
    <t>x Neotinorchis doellii (Zimm.) B.Bock, 2012</t>
  </si>
  <si>
    <t>Néotinorchis de Doell</t>
  </si>
  <si>
    <t>x NNeo10</t>
  </si>
  <si>
    <t>x Neotinorchis mattinatae (Kohlmüller) B.Bock, 2012</t>
  </si>
  <si>
    <t>x NNeo11</t>
  </si>
  <si>
    <t>x Neotinorchis untchjii (M.Schulze) B.Bock, 2012</t>
  </si>
  <si>
    <t>Néotinorchis d’Untchj</t>
  </si>
  <si>
    <t>x Orchidactyla P.F.Hunt &amp; Summerh., 1965</t>
  </si>
  <si>
    <t>DacfucxOrcmas</t>
  </si>
  <si>
    <t xml:space="preserve">Dactylorhiza fuchsii x Orchis mascula </t>
  </si>
  <si>
    <t>Dacxsub7</t>
  </si>
  <si>
    <t xml:space="preserve">Dactylorhiza incarnata subsp. incarnata x Orchis purpurea </t>
  </si>
  <si>
    <t>DacmajxOrcmas</t>
  </si>
  <si>
    <t xml:space="preserve">Dactylorhiza majalis x Orchis mascula </t>
  </si>
  <si>
    <t>DacvirxOrcpur</t>
  </si>
  <si>
    <t xml:space="preserve">Dactylorhiza viridis x Orchis purpurea </t>
  </si>
  <si>
    <t>x OOrc2</t>
  </si>
  <si>
    <t>x Orchidactyla atacina P.Delforge, 1992</t>
  </si>
  <si>
    <t>x OOrc3</t>
  </si>
  <si>
    <t>x Orchidactyla chenevardii (M.Schulze) Borsos &amp; Soó, 1966</t>
  </si>
  <si>
    <t>x OOrc4</t>
  </si>
  <si>
    <t>x Orchidactyla farquetii (G.Keller) Borsos &amp; Soó, 1966</t>
  </si>
  <si>
    <t>x OOrc5</t>
  </si>
  <si>
    <t>x Orchidactyla guestfalica (K.Richt.) Borsos &amp; Soó, 1966</t>
  </si>
  <si>
    <t>x OOrc6</t>
  </si>
  <si>
    <t>x Orchidactyla helvetica (Cif. &amp; Giacom. ex Garay &amp; H.R.Sweet) B.Bock, 2012</t>
  </si>
  <si>
    <t>x OOrc7</t>
  </si>
  <si>
    <t>x Orchidactyla jeanpertii (E.G.Camus &amp; Luizet) Borsos &amp; Soó, 1966</t>
  </si>
  <si>
    <t>x OOrc8</t>
  </si>
  <si>
    <t>x Orchidactyla kromayeri (M.Schulze) Soó, 1966</t>
  </si>
  <si>
    <t>x OOrc9</t>
  </si>
  <si>
    <t>x Orchidactyla mantzii (G.Keller) Borsos &amp; Soó, 1966</t>
  </si>
  <si>
    <t>x OOrc10</t>
  </si>
  <si>
    <t>x Orchidactyla martignyana (Soó) Borsos &amp; Soó, 1966</t>
  </si>
  <si>
    <t>x OOrc11</t>
  </si>
  <si>
    <t>x Orchidactyla masteineri (Cif. &amp; Giacom.) Aver., 1986</t>
  </si>
  <si>
    <t>x OOrc12</t>
  </si>
  <si>
    <t>x Orchidactyla pentecostalis (Wettst. &amp; Sennholz) Borsos &amp; Soó, 1966</t>
  </si>
  <si>
    <t>x OOrc13</t>
  </si>
  <si>
    <t>x Orchidactyla speciosissima (Wettst. &amp; Sennholz) Borsos &amp; Soó, 1966</t>
  </si>
  <si>
    <t>x Orchigymnadenia E.G.Camus, 1892</t>
  </si>
  <si>
    <t>x OOrc15</t>
  </si>
  <si>
    <t>x Orchigymnadenia belezeae P.Fourn., 1928 [nom. nud.]</t>
  </si>
  <si>
    <t>x Orchimantoglossum Asch. &amp; Graebn., 1907</t>
  </si>
  <si>
    <t>x OOrc17</t>
  </si>
  <si>
    <t>x Orchimantoglossum lacazei (E.G.Camus) Asch. &amp; Graebn., 1907</t>
  </si>
  <si>
    <t>x OOrc18</t>
  </si>
  <si>
    <t>x Orchimantoglossum terraccianoi (E.G.Camus) B.Bock, 2012</t>
  </si>
  <si>
    <t>x Orchiplatanthera E.G.Camus, 1892</t>
  </si>
  <si>
    <t>x OOrc20</t>
  </si>
  <si>
    <t>x Orchiplatanthera andreasii Kümpel, 1978</t>
  </si>
  <si>
    <t xml:space="preserve">x Pseudadenia </t>
  </si>
  <si>
    <t>Gymxsub</t>
  </si>
  <si>
    <t xml:space="preserve">Gymnadenia nigra subsp. corneliana x Pseudorchis albida </t>
  </si>
  <si>
    <t>Gymxsub2</t>
  </si>
  <si>
    <t xml:space="preserve">Gymnadenia nigra subsp. rhellicani x Pseudorchis albida </t>
  </si>
  <si>
    <t>x PPse2</t>
  </si>
  <si>
    <t>x Pseudadenia schweinfurthi (Hegelm. ex A.Kern.) P.F.Hunt, 1971</t>
  </si>
  <si>
    <t>x PPse3</t>
  </si>
  <si>
    <t>x Pseudadenia strampfii (Asch.) P.F.Hunt, 1971</t>
  </si>
  <si>
    <t xml:space="preserve">x Pseudanthera </t>
  </si>
  <si>
    <t>x PPse5</t>
  </si>
  <si>
    <t>x Pseudanthera breadalbanensis McKean, 1982</t>
  </si>
  <si>
    <t xml:space="preserve">x Pseudinium </t>
  </si>
  <si>
    <t>x PPse7</t>
  </si>
  <si>
    <t>x Pseudinium aschersonianum (Brügger &amp; Killias) P.F.Hunt, 1971</t>
  </si>
  <si>
    <t xml:space="preserve">x Pseudorhiza </t>
  </si>
  <si>
    <t>x PPse9</t>
  </si>
  <si>
    <t>x Pseudorhiza albucina (Cif. &amp; Giacom.) B.Bock, 2012</t>
  </si>
  <si>
    <t>x PPse10</t>
  </si>
  <si>
    <t>x Pseudorhiza bruniana (Brügger) P.F.Hunt, 1971</t>
  </si>
  <si>
    <t>x PPse11</t>
  </si>
  <si>
    <t>x Pseudorhiza minor (Potucek) Gathoye &amp; D.Tyteca, 1994</t>
  </si>
  <si>
    <t>x PPse12</t>
  </si>
  <si>
    <t>x Pseudorhiza nieschalkii (Senghas) P.F.Hunt, 1971</t>
  </si>
  <si>
    <t>x Serapicamptis Godfery, 1921</t>
  </si>
  <si>
    <t>AnalaxxServom</t>
  </si>
  <si>
    <t xml:space="preserve">Anacamptis laxiflora x Serapias vomeracea </t>
  </si>
  <si>
    <t>Anaxsub4</t>
  </si>
  <si>
    <t xml:space="preserve">Anacamptis morio subsp. picta x Serapias neglecta </t>
  </si>
  <si>
    <t>x SSer2</t>
  </si>
  <si>
    <t>x Serapicamptis barlae (K.Richt.) J.M.H.Shaw, 2005</t>
  </si>
  <si>
    <t>x SSer3</t>
  </si>
  <si>
    <t>x Serapicamptis bevilacquae (Penz.) J.M.H.Shaw, 2005</t>
  </si>
  <si>
    <t>x SSer4</t>
  </si>
  <si>
    <t>x Serapicamptis capitata (de Laramb. ex E.G.Camus) H.Kretzschmar, Eccarius &amp; H.Dietr., 2007</t>
  </si>
  <si>
    <t>x SSer5</t>
  </si>
  <si>
    <t>x Serapicamptis complicata (E.G.Camus) J.M.H.Shaw, 2005</t>
  </si>
  <si>
    <t>x SSer6</t>
  </si>
  <si>
    <t>x Serapicamptis debeauxii (E.G.Camus) J.M.H.Shaw, 2005</t>
  </si>
  <si>
    <t>x SSer7</t>
  </si>
  <si>
    <t>x Serapicamptis dufftii (E.G.Camus) J.M.H.Shaw, 2005</t>
  </si>
  <si>
    <t>x SSer8</t>
  </si>
  <si>
    <t>x Serapicamptis fontanae (E.G.Camus) H.Kretzschmar, Eccarius &amp; H.Dietr., 2007</t>
  </si>
  <si>
    <t>x SSer9</t>
  </si>
  <si>
    <t>x Serapicamptis forbesii Godfery, 1921</t>
  </si>
  <si>
    <t>x SSer10</t>
  </si>
  <si>
    <t>x Serapicamptis garbariorum (Murr) J.M.H.Shaw, 2005</t>
  </si>
  <si>
    <t>x SSer11</t>
  </si>
  <si>
    <t>x Serapicamptis ligustica (E.G.Camus, Bergon &amp; A.Camus) J.M.H.Shaw, 2005</t>
  </si>
  <si>
    <t>Sérapicamptide de Ligurie, Sérapicamptis de Ligurie, Orchisérapias de Ligurie</t>
  </si>
  <si>
    <t>x SSer12</t>
  </si>
  <si>
    <t>x Serapicamptis maura (Schrenk) B.Bock, 2012</t>
  </si>
  <si>
    <t>x SSer13</t>
  </si>
  <si>
    <t>x Serapicamptis mutata (Bergon &amp; E.G.Camus) J.M.H.Shaw, 2005</t>
  </si>
  <si>
    <t>x SSer14</t>
  </si>
  <si>
    <t>x Serapicamptis nelsoniana (Bianco, D'Emerico, Medagli &amp; Ruggiero) J.M.H.Shaw, 2005</t>
  </si>
  <si>
    <t>x SSer15</t>
  </si>
  <si>
    <t>x Serapicamptis nouletii (Rouy) H.Kretzschmar, Eccarius &amp; H.Dietr., 2007</t>
  </si>
  <si>
    <t>x SSer16</t>
  </si>
  <si>
    <t>x Serapicamptis pisanensis (Godfery) J.M.H.Shaw, 2005</t>
  </si>
  <si>
    <t>x SSer17</t>
  </si>
  <si>
    <t>x Serapicamptis rana (Frosch) B.Bock, 2012</t>
  </si>
  <si>
    <t>x SSer18</t>
  </si>
  <si>
    <t>x Serapicamptis rousii (Dupuy) J.M.H.Shaw, 2005</t>
  </si>
  <si>
    <t>x SSer19</t>
  </si>
  <si>
    <t>x Serapicamptis tommasinii (A.Kern.) J.M.H.Shaw, 2005</t>
  </si>
  <si>
    <t>Sérapicamptide de Tommasini, Sérapicamptis de Tommasini, Orchisérapias de Tommasini</t>
  </si>
  <si>
    <t>x SSertom</t>
  </si>
  <si>
    <t>x Serapicamptis tommasinii subsp. tommasinii (A.Kern.) J.M.H.Shaw, 2005</t>
  </si>
  <si>
    <t>x SSer20</t>
  </si>
  <si>
    <t>x Serapicamptis traverseriana S.Baumann, 2011</t>
  </si>
  <si>
    <t>x SSer21</t>
  </si>
  <si>
    <t>x Serapicamptis triloba (Viv.) J.M.H.Shaw, 2005</t>
  </si>
  <si>
    <t xml:space="preserve">x Serapirhiza </t>
  </si>
  <si>
    <t>x SSer23</t>
  </si>
  <si>
    <t>x Serapirhiza sambucinolingua (Barla) Garay &amp; H.R.Sweet, 1969</t>
  </si>
  <si>
    <t>Orchidinae Verm., 1977</t>
  </si>
  <si>
    <t>Clematepistephium N.Hallé, 1977</t>
  </si>
  <si>
    <t>Clesmi</t>
  </si>
  <si>
    <t>Clematepistephium smilacifolium (Rchb.f.) N.Hallé, 1977</t>
  </si>
  <si>
    <t>Eriaxis Rchb. f., 1876</t>
  </si>
  <si>
    <t>Eririg</t>
  </si>
  <si>
    <t>Eriaxis rigida Rchb.f., 1877</t>
  </si>
  <si>
    <t>Vanhum</t>
  </si>
  <si>
    <t>Vanilla humblotii Rchb.f., 1885</t>
  </si>
  <si>
    <t>Vanino</t>
  </si>
  <si>
    <t>Vanilla inornata Sambin &amp; Chiron, 2015</t>
  </si>
  <si>
    <t>Xermoo</t>
  </si>
  <si>
    <t>Xeronema moorei Brongn. &amp; Gris</t>
  </si>
  <si>
    <t>AstLin</t>
  </si>
  <si>
    <t>Asterales Link, 1829</t>
  </si>
  <si>
    <t>Periomphale Baill., 1888</t>
  </si>
  <si>
    <t>Perbal</t>
  </si>
  <si>
    <t>Periomphale balansae Baill., 1888</t>
  </si>
  <si>
    <t>Platyspermation Guillaumin, 1950</t>
  </si>
  <si>
    <t>Placra</t>
  </si>
  <si>
    <t>Platyspermation crassifolium Guillaumin, 1950</t>
  </si>
  <si>
    <t>Argbre</t>
  </si>
  <si>
    <t>Argophyllum brevipetalum Guillaumin, 1953</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aceae Bercht. &amp; J.Presl, 1820</t>
  </si>
  <si>
    <t>Asteroideae Lindl., 1829</t>
  </si>
  <si>
    <t>Anthemideae Cass., 1819</t>
  </si>
  <si>
    <t>Anthemidinae Dumort., 1827</t>
  </si>
  <si>
    <t>Artemisiinae Less., 1830</t>
  </si>
  <si>
    <t>Athanasiinae Lindl. ex Pfeiff., 1872</t>
  </si>
  <si>
    <t>Cotulinae Kitt., 1844</t>
  </si>
  <si>
    <t>Glebionidinae Oberpr. &amp; Vogt, 2007</t>
  </si>
  <si>
    <t>Aaronsohnia Warb. &amp; Eig, 1927</t>
  </si>
  <si>
    <t>Aarpub</t>
  </si>
  <si>
    <t>Aaronsohnia pubescens (Desf.) K.Bremer &amp; Humphries, 1993</t>
  </si>
  <si>
    <t>Achillea L., 1753</t>
  </si>
  <si>
    <t>Achage</t>
  </si>
  <si>
    <t>Achillea ageratum L., 1753</t>
  </si>
  <si>
    <t>Achillée visqueuse, Herbe au charpentier, Achillée agérate</t>
  </si>
  <si>
    <t>Achasp</t>
  </si>
  <si>
    <t>Achillea aspleniifolia Vent., 1803</t>
  </si>
  <si>
    <t>Achatr</t>
  </si>
  <si>
    <t>Achillea atrata L., 1753</t>
  </si>
  <si>
    <t>Achillée noirâtre</t>
  </si>
  <si>
    <t>Achcha</t>
  </si>
  <si>
    <t>Achillea chamaemelifolia Pourr., 1788</t>
  </si>
  <si>
    <t>Achillée à feuilles de camomille</t>
  </si>
  <si>
    <t>Achcoa</t>
  </si>
  <si>
    <t>Achillea coarctata Poir., 1810</t>
  </si>
  <si>
    <t>Achcol</t>
  </si>
  <si>
    <t>Achillea collina (Becker ex Wirtg.) Heimerl, 188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chmil</t>
  </si>
  <si>
    <t>Achillea millefolium L., 1753</t>
  </si>
  <si>
    <t>Achillée millefeuille, Herbe au charpentier, Sourcils-de-Vénus, Millefeuille, Chiendent rouge</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Achpan</t>
  </si>
  <si>
    <t>Achillée de Hongrie, Achillée de Pannonie</t>
  </si>
  <si>
    <t>Achpra</t>
  </si>
  <si>
    <t>Achillea pratensis Saukel &amp; R.Länger, 1992</t>
  </si>
  <si>
    <t>Achpta</t>
  </si>
  <si>
    <t>Achillea ptarmica L., 1753</t>
  </si>
  <si>
    <t>Achillée sternutatoire, Herbe à éternuer, Achillée ptarmique</t>
  </si>
  <si>
    <t>Achptapta</t>
  </si>
  <si>
    <t>Achillea ptarmica subsp. ptarmica L., 1753</t>
  </si>
  <si>
    <t>Achptapyr</t>
  </si>
  <si>
    <t>Achillea ptarmica subsp. pyrenaica (Sibth. ex Godr.) Heimerl, 1884</t>
  </si>
  <si>
    <t>Achillée des Pyrénées</t>
  </si>
  <si>
    <t>Achpun</t>
  </si>
  <si>
    <t>Achillea punctata Ten. ex Fenzl, 1860</t>
  </si>
  <si>
    <t>Achros</t>
  </si>
  <si>
    <t>Achillea roseo-alba Ehrend., 1959</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 L., 1753</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moncyr</t>
  </si>
  <si>
    <t>Anacyclus monanthos subsp. cyrtolepidioides (Pomel) Humphries, 1979</t>
  </si>
  <si>
    <t>Anarad</t>
  </si>
  <si>
    <t>Anacyclus radiatus Loisel., 1828</t>
  </si>
  <si>
    <t>Anacycle radié, Anthémide radié</t>
  </si>
  <si>
    <t>Anaradrad</t>
  </si>
  <si>
    <t>Anacyclus radiatus subsp. radiatus Loisel., 1828</t>
  </si>
  <si>
    <t>Anaval</t>
  </si>
  <si>
    <t>Anacyclus valentinus L., 1753</t>
  </si>
  <si>
    <t>Anacycle de Valence, Anthémide de Valence</t>
  </si>
  <si>
    <t>Anthemis L., 1753</t>
  </si>
  <si>
    <t>Antalp</t>
  </si>
  <si>
    <t>Anthemis alpestris (Hoffmanns. &amp; Link) R.Fern., 1975</t>
  </si>
  <si>
    <t>Antarv</t>
  </si>
  <si>
    <t>Anthemis arvensis L., 1753</t>
  </si>
  <si>
    <t>Anthémide des champs, Anthémis des champs, Camomille sauvage, Fausse camomille, Camomille des champs</t>
  </si>
  <si>
    <t>Antarvarv</t>
  </si>
  <si>
    <t>Anthemis arvensis subsp. arvensis L., 1753</t>
  </si>
  <si>
    <t>Antarvgla</t>
  </si>
  <si>
    <t>Anthemis arvensis subsp. glabra (Rouy) Jeanm., 1998</t>
  </si>
  <si>
    <t>Antarvinc</t>
  </si>
  <si>
    <t>Anthemis arvensis subsp. incrassata (Loisel.) Nyman, 1879</t>
  </si>
  <si>
    <t>Anthémide épaissie, Anthémis à pédoncules renflés, Anthémide de Nice</t>
  </si>
  <si>
    <t>Antaus</t>
  </si>
  <si>
    <t>Anthemis austriaca Jacq., 1778</t>
  </si>
  <si>
    <t>Antchi</t>
  </si>
  <si>
    <t>Anthemis chia L., 1753</t>
  </si>
  <si>
    <t>Antcot</t>
  </si>
  <si>
    <t>Anthemis cotula L., 1753</t>
  </si>
  <si>
    <t>Anthémide puante, Camomille puante, Anthémis fétide, Anthémis puant, Maroute, Camomille fétide, Anthémide fétide</t>
  </si>
  <si>
    <t>Antcre2</t>
  </si>
  <si>
    <t>Anthemis cretica L., 1753</t>
  </si>
  <si>
    <t>Anthémide de Crète, Anthémis de Crète, Camomille de Crète</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cresax2</t>
  </si>
  <si>
    <t>Anthemis cretica var. saxatilis (DC. ex Willd.) R.Fern., 1975</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rut</t>
  </si>
  <si>
    <t>Anthemis ruthenica M.Bieb., 1808</t>
  </si>
  <si>
    <t>Antsca</t>
  </si>
  <si>
    <t>Anthemis scariosa DC., 1838</t>
  </si>
  <si>
    <t>Antsec</t>
  </si>
  <si>
    <t>Anthemis secundiramea Biv., 1806</t>
  </si>
  <si>
    <t>Anthémide à rameaux tournés du même côté, Anthémis à rameaux tournés du même côté</t>
  </si>
  <si>
    <t>Anttom</t>
  </si>
  <si>
    <t>Anthemis tomentosa L., 1753</t>
  </si>
  <si>
    <t>Argyranthemum Webb, 1839</t>
  </si>
  <si>
    <t>Argfru</t>
  </si>
  <si>
    <t>Argyranthemum frutescens (L.) Sch.Bip., 1844</t>
  </si>
  <si>
    <t>Argfrufru</t>
  </si>
  <si>
    <t>Argyranthemum frutescens subsp. frutescens (L.) Sch.Bip., 1844</t>
  </si>
  <si>
    <t>Artemisia L., 1753</t>
  </si>
  <si>
    <t>Artabr</t>
  </si>
  <si>
    <t>Artemisia abrotanum L., 1753</t>
  </si>
  <si>
    <t>Armoise aurone, Aurone, Aurone mâle, Armoise citronnelle</t>
  </si>
  <si>
    <t>Artabs</t>
  </si>
  <si>
    <t>Artemisia absinthium L., 1753</t>
  </si>
  <si>
    <t>Armoise absinthe, Absinthe, Herbe aux vers</t>
  </si>
  <si>
    <t>Artalb</t>
  </si>
  <si>
    <t>Artemisia alba Turra, 1764</t>
  </si>
  <si>
    <t>Armoise blanche, Armoise camphrée</t>
  </si>
  <si>
    <t>Artann</t>
  </si>
  <si>
    <t>Artemisia annua L., 1753</t>
  </si>
  <si>
    <t>Armoise annuelle</t>
  </si>
  <si>
    <t>Artarb</t>
  </si>
  <si>
    <t>Artemisia arborescens (Vaill.) L., 1763</t>
  </si>
  <si>
    <t>Armoise arborescente</t>
  </si>
  <si>
    <t>Artarm</t>
  </si>
  <si>
    <t>Artemisia armeniaca Lam., 1783</t>
  </si>
  <si>
    <t>Artatr</t>
  </si>
  <si>
    <t>Artemisia atrata Lam., 1783</t>
  </si>
  <si>
    <t>Armoise noirâtre</t>
  </si>
  <si>
    <t>Artaus</t>
  </si>
  <si>
    <t>Artemisia austriaca Jacq., 1773</t>
  </si>
  <si>
    <t>Armoise d'Autriche</t>
  </si>
  <si>
    <t>Artbie</t>
  </si>
  <si>
    <t>Artemisia biennis Willd., 1794</t>
  </si>
  <si>
    <t>Armoise bisannuelle</t>
  </si>
  <si>
    <t>Artbor</t>
  </si>
  <si>
    <t>Artemisia borealis Pall., 1776</t>
  </si>
  <si>
    <t>Armoise boréale, Armoise septentrionale</t>
  </si>
  <si>
    <t>Artcae</t>
  </si>
  <si>
    <t>Artemisia caerulescens L., 1753</t>
  </si>
  <si>
    <t>Armoise bleuissante, Armoise bleuâtre</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Artcamvar</t>
  </si>
  <si>
    <t>Artemisia campestris subsp. variabilis (Ten.) Greuter, 2003</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moise hybride</t>
  </si>
  <si>
    <t>Artxsei</t>
  </si>
  <si>
    <t>Artemisia x seileri F.O.Wolf, 1892</t>
  </si>
  <si>
    <t>Armoise de Seiler</t>
  </si>
  <si>
    <t>Artlud</t>
  </si>
  <si>
    <t>Artemisia ludoviciana Nutt., 1818</t>
  </si>
  <si>
    <t>Artmar</t>
  </si>
  <si>
    <t>Artemisia maritima L., 1753</t>
  </si>
  <si>
    <t>Armoise maritime, Sémentine</t>
  </si>
  <si>
    <t>Artmarmar</t>
  </si>
  <si>
    <t>Artemisia maritima subsp. maritima L., 1753</t>
  </si>
  <si>
    <t>Artmol</t>
  </si>
  <si>
    <t>Artemisia molinieri Quézel, M.Barbero &amp; R.J.Loisel, 1966</t>
  </si>
  <si>
    <t>Armoise de Molinier</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tvul</t>
  </si>
  <si>
    <t>Artemisia vulgaris L., 1753</t>
  </si>
  <si>
    <t>Armoise commune, Herbe de feu</t>
  </si>
  <si>
    <t>Chamaemelum Mill., 1754</t>
  </si>
  <si>
    <t>Chafus</t>
  </si>
  <si>
    <t>Chamaemelum fuscatum (Brot.) Vasc., 1967</t>
  </si>
  <si>
    <t>Anthémis précoce, Camomille brunâtre, Orménide précoce, Chamémèle précoce</t>
  </si>
  <si>
    <t>Chanob</t>
  </si>
  <si>
    <t>Chamaemelum nobile (L.) All., 1785</t>
  </si>
  <si>
    <t>Camomille romaine, Camomille noble, Orménide noble, Chamémèle noble</t>
  </si>
  <si>
    <t>Chrysanthemum L., 1753</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 Cass., 1816</t>
  </si>
  <si>
    <t>Claara</t>
  </si>
  <si>
    <t>Cladanthus arabicus (L.) Cass., 1817</t>
  </si>
  <si>
    <t>Clamix</t>
  </si>
  <si>
    <t>Cladanthus mixtus (L.) Chevall., 1827</t>
  </si>
  <si>
    <t>Cladanthe mixte, Orménide mixte, Camomille mixte, Anthémis panaché</t>
  </si>
  <si>
    <t>Coleostephus Cass., 1826</t>
  </si>
  <si>
    <t>Colmyc</t>
  </si>
  <si>
    <t>Coleostephus myconis (L.) Cass. ex Rchb.f., 1854</t>
  </si>
  <si>
    <t>Coléostèphe de Mykonos, Chrysanthème de Mykonos</t>
  </si>
  <si>
    <t>Colpal</t>
  </si>
  <si>
    <t>Coleostephus paludosus (Durieu) Alavi, 1976</t>
  </si>
  <si>
    <t>Coléostèphe des marais, Chrysanthème des marais</t>
  </si>
  <si>
    <t>Cota J.Gay, 1844</t>
  </si>
  <si>
    <t>Cotalt</t>
  </si>
  <si>
    <t>Cota altissima (L.) J.Gay ex Guss., 1844</t>
  </si>
  <si>
    <t>anthémide très élevée, Anthémide géante, Cota très élevé</t>
  </si>
  <si>
    <t>Cotseg</t>
  </si>
  <si>
    <t>Cota segetalis (Ten.) Holub, 1974</t>
  </si>
  <si>
    <t>CottinxCottri</t>
  </si>
  <si>
    <t xml:space="preserve">Cota tinctoria x Cota triumfetti </t>
  </si>
  <si>
    <t>Cottin</t>
  </si>
  <si>
    <t>Cota tinctoria (L.) J.Gay ex Guss., 1844</t>
  </si>
  <si>
    <t>Anthémide des teinturiers, Camomille des teinturiers, Cota des teinturiers</t>
  </si>
  <si>
    <t>Cottri</t>
  </si>
  <si>
    <t>Cota triumfetti (L.) J.Gay ex Guss., 1844</t>
  </si>
  <si>
    <t>Anthémide de Trionfetti, Camomille de Trionfetti, Cota de Trionfetti</t>
  </si>
  <si>
    <t>Cotula L., 1753</t>
  </si>
  <si>
    <t>Cotant</t>
  </si>
  <si>
    <t>Cotula anthemoides L., 1753</t>
  </si>
  <si>
    <t>Cotule fausse anthémide</t>
  </si>
  <si>
    <t>Cotaus</t>
  </si>
  <si>
    <t>Cotula australis (Sieber ex Spreng.) Hook.f., 1853</t>
  </si>
  <si>
    <t>Cotcor</t>
  </si>
  <si>
    <t>Cotula coronopifolia L., 1753</t>
  </si>
  <si>
    <t>Cotule à feuilles de sénebière, Cotule pied-de-corbeau, Corne-de-cerf</t>
  </si>
  <si>
    <t xml:space="preserve">Eriocephalus </t>
  </si>
  <si>
    <t>Eriafr</t>
  </si>
  <si>
    <t>Eriocephalus africanus L., 1753</t>
  </si>
  <si>
    <t>Glebionis Cass., 1826</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 Schott, 1818</t>
  </si>
  <si>
    <t>Hetvis</t>
  </si>
  <si>
    <t>Heteranthemis viscidehirta Schott, 1818</t>
  </si>
  <si>
    <t>Ismelia Cass., 1826</t>
  </si>
  <si>
    <t>Ismcar</t>
  </si>
  <si>
    <t>Ismelia carinata (Schousb.) Sch.Bip., 1844</t>
  </si>
  <si>
    <t>Ismélie carénée, Chrysanthème caréné, Chrysanthème tricolore</t>
  </si>
  <si>
    <t>Leucanthemella Tzvelev, 1961</t>
  </si>
  <si>
    <t>Leuser</t>
  </si>
  <si>
    <t>Leucanthemella serotina (L.) Tzvelev, 1961</t>
  </si>
  <si>
    <t>Leucanthémelle tardive, Petite marguerite tardive, Chrysanthème tardif</t>
  </si>
  <si>
    <t>Leucanthemopsis (Giroux) Heywood, 1975</t>
  </si>
  <si>
    <t>Leualp</t>
  </si>
  <si>
    <t>Leucanthemopsis alpina (L.) Heywood, 1975</t>
  </si>
  <si>
    <t>Marguerite des Alpes, Leucanthémopsis des Alpes, Fausse marguerite des Alpes</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Leucanthemum Mill., 1754</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Leuhet</t>
  </si>
  <si>
    <t>Leucanthemum heterophyllum (Willd.) DC., 1838</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eumon</t>
  </si>
  <si>
    <t>Leucanthemum monspeliense (L.) H.J.Coste, 1903</t>
  </si>
  <si>
    <t>Marguerite de Montpellier, Marguerite des Cévennes</t>
  </si>
  <si>
    <t>Leupal</t>
  </si>
  <si>
    <t>Leucanthemum pallens (J.Gay ex Perreym.) DC., 1838</t>
  </si>
  <si>
    <t>Marguerite pâl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Lonas Adans., 1763</t>
  </si>
  <si>
    <t>Lonann</t>
  </si>
  <si>
    <t>Lonas annua (L.) Vines &amp; Druce, 1914</t>
  </si>
  <si>
    <t>Lonas annuel, Agérate jaune</t>
  </si>
  <si>
    <t>Matricaria L., 1753</t>
  </si>
  <si>
    <t>Mataur</t>
  </si>
  <si>
    <t>Matricaria aurea (Loefl.) Sch.Bip., 1860</t>
  </si>
  <si>
    <t>Matricaire dorée</t>
  </si>
  <si>
    <t>Matcha</t>
  </si>
  <si>
    <t>Matricaria chamomilla L., 1753</t>
  </si>
  <si>
    <t>Matricaire camomille, Camomille sauvage, Matricaire déchirée</t>
  </si>
  <si>
    <t>Matdis</t>
  </si>
  <si>
    <t>Matricaria discoidea DC., 1838</t>
  </si>
  <si>
    <t>Matricaire discoïde, Matricaire fausse camomille</t>
  </si>
  <si>
    <t>Nananthea DC., 1838</t>
  </si>
  <si>
    <t>Nanper</t>
  </si>
  <si>
    <t>Nananthea perpusilla (Loisel.) DC., 1838</t>
  </si>
  <si>
    <t>Nananthée délicate, Nananthée de Corse, Nananthée fluette</t>
  </si>
  <si>
    <t>Pentzia Thunb., 1800</t>
  </si>
  <si>
    <t>Pensuf</t>
  </si>
  <si>
    <t>Pentzia suffruticosa (L.) Hutch. ex Merxm., 1967</t>
  </si>
  <si>
    <t>Pentzie ligneuse, Matricaire arbustive, Matricaire ligneuse</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 L., 1753</t>
  </si>
  <si>
    <t>Sanben</t>
  </si>
  <si>
    <t>Santoline de Bentham, Santoline tomenteuse</t>
  </si>
  <si>
    <t>Sancha</t>
  </si>
  <si>
    <t>Santolina chamaecyparissus L., 1753</t>
  </si>
  <si>
    <t>Santoline faux cyprès, Santoline petit cyprès, Santoline de Marchi</t>
  </si>
  <si>
    <t>Sancor</t>
  </si>
  <si>
    <t>Santolina corsica Jord. &amp; Fourr., 1869</t>
  </si>
  <si>
    <t>Santoline de Corse</t>
  </si>
  <si>
    <t>Sandec</t>
  </si>
  <si>
    <t>Santolina decumbens Mill., 1768</t>
  </si>
  <si>
    <t>Santoline couchée</t>
  </si>
  <si>
    <t>Sanros</t>
  </si>
  <si>
    <t>Santolina rosmarinifolia L., 1753</t>
  </si>
  <si>
    <t>Santoline à feuilles de romarin</t>
  </si>
  <si>
    <t>Sanvir</t>
  </si>
  <si>
    <t>Santolina virens Mill., 1768</t>
  </si>
  <si>
    <t>Santoline verte, Santoline verdissante</t>
  </si>
  <si>
    <t>Soliva Ruiz &amp; Pav., 1794</t>
  </si>
  <si>
    <t>Solses</t>
  </si>
  <si>
    <t>Soliva sessilis Ruiz &amp; Pav., 1794</t>
  </si>
  <si>
    <t>Solsto</t>
  </si>
  <si>
    <t>Soliva stolonifera (Brot.) Loudon, 1830</t>
  </si>
  <si>
    <t>Tanacetum L., 1753</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cor</t>
  </si>
  <si>
    <t>Tanacetum corymbosum (L.) Sch.Bip., 1844</t>
  </si>
  <si>
    <t>Tanaisie en corymbe, Marguerite en corymbe, Chrysanthème en corymbe</t>
  </si>
  <si>
    <t>Tanmac</t>
  </si>
  <si>
    <t>Tanacetum macrophyllum (Waldst. &amp; Kit.) Sch.Bip., 1844</t>
  </si>
  <si>
    <t>Tanpar</t>
  </si>
  <si>
    <t>Tanacetum parthenium (L.) Sch.Bip., 1844</t>
  </si>
  <si>
    <t>Tanaisie matricaire, Grande camomille, Tanaisie parthénium, Partenelle, Pyrèthre doré</t>
  </si>
  <si>
    <t>Tanparpar</t>
  </si>
  <si>
    <t>Tanacetum parthenium var. parthenium (L.) Sch.Bip., 1844</t>
  </si>
  <si>
    <t>Tanparpra</t>
  </si>
  <si>
    <t>Tanacetum parthenium var. praealtum (Vent.) B.Bock, 2012</t>
  </si>
  <si>
    <t>Tanvul</t>
  </si>
  <si>
    <t>Tanacetum vulgare L., 1753</t>
  </si>
  <si>
    <t>Tanaisie commune, Sent-bon, Barbotine</t>
  </si>
  <si>
    <t>Tripleurospermum Sch.Bip., 1844</t>
  </si>
  <si>
    <t>Tricau</t>
  </si>
  <si>
    <t>Tripleurospermum caucasicum (Willd.) Hayek, 1924</t>
  </si>
  <si>
    <t>Tridis</t>
  </si>
  <si>
    <t>Tripleurospermum disciforme (C.A.Mey.) Sch.Bip., 1844</t>
  </si>
  <si>
    <t>Triino</t>
  </si>
  <si>
    <t>Tripleurospermum inodorum (L.) Sch.Bip., 1844</t>
  </si>
  <si>
    <t>Tripleurosperme inodore, Matricaire inodore, Matricaire perforée</t>
  </si>
  <si>
    <t>Trimar2</t>
  </si>
  <si>
    <t>Tripleurospermum maritimum (L.) W.D.J.Koch, 1847</t>
  </si>
  <si>
    <t>Tripleurosperme maritime, Matricaire maritime</t>
  </si>
  <si>
    <t>Trimarmar</t>
  </si>
  <si>
    <t>Tripleurospermum maritimum subsp. maritimum (L.) W.D.J.Koch, 1847</t>
  </si>
  <si>
    <t>Matricaire maritime, Tripleurosperme maritime</t>
  </si>
  <si>
    <t>Trimarvin</t>
  </si>
  <si>
    <t>Tripleurospermum maritimum subsp. vinicaule P.D.Sell, 2006</t>
  </si>
  <si>
    <t>Vogtia Oberpr. &amp; Sonboli, 2012</t>
  </si>
  <si>
    <t>Vogann</t>
  </si>
  <si>
    <t>Vogtia annua (L.) Oberpr. &amp; Sonboli, 2012</t>
  </si>
  <si>
    <t>Vogtie annuelle, Tanaisie annuelle, Chrysanthème annuel</t>
  </si>
  <si>
    <t>x Anthemimatricaria P.Fourn., 1928</t>
  </si>
  <si>
    <t>x AAnt2</t>
  </si>
  <si>
    <t>x Anthemimatricaria dominii Rohlena, 1930</t>
  </si>
  <si>
    <t>x AAnt3</t>
  </si>
  <si>
    <t>x Anthemimatricaria inolens P.Fourn., 1928</t>
  </si>
  <si>
    <t>x AAnt4</t>
  </si>
  <si>
    <t>x Anthemimatricaria maleolens P.Fourn., 1928</t>
  </si>
  <si>
    <t>x AAnt5</t>
  </si>
  <si>
    <t>x Anthemimatricaria sulfurea P.Fourn., 1928</t>
  </si>
  <si>
    <t>Leucantheminae K.Bremer &amp; Humphries, 1993</t>
  </si>
  <si>
    <t>Leucanthemopsidinae Oberpr. &amp; Vogt, 2007</t>
  </si>
  <si>
    <t>Pentziinae Oberpr. &amp; Vogt, 2007</t>
  </si>
  <si>
    <t>Santolininae Willk., 1870</t>
  </si>
  <si>
    <t>Astereae Cass., 1819</t>
  </si>
  <si>
    <t>Asterinae Dumort., 1827</t>
  </si>
  <si>
    <t>Baccharidinae Less., 1830</t>
  </si>
  <si>
    <t>Bellidinae Willk., 1870</t>
  </si>
  <si>
    <t>Boltoniinae G.L.Nesom, 2000</t>
  </si>
  <si>
    <t>Brachyscominae G.L.Nesom, 1994</t>
  </si>
  <si>
    <t>Conyzinae Sch.Bip., 1844</t>
  </si>
  <si>
    <t>Hinterhuberinae Cuatrec., 1969</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wil</t>
  </si>
  <si>
    <t>Aster willkommii Sch.Bip., 1851</t>
  </si>
  <si>
    <t>Aster de Willkomm</t>
  </si>
  <si>
    <t>Astwilcat</t>
  </si>
  <si>
    <t>Aster willkommii subsp. catalaunicus (Willk. &amp; Costa) A.Bolòs, 1949</t>
  </si>
  <si>
    <t>Baccharis L., 1753</t>
  </si>
  <si>
    <t>Bachal</t>
  </si>
  <si>
    <t>Baccharis halimifolia L., 1753</t>
  </si>
  <si>
    <t>Baccharis à feuilles d'Halimium, Baccharide à feuilles d'Halimium, Séneçon en arbre</t>
  </si>
  <si>
    <t>Bellidiastrum Scop., 1760</t>
  </si>
  <si>
    <t>Belmic</t>
  </si>
  <si>
    <t>Bellidiastrum michelii Cass., 1817</t>
  </si>
  <si>
    <t>Bellidiastre de Michel, Aster fausse pâquerette, Fausse pâquerette, Grande pâquerette des montagnes</t>
  </si>
  <si>
    <t>Bellis L., 1753</t>
  </si>
  <si>
    <t>Belann</t>
  </si>
  <si>
    <t>Bellis annua L., 1753</t>
  </si>
  <si>
    <t>Pâquerette annuelle</t>
  </si>
  <si>
    <t>Belber</t>
  </si>
  <si>
    <t>Pâquerette de Bernard</t>
  </si>
  <si>
    <t>Belper</t>
  </si>
  <si>
    <t>Bellis perennis L., 1753</t>
  </si>
  <si>
    <t>Pâquerette vivace, Pâquerette</t>
  </si>
  <si>
    <t>Belrot</t>
  </si>
  <si>
    <t>Bellis rotundifolia (Desf.) Boiss. &amp; Reut., 1852</t>
  </si>
  <si>
    <t>Pâquerette à feuilles rondes</t>
  </si>
  <si>
    <t>Belsyl</t>
  </si>
  <si>
    <t>Bellis sylvestris Cirillo, 1792</t>
  </si>
  <si>
    <t>Pâquerette sylvestre, Pâquerette des bois, Pâquerette d'Automne</t>
  </si>
  <si>
    <t>Bellium L., 1771</t>
  </si>
  <si>
    <t>Belbel</t>
  </si>
  <si>
    <t>Bellium bellidioides L., 1771</t>
  </si>
  <si>
    <t>Bellium fausse pâquerette, Pâquerette à feuilles spatulées</t>
  </si>
  <si>
    <t>Belniv</t>
  </si>
  <si>
    <t>Bellium nivale Req., 1825</t>
  </si>
  <si>
    <t>Bellium des neiges, Pâquerette des neiges, Bellium de Corse</t>
  </si>
  <si>
    <t>Boltonia L'Hér., 1788</t>
  </si>
  <si>
    <t>Bolast</t>
  </si>
  <si>
    <t>Boltonia asteroides (L.) L'Hér., 1789</t>
  </si>
  <si>
    <t>Brachyscome Cass., 1816</t>
  </si>
  <si>
    <t>Bracol</t>
  </si>
  <si>
    <t>Brachyscome collina (Sond.) Benth., 1867</t>
  </si>
  <si>
    <t>Brahet</t>
  </si>
  <si>
    <t>Brachyscome heterodonta DC., 1836</t>
  </si>
  <si>
    <t>Callistephus Cass., 1825</t>
  </si>
  <si>
    <t>Calchi</t>
  </si>
  <si>
    <t>Callistephus chinensis (L.) Nees, 1832</t>
  </si>
  <si>
    <t>Reine-marguerite de Chine, Reine-marguerite</t>
  </si>
  <si>
    <t>Callap</t>
  </si>
  <si>
    <t>Calotis lappulacea Benth., 1837</t>
  </si>
  <si>
    <t>Dicint</t>
  </si>
  <si>
    <t>Dichrocephala integrifolia (L.f.) Kuntze, 1891</t>
  </si>
  <si>
    <t>Erigeron L., 1753</t>
  </si>
  <si>
    <t>Eriacr</t>
  </si>
  <si>
    <t>Erigeron acris L., 1753</t>
  </si>
  <si>
    <t>Érigéron âcre, Vergerette âcre</t>
  </si>
  <si>
    <t>Eriacracr</t>
  </si>
  <si>
    <t>Erigeron acris subsp. acris L., 1753</t>
  </si>
  <si>
    <t>Eriacrang</t>
  </si>
  <si>
    <t>Erigeron acris subsp. angulosus (Gaudin) Vacc., 1909</t>
  </si>
  <si>
    <t>Érigéron anguleux, Vergerette anguleuse</t>
  </si>
  <si>
    <t>Eriacrdro</t>
  </si>
  <si>
    <t>Erigeron acris subsp. droebachensis (O.F.Mull.) Arcang., 1882</t>
  </si>
  <si>
    <t>Érigéron de Droebach, Vergerette de Droebach</t>
  </si>
  <si>
    <t>Eriacrser</t>
  </si>
  <si>
    <t>Erigeron acris subsp. serotinus (Weihe ex Rchb.) Greuter, 2003</t>
  </si>
  <si>
    <t>Erialp</t>
  </si>
  <si>
    <t>Erigeron alpinus L., 1753</t>
  </si>
  <si>
    <t>Érigéron des Alpes, Vergerette des alpes</t>
  </si>
  <si>
    <t>Eriann</t>
  </si>
  <si>
    <t>Erigeron annuus (L.) Desf., 1804</t>
  </si>
  <si>
    <t>Eriatt</t>
  </si>
  <si>
    <t>Erigeron atticus Vill., 1788</t>
  </si>
  <si>
    <t>Érigéron d'Attique, Vergerette d'Attique, Vergerette de Villars</t>
  </si>
  <si>
    <t>Eribil2</t>
  </si>
  <si>
    <t>Erigeron bilbaoanus (J.Rémy) Cabrera, 1939</t>
  </si>
  <si>
    <t>Eribla</t>
  </si>
  <si>
    <t>Erigeron blakei Cabrera, 1941</t>
  </si>
  <si>
    <t>Érigéron de Blake, Conyze de Blake, Vergerette de Blake</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Erixhel</t>
  </si>
  <si>
    <t>Erigeron x helveticus Brügger, 1880</t>
  </si>
  <si>
    <t>Érigéron de Suisse, Vergerette de Suisse</t>
  </si>
  <si>
    <t>Erixhue</t>
  </si>
  <si>
    <t>Erigeron x huelsenii Vatke, 1871</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Eriuniuni</t>
  </si>
  <si>
    <t>Erigeron uniflorus subsp. uniflorus L., 1753</t>
  </si>
  <si>
    <t>Eriuniara</t>
  </si>
  <si>
    <t>Erigeron uniflorus subsp. aragonensis (Vierh.) O.Bolòs &amp; Vigo, 1983</t>
  </si>
  <si>
    <t>Érigéron d'Aragon, Vergerette d'Aragon</t>
  </si>
  <si>
    <t>Eurybia (Cass.) Cass., 1820</t>
  </si>
  <si>
    <t>Eurdiv</t>
  </si>
  <si>
    <t>Eurybia divaricata (L.) G.L.Nesom, 1995</t>
  </si>
  <si>
    <t>Euthamia (Nutt.) Cass., 1825</t>
  </si>
  <si>
    <t>Eutgra</t>
  </si>
  <si>
    <t>Euthamia graminifolia (L.) Nutt., 1818</t>
  </si>
  <si>
    <t>Solidage à feuilles de Graminée, Euthamie à feuilles de graminée</t>
  </si>
  <si>
    <t>Galatella Cass., 1825</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Galsedrig</t>
  </si>
  <si>
    <t>Galatella sedifolia subsp. rigida (DC.) Greuter, 2005</t>
  </si>
  <si>
    <t>Aster rigide, Galatelle rigide, Aster à trois nervures, Aster trinervé</t>
  </si>
  <si>
    <t>Grindelia Willd., 1807</t>
  </si>
  <si>
    <t>Grisqu</t>
  </si>
  <si>
    <t>Grindelia squarrosa (Pursh) Dunal, 1819</t>
  </si>
  <si>
    <t>Lagsin</t>
  </si>
  <si>
    <t>Lagenophora sinuosa Lannuzel, Gâteblé &amp; Jian Wang ter, 2021</t>
  </si>
  <si>
    <t>Lagsub</t>
  </si>
  <si>
    <t>Lagenophora sublyrata (Cass.) A.R.Bean &amp; Jian Wang ter, 2019</t>
  </si>
  <si>
    <t>Olearia Moench, 1802</t>
  </si>
  <si>
    <t>Olexhaa</t>
  </si>
  <si>
    <t>Olearia x haastii Hook.f., 1863</t>
  </si>
  <si>
    <t>Olexsci</t>
  </si>
  <si>
    <t>Olearia x scillionensis Dorr.Sm.</t>
  </si>
  <si>
    <t>Olepan</t>
  </si>
  <si>
    <t>Olearia paniculata (J.R.Forst. &amp; G.Forst.) Druce, 1917</t>
  </si>
  <si>
    <t>Olesol</t>
  </si>
  <si>
    <t>Olearia solandri (Hook.f.) Hook.f., 1863</t>
  </si>
  <si>
    <t>Oletra</t>
  </si>
  <si>
    <t>Olearia traversiorum (F.Muell.) Hook.f., 1867</t>
  </si>
  <si>
    <t>Olevir</t>
  </si>
  <si>
    <t>Olearia virgata (Hook.f.) Hook.f., 1863</t>
  </si>
  <si>
    <t>Pacifigeron G.L.Nesom, 1994</t>
  </si>
  <si>
    <t>Pacrap</t>
  </si>
  <si>
    <t>Pacifigeron rapensis (F.Br.) G.L.Nesom, 1994</t>
  </si>
  <si>
    <t>Psialt</t>
  </si>
  <si>
    <t>Psiadia altissima (DC.) Drake, 1903</t>
  </si>
  <si>
    <t>Psiamy</t>
  </si>
  <si>
    <t>Psiadia amygdalina (Lam.) Cordem., 1895</t>
  </si>
  <si>
    <t>Psianc</t>
  </si>
  <si>
    <t>Psiadia anchusifolia (Poir.) Cordem., 1895</t>
  </si>
  <si>
    <t>Psiarg</t>
  </si>
  <si>
    <t>Psiadia argentea (Lam.) Cordem., 1895</t>
  </si>
  <si>
    <t>Psiasp</t>
  </si>
  <si>
    <t>Psiadia aspera (Bory) Cordem., 1895</t>
  </si>
  <si>
    <t>Psiboi</t>
  </si>
  <si>
    <t>Psiadia boivinii (Klatt) Rob., 1911</t>
  </si>
  <si>
    <t>Psical</t>
  </si>
  <si>
    <t>Psiadia callocephala (Bory) Cordem., 1895</t>
  </si>
  <si>
    <t>Psiden</t>
  </si>
  <si>
    <t>Psiadia dentata (Cass.) DC., 1836</t>
  </si>
  <si>
    <t>Psiins</t>
  </si>
  <si>
    <t>Psiadia insignis Cordem., 1895</t>
  </si>
  <si>
    <t>Psilau</t>
  </si>
  <si>
    <t>Psiadia laurifolia (Lam.) Cordem., 1895</t>
  </si>
  <si>
    <t>Psimel</t>
  </si>
  <si>
    <t>Psiadia melastomatoides (Lam.) A.J.Scott, 1991</t>
  </si>
  <si>
    <t>Psimon</t>
  </si>
  <si>
    <t>Psiadia montana (Cordem.) Cordem., 1895</t>
  </si>
  <si>
    <t>Psipas</t>
  </si>
  <si>
    <t>Psiadia pascalii Labat &amp; Beentje, 2004</t>
  </si>
  <si>
    <t>Psiret</t>
  </si>
  <si>
    <t>Psiadia retusa (Lam.) DC., 1836</t>
  </si>
  <si>
    <t>Psiriv</t>
  </si>
  <si>
    <t>Psiadia rivalsii A.J.Scott, 1991</t>
  </si>
  <si>
    <t>Psisal</t>
  </si>
  <si>
    <t>Psiadia salaziana Cordem., 1895</t>
  </si>
  <si>
    <t>Psiser</t>
  </si>
  <si>
    <t>Psiadia sericea Cordem., 1895</t>
  </si>
  <si>
    <t>Solidago L., 1753</t>
  </si>
  <si>
    <t>Solcan</t>
  </si>
  <si>
    <t>Solidago canadensis L., 1753</t>
  </si>
  <si>
    <t>Solgig</t>
  </si>
  <si>
    <t>Solidago gigantea Aiton, 1789</t>
  </si>
  <si>
    <t>Solxnie</t>
  </si>
  <si>
    <t>Solidago x niedereri Khek, 1905</t>
  </si>
  <si>
    <t>Solidage de Niederer</t>
  </si>
  <si>
    <t>Sollat</t>
  </si>
  <si>
    <t>Solidago latissimifolia Mill., 1768</t>
  </si>
  <si>
    <t>Solrug</t>
  </si>
  <si>
    <t>Solidago rugosa Mill., 1768</t>
  </si>
  <si>
    <t>Solidage rugueux</t>
  </si>
  <si>
    <t>Solsem</t>
  </si>
  <si>
    <t>Solidago sempervirens L., 1753</t>
  </si>
  <si>
    <t>Solvir</t>
  </si>
  <si>
    <t>Solidago virgaurea L., 1753</t>
  </si>
  <si>
    <t>Solidage verge-d'or, Herbe des Juifs, Verge-d'or</t>
  </si>
  <si>
    <t>Solvirvir</t>
  </si>
  <si>
    <t>Solidago virgaurea subsp. virgaurea L., 1753</t>
  </si>
  <si>
    <t>Solvirmin</t>
  </si>
  <si>
    <t>Solidago virgaurea subsp. minuta (L.) Arcang., 1882</t>
  </si>
  <si>
    <t>Solidage très petit, Petite verge-d'or, Verge-d'or alpestre, Solidage alpestre</t>
  </si>
  <si>
    <t>Symphyotrichum Nees, 1832</t>
  </si>
  <si>
    <t>Symdum</t>
  </si>
  <si>
    <t>Symphyotrichum dumosum (L.) G.L.Nesom, 1995</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un</t>
  </si>
  <si>
    <t>Symphyotrichum puniceum (L.) Á.Löve &amp; D.Löve, 1982</t>
  </si>
  <si>
    <t>Symsqu</t>
  </si>
  <si>
    <t>Symphyotrichum squamatum (Spreng.) G.L.Nesom, 1995</t>
  </si>
  <si>
    <t>Symphyotriche écailleux, Aster écailleux</t>
  </si>
  <si>
    <t>Symsub</t>
  </si>
  <si>
    <t>Symphyotrichum subulatum (Michx.) G.L.Nesom, 1995</t>
  </si>
  <si>
    <t>Symtra</t>
  </si>
  <si>
    <t>Symphyotrichum tradescantii (L.) G.L.Nesom, 1995</t>
  </si>
  <si>
    <t>Tripolium Nees, 1832</t>
  </si>
  <si>
    <t>Tripan</t>
  </si>
  <si>
    <t>Tripolium pannonicum (Jacq.) Dobrocz., 1962</t>
  </si>
  <si>
    <t>Tripolium de Pannonie, Tripolium de Hongrie, Aster maritime, Aster de Hongrie, Aster tripolium</t>
  </si>
  <si>
    <t>Vitsim</t>
  </si>
  <si>
    <t>Vittadinia simulans N.T.Burb.</t>
  </si>
  <si>
    <t xml:space="preserve">x Solidaster </t>
  </si>
  <si>
    <t>x SSol2</t>
  </si>
  <si>
    <t>x Solidaster hybridus Wernham, 1932</t>
  </si>
  <si>
    <t>Machaerantherinae G.L.Nesom, 1994</t>
  </si>
  <si>
    <t>Solidagininae O.Hoffm., 1890</t>
  </si>
  <si>
    <t>Symphyotrichinae G.L.Nesom, 1994</t>
  </si>
  <si>
    <t>Athroismeae Panero, 2002</t>
  </si>
  <si>
    <t>Centipedinae Panero, 2005</t>
  </si>
  <si>
    <t>Centipeda Lour., 1790</t>
  </si>
  <si>
    <t>Cencun</t>
  </si>
  <si>
    <t>Centipeda cunninghamii (DC.) A.Braun &amp; Asch., 1867</t>
  </si>
  <si>
    <t>Cenmin</t>
  </si>
  <si>
    <t>Centipeda minima (L.) A.Braun &amp; Asch., 1868</t>
  </si>
  <si>
    <t>Bahieae B.G.Baldwin, 2002</t>
  </si>
  <si>
    <t>Apostates Lander, 1989</t>
  </si>
  <si>
    <t>Aporap</t>
  </si>
  <si>
    <t>Apostates rapae (F.Br.) Lander, 1989</t>
  </si>
  <si>
    <t>Schkuhria Roth, 1797</t>
  </si>
  <si>
    <t>Schpin</t>
  </si>
  <si>
    <t>Schkuhria pinnata (Lam.) Kuntze, 1898</t>
  </si>
  <si>
    <t>Calenduleae Cass., 1819</t>
  </si>
  <si>
    <t>Calendula L., 1753</t>
  </si>
  <si>
    <t>Calarv</t>
  </si>
  <si>
    <t>Calendula arvensis L., 1763</t>
  </si>
  <si>
    <t>Souci des champs, Gauchefer</t>
  </si>
  <si>
    <t>Caloff</t>
  </si>
  <si>
    <t>Calendula officinalis L., 1753</t>
  </si>
  <si>
    <t>Souci officinal, Souci des jardins</t>
  </si>
  <si>
    <t>Calste</t>
  </si>
  <si>
    <t>Calendula stellata Cav., 1791</t>
  </si>
  <si>
    <t>Souci étoilé</t>
  </si>
  <si>
    <t>Calsuf</t>
  </si>
  <si>
    <t>Calendula suffruticosa Vahl, 1791</t>
  </si>
  <si>
    <t>Calsufful</t>
  </si>
  <si>
    <t>Calendula suffruticosa subsp. fulgida (Raf.) Guadagno, 1922</t>
  </si>
  <si>
    <t>Calsuftom</t>
  </si>
  <si>
    <t>Calendula suffruticosa subsp. tomentosa (Ball) Murb., 1905</t>
  </si>
  <si>
    <t>Caltri</t>
  </si>
  <si>
    <t>Calendula tripterocarpa Rupr., 1856</t>
  </si>
  <si>
    <t>Souci à trois ailes, Souci à fruits à trois ailes</t>
  </si>
  <si>
    <t>Chrysanthemoides Fabr., 1759</t>
  </si>
  <si>
    <t>Chrmon</t>
  </si>
  <si>
    <t>Chrysanthemoides monilifera (L.) Norl., 1943</t>
  </si>
  <si>
    <t>Faux chrysanthème, Faux chrysanthème porte-collier, Ostéospermum porte-collier</t>
  </si>
  <si>
    <t>Chrmonmon</t>
  </si>
  <si>
    <t>Chrysanthemoides monilifera subsp. monilifera (L.) Norl., 1943</t>
  </si>
  <si>
    <t>Dimorphotheca Moench, 1794 [nom. cons.]</t>
  </si>
  <si>
    <t>Dimplu</t>
  </si>
  <si>
    <t>Dimorphotheca pluvialis (L.) Moench, 1794</t>
  </si>
  <si>
    <t>Dimorphothéca pluvial, Souci pluvial, Souci du Cap</t>
  </si>
  <si>
    <t>Dimsin</t>
  </si>
  <si>
    <t>Dimorphotheca sinuata DC., 1838</t>
  </si>
  <si>
    <t>Dimorphothéca sinué, Dimorphothéca orangé</t>
  </si>
  <si>
    <t>Osteospermum L., 1753</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 Lindl., 1829</t>
  </si>
  <si>
    <t>Bidens L., 1753</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trimac</t>
  </si>
  <si>
    <t>Bidens triplinervia var. macrantha (Wedd.) Sherff, 1925</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 L., 1753</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tin</t>
  </si>
  <si>
    <t>Coreopsis tinctoria Nutt., 1821</t>
  </si>
  <si>
    <t>Coréopside des teinturiers, Coréopsis des teinturiers</t>
  </si>
  <si>
    <t>Corver</t>
  </si>
  <si>
    <t>Coreopsis verticillata L., 1753</t>
  </si>
  <si>
    <t>Cosmos Cav., 1791</t>
  </si>
  <si>
    <t>Cosmos bipinnatus Cav., 1791</t>
  </si>
  <si>
    <t>Cosmos bipenné, Cosmos</t>
  </si>
  <si>
    <t>Cossul</t>
  </si>
  <si>
    <t>Cosmos sulphureus Cav., 1791</t>
  </si>
  <si>
    <t>Dahlia Cav., 1791</t>
  </si>
  <si>
    <t>Dahxcul</t>
  </si>
  <si>
    <t>Dahlia x cultorum Thorsrud &amp; Reisaeter, 1948</t>
  </si>
  <si>
    <t>Dahlia cultivé</t>
  </si>
  <si>
    <t>Dahpin</t>
  </si>
  <si>
    <t>Dahlia pinnata Cav., 1791</t>
  </si>
  <si>
    <t>Dahlia penné</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 Less., 1831</t>
  </si>
  <si>
    <t>Thegra</t>
  </si>
  <si>
    <t>Thelesperma gracile (Torr.) A.Gray, 1849</t>
  </si>
  <si>
    <t>Doroniceae Panero, 2005</t>
  </si>
  <si>
    <t>Doronicum L., 1753</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cor</t>
  </si>
  <si>
    <t>Doronicum corsicum (Loisel.) Poir., 1812</t>
  </si>
  <si>
    <t>Doronic de Corse</t>
  </si>
  <si>
    <t>Dorgra</t>
  </si>
  <si>
    <t>Doronicum grandiflorum Lam., 1786</t>
  </si>
  <si>
    <t>Doronic à grandes fleurs</t>
  </si>
  <si>
    <t>Dorxexc</t>
  </si>
  <si>
    <t>Doronicum x excelsum (N.E.Br.) Stace, 1991</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 Cass., 1819</t>
  </si>
  <si>
    <t>Ageratinae Less., 1832</t>
  </si>
  <si>
    <t>Eupatoriinae Dumort., 1829</t>
  </si>
  <si>
    <t>Ageratina Spach, 1841</t>
  </si>
  <si>
    <t>Ageade</t>
  </si>
  <si>
    <t>Ageratina adenophora (Spreng.) R.M.King &amp; H.Rob., 1970</t>
  </si>
  <si>
    <t>Agératine glanduleuse, Eupatoire glanduleuse</t>
  </si>
  <si>
    <t>Ageratum L., 1753</t>
  </si>
  <si>
    <t>Agecon</t>
  </si>
  <si>
    <t>Agehou</t>
  </si>
  <si>
    <t>Ageratum houstonianum Mill., 1768</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 L., 1753</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Liatris Gaertn. ex Schreb., 1791</t>
  </si>
  <si>
    <t>Liaspi</t>
  </si>
  <si>
    <t>Liatris spicata (L.) Willd., 1802</t>
  </si>
  <si>
    <t>Miklat</t>
  </si>
  <si>
    <t>Mikania latifolia Sm., 1819</t>
  </si>
  <si>
    <t>Mikova</t>
  </si>
  <si>
    <t>Mikania ovalis Griseb., 1861</t>
  </si>
  <si>
    <t>Liatrinae R.M.King &amp; H.Rob., 1980</t>
  </si>
  <si>
    <t>Oxylobinae R.M.King &amp; H.Rob., 1978</t>
  </si>
  <si>
    <t>Gnaphalieae Cass. ex Lecoq &amp; Juill., 1831</t>
  </si>
  <si>
    <t>Anaphalis DC., 1838</t>
  </si>
  <si>
    <t>Anamar</t>
  </si>
  <si>
    <t>Anaphalis margaritacea (L.) Benth., 1873</t>
  </si>
  <si>
    <t>Anaphale perlée, Immortelle blanche, Anaphale marguerite, Antennaire perlée</t>
  </si>
  <si>
    <t>Antennaria Gaertn., 1791</t>
  </si>
  <si>
    <t>Antcar</t>
  </si>
  <si>
    <t>Antennaria carpatica (Wahlenb.) Bluff &amp; Fingerh., 1825</t>
  </si>
  <si>
    <t>Antennaire des Carpates, Pied-de-chat des Carpates</t>
  </si>
  <si>
    <t>Antcarhel</t>
  </si>
  <si>
    <t>Antennaria carpatica subsp. helvetica (Chrtek &amp; Pouzar) Chrtek &amp; Pouzar, 1985</t>
  </si>
  <si>
    <t>Antdio</t>
  </si>
  <si>
    <t>Antennaria dioica (L.) Gaertn., 1791</t>
  </si>
  <si>
    <t>Bombycilaena (DC.) Smoljan., 1955</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 xml:space="preserve">Castroviejoa </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Filago L., 1753</t>
  </si>
  <si>
    <t>Filarv</t>
  </si>
  <si>
    <t>Cotonnière des champs, Immortelle des champs, Logfie des champs</t>
  </si>
  <si>
    <t>Filcar</t>
  </si>
  <si>
    <t>Filago carpetana (Lange) Chrtek &amp; Holub, 1963</t>
  </si>
  <si>
    <t>Cotonnière de Carpétanie, Évax à fruits hirsutes, Évax à fruits velus, Évax de Cavanillès</t>
  </si>
  <si>
    <t>Fileri</t>
  </si>
  <si>
    <t>Filago eriocephala Guss., 1826</t>
  </si>
  <si>
    <t>Cotonnière à tête laineuse</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Gamochaeta Wedd., 1856</t>
  </si>
  <si>
    <t>Gamant</t>
  </si>
  <si>
    <t>Gamochaeta antillana (Urb.) Anderb., 1991</t>
  </si>
  <si>
    <t>Gamochète en faux, Cotonnière en faux, Gnaphale en faux</t>
  </si>
  <si>
    <t>Gampen</t>
  </si>
  <si>
    <t>Gamochaeta pensylvanica (Willd.) Cabrera, 1961</t>
  </si>
  <si>
    <t>Gamochète de Pensylvanie, Cotonnière de Pensylvanie</t>
  </si>
  <si>
    <t>Gnaphalium L., 1753</t>
  </si>
  <si>
    <t>Gnaxrom</t>
  </si>
  <si>
    <t>Gnaphalium x rompelii Murr, 1909</t>
  </si>
  <si>
    <t>Gnaphale de Rompel</t>
  </si>
  <si>
    <t>Gnauli</t>
  </si>
  <si>
    <t>Gnaphalium uliginosum L., 1753</t>
  </si>
  <si>
    <t>Gnaphale des fanges, Gnaphale des lieux humides, Gnaphale des marais, Cotonnière des marais</t>
  </si>
  <si>
    <t>Helichrysum Mill., 1754</t>
  </si>
  <si>
    <t>Helare</t>
  </si>
  <si>
    <t>Helichrysum arenarium (L.) Moench, 1794</t>
  </si>
  <si>
    <t>Hélichryse des sables, Immortelle des sables, Gnaphale des sables</t>
  </si>
  <si>
    <t>Helarn</t>
  </si>
  <si>
    <t>Helichrysum arnicoides (Lam.) Cordem., 1895</t>
  </si>
  <si>
    <t>Helbra</t>
  </si>
  <si>
    <t>Helichrysum bracteatum (Vent.) Andrews, 1805</t>
  </si>
  <si>
    <t>Helfoe</t>
  </si>
  <si>
    <t>Helichrysum foetidum (L.) Moench, 1794</t>
  </si>
  <si>
    <t>Helhel</t>
  </si>
  <si>
    <t>Helichrysum heliotropifolium (Lam.) DC., 1838</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Helneo</t>
  </si>
  <si>
    <t>Helichrysum neocaledonicum Schltr., 1906</t>
  </si>
  <si>
    <t>Helori</t>
  </si>
  <si>
    <t>Helichrysum orientale (L.) Gaertn., 1791</t>
  </si>
  <si>
    <t>Hélichryse d'Orient, Immortelle d'Orient</t>
  </si>
  <si>
    <t>Helpet</t>
  </si>
  <si>
    <t>Helichrysum petiolare Hilliard &amp; Burtt, 1973</t>
  </si>
  <si>
    <t>Immortelle pétiolée</t>
  </si>
  <si>
    <t>Helsto</t>
  </si>
  <si>
    <t>Helichrysum stoechas (L.) Moench, 1794</t>
  </si>
  <si>
    <t>Hélichryse stoechade, Immortelle stoechade, Immortelle des dunes, Immortelle jaune</t>
  </si>
  <si>
    <t>Helstosto</t>
  </si>
  <si>
    <t>Helichrysum stoechas subsp. stoechas (L.) Moench, 1794</t>
  </si>
  <si>
    <t>Ifloga Cass.</t>
  </si>
  <si>
    <t>Iflspi</t>
  </si>
  <si>
    <t>Ifloga spicata (Forssk.) Sch.Bip., 1836</t>
  </si>
  <si>
    <t>Laphangium (Hilliard &amp; B.L.Burtt) Tzvelev, 1994</t>
  </si>
  <si>
    <t>Laplut</t>
  </si>
  <si>
    <t>Laphangium luteoalbum (L.) Tzvelev, 1994</t>
  </si>
  <si>
    <t>Leontopodium (Pers.) R.Br., 1817</t>
  </si>
  <si>
    <t>Leoniv</t>
  </si>
  <si>
    <t>Leontopodium nivale (Ten.) A.L.P.Huet ex Hand.-Mazz., 1927</t>
  </si>
  <si>
    <t>Édelweiss des neiges</t>
  </si>
  <si>
    <t>Leonivalp</t>
  </si>
  <si>
    <t>Leontopodium nivale subsp. alpinum (Cass.) Greuter, 2003</t>
  </si>
  <si>
    <t>Édelweiss des Alpes</t>
  </si>
  <si>
    <t>Logfia Cass., 1819</t>
  </si>
  <si>
    <t>Loggal</t>
  </si>
  <si>
    <t>Logfia gallica (L.) Coss. &amp; Germ., 1843</t>
  </si>
  <si>
    <t>Logfie de France, Cotonnière de France</t>
  </si>
  <si>
    <t>Logmin</t>
  </si>
  <si>
    <t>Logfia minima (Sm.) Dumort., 1827</t>
  </si>
  <si>
    <t>Logfie minime, Petite logfie, Petite cotonnière, Cotonnière naine, Logfie naine, Gnaphale nain</t>
  </si>
  <si>
    <t>Micropus L., 1753</t>
  </si>
  <si>
    <t>Micsup</t>
  </si>
  <si>
    <t>Micropus supinus L., 1753</t>
  </si>
  <si>
    <t>Omalotheca Cass., 1828</t>
  </si>
  <si>
    <t>Omahop</t>
  </si>
  <si>
    <t>Omalotheca hoppeana (W.D.J.Koch) Sch.Bip. &amp; F.W.Schultz, 1861</t>
  </si>
  <si>
    <t>Gnaphale de Hoppe, Omalothèque de Hoppe</t>
  </si>
  <si>
    <t>Omaxtra</t>
  </si>
  <si>
    <t>Omalotheca x traunsteineri (Murr) Dostál, 1984</t>
  </si>
  <si>
    <t>Omanor</t>
  </si>
  <si>
    <t>Omalotheca norvegica (Gunnerus) Sch.Bip. &amp; F.W.Schultz, 1861</t>
  </si>
  <si>
    <t>Gnaphale de Norvège, Omalothèque de Norvège</t>
  </si>
  <si>
    <t>Omasup</t>
  </si>
  <si>
    <t>Omalotheca supina (L.) DC., 1838</t>
  </si>
  <si>
    <t>Gnaphale couché, Omalothèque couché</t>
  </si>
  <si>
    <t>Omasyl</t>
  </si>
  <si>
    <t>Omalotheca sylvatica (L.) Sch.Bip. &amp; F.W.Schultz, 1861</t>
  </si>
  <si>
    <t>Gnaphale des bois, Omalothèque des bois</t>
  </si>
  <si>
    <t>Ozocin</t>
  </si>
  <si>
    <t>Ozothamnus cinereus (Labill.) Sweet</t>
  </si>
  <si>
    <t>Phagnalon Cass., 1819</t>
  </si>
  <si>
    <t>Phaxamb</t>
  </si>
  <si>
    <t>Phagnalon x ambiguum Albert</t>
  </si>
  <si>
    <t>Phagnalon hybride</t>
  </si>
  <si>
    <t>Phaxdom</t>
  </si>
  <si>
    <t>Phagnalon x domingoi Sennen, 1912</t>
  </si>
  <si>
    <t>Phagnalon de Domingo</t>
  </si>
  <si>
    <t>Phaxmur</t>
  </si>
  <si>
    <t>Phagnalon x murbeckii Faure, 1923</t>
  </si>
  <si>
    <t>Pharup</t>
  </si>
  <si>
    <t>Phagnalon rupestre (L.) DC., 1836</t>
  </si>
  <si>
    <t>Phagnalon rupestre, Phagnalon des rochers</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 Kirp., 1950</t>
  </si>
  <si>
    <t>Pseund</t>
  </si>
  <si>
    <t>Pseudognaphalium undulatum (L.) Hilliard &amp; Burtt, 1981</t>
  </si>
  <si>
    <t>Faux gnaphale ondulé, Cotonnière ondulée, Gnaphale ondulé</t>
  </si>
  <si>
    <t>Stopas</t>
  </si>
  <si>
    <t>Stoebe passerinoides (Lam.) Willd., 1803</t>
  </si>
  <si>
    <t>Helenieae Lindl., 1829</t>
  </si>
  <si>
    <t>Gaillardiinae Less., 1831</t>
  </si>
  <si>
    <t>Gaillardia Foug., 1786</t>
  </si>
  <si>
    <t>Gaiari</t>
  </si>
  <si>
    <t>Gaillardia aristata Pursh, 1814</t>
  </si>
  <si>
    <t>Gaillarde aristée</t>
  </si>
  <si>
    <t>Gaixgra</t>
  </si>
  <si>
    <t>Gaillardia x grandiflora Van Houtte, 1857</t>
  </si>
  <si>
    <t>Gaillarde à grandes fleurs</t>
  </si>
  <si>
    <t>Gaimeg</t>
  </si>
  <si>
    <t>Gaillardia megapotamica (Spreng.) Baker, 1884</t>
  </si>
  <si>
    <t>Gaipul</t>
  </si>
  <si>
    <t>Gaillardia pulchella Foug., 1786</t>
  </si>
  <si>
    <t>Helenium L., 1753</t>
  </si>
  <si>
    <t>Helaut</t>
  </si>
  <si>
    <t>Helenium autumnale L., 1753</t>
  </si>
  <si>
    <t>Hélénie d'automne, Hélénium</t>
  </si>
  <si>
    <t>Helmex</t>
  </si>
  <si>
    <t>Helenium mexicanum Humb., Bonpl. &amp; Kunth, 1820</t>
  </si>
  <si>
    <t>Heliantheae Cass., 1819</t>
  </si>
  <si>
    <t>Ambrosiinae Less., 1830</t>
  </si>
  <si>
    <t>Ecliptinae Less., 1831</t>
  </si>
  <si>
    <t>Engelmanniinae Stuessy, 1978</t>
  </si>
  <si>
    <t>Helianthinae Dumort., 1827</t>
  </si>
  <si>
    <t>Acmella Rich., 1807</t>
  </si>
  <si>
    <t>Acmlep</t>
  </si>
  <si>
    <t>Acmella leptophylla (DC.) R.K.Jansen, 1985</t>
  </si>
  <si>
    <t>Ambrosia L., 1753</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mbpsi</t>
  </si>
  <si>
    <t>Ambrosia psilostachya DC., 1836</t>
  </si>
  <si>
    <t>Ambroisie à épis dégarnis, Ambroisie à feuilles de sénebière</t>
  </si>
  <si>
    <t>Ambten</t>
  </si>
  <si>
    <t>Ambrosia tenuifolia Spreng., 1826</t>
  </si>
  <si>
    <t>Ambtri2</t>
  </si>
  <si>
    <t>Ambrosia trifida L., 1753</t>
  </si>
  <si>
    <t>Ambroisie trifide</t>
  </si>
  <si>
    <t xml:space="preserve">Echinacea </t>
  </si>
  <si>
    <t>Echpur</t>
  </si>
  <si>
    <t>Echinacea purpurea (L.) Moench, 1794</t>
  </si>
  <si>
    <t>Eclipta L., 1771</t>
  </si>
  <si>
    <t>Eclpro</t>
  </si>
  <si>
    <t>Eclipta prostrata (L.) L., 1771</t>
  </si>
  <si>
    <t>Éclipte prostrée, Éclipte blanche</t>
  </si>
  <si>
    <t>Elamor</t>
  </si>
  <si>
    <t>Elaphandra moriana Pruski, 1996</t>
  </si>
  <si>
    <t>Helianthus L., 1753</t>
  </si>
  <si>
    <t>Helann</t>
  </si>
  <si>
    <t>Helianthus annuus L., 1753</t>
  </si>
  <si>
    <t>Tournesol, Soleil, Hélianthe annuel</t>
  </si>
  <si>
    <t>Helannann</t>
  </si>
  <si>
    <t>Helianthus annuus var. annuus L., 1753</t>
  </si>
  <si>
    <t>Helannmac</t>
  </si>
  <si>
    <t>Helianthus annuus var. macrocarpus (DC.) Cockerell, 1915</t>
  </si>
  <si>
    <t>Heldeb</t>
  </si>
  <si>
    <t>Helianthus debilis Nutt., 1841</t>
  </si>
  <si>
    <t>Heldebdeb</t>
  </si>
  <si>
    <t>Helianthus debilis subsp. debilis Nutt., 1841</t>
  </si>
  <si>
    <t>Heldebcuc</t>
  </si>
  <si>
    <t>Helianthus debilis subsp. cucumerifolius (Torr. &amp; Gray) Heiser, 1956</t>
  </si>
  <si>
    <t>Heldec</t>
  </si>
  <si>
    <t>Helianthus decapetalus L., 1753</t>
  </si>
  <si>
    <t>Helgig</t>
  </si>
  <si>
    <t>Helianthus giganteus L., 1753</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 L., 1753</t>
  </si>
  <si>
    <t>Ivaann</t>
  </si>
  <si>
    <t>Iva annua L., 1753</t>
  </si>
  <si>
    <t>Ivaxan</t>
  </si>
  <si>
    <t>Iva xanthiifolia Nutt., 1818</t>
  </si>
  <si>
    <t>Ive à feuilles de Lampourde</t>
  </si>
  <si>
    <t>Parhys</t>
  </si>
  <si>
    <t>Parthenium hysterophorus L., 1753</t>
  </si>
  <si>
    <t>Parthénium matricaire, Absinthe marron</t>
  </si>
  <si>
    <t>Podachaenium Oerst., 1852</t>
  </si>
  <si>
    <t>Podpan</t>
  </si>
  <si>
    <t>Podachaenium paniculatum Benth. ex Oerst., 1852</t>
  </si>
  <si>
    <t>Rudbeckia L., 1753</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hir</t>
  </si>
  <si>
    <t>Rudbeckia hirta L., 1753</t>
  </si>
  <si>
    <t>Rudbeckie hérissée, Rudbeckia hérissé</t>
  </si>
  <si>
    <t>Rudhirhir</t>
  </si>
  <si>
    <t>Rudbeckia hirta var. hirta L., 1753</t>
  </si>
  <si>
    <t>Rudhirpul</t>
  </si>
  <si>
    <t>Rudbeckia hirta var. pulcherrima Farw., 1904</t>
  </si>
  <si>
    <t>Rudlac</t>
  </si>
  <si>
    <t>Rudbeckia laciniata L., 1753</t>
  </si>
  <si>
    <t>Rudbeckie laciniée, Rudbeckia lacinié, Rudbeckie découpée</t>
  </si>
  <si>
    <t>Rudspe</t>
  </si>
  <si>
    <t>Rudbeckia speciosa Wender., 1829</t>
  </si>
  <si>
    <t>Rudtri</t>
  </si>
  <si>
    <t>Rudbeckia triloba L., 1753</t>
  </si>
  <si>
    <t>Rudtritri</t>
  </si>
  <si>
    <t>Rudbeckia triloba var. triloba L., 1753</t>
  </si>
  <si>
    <t>Rudtripin</t>
  </si>
  <si>
    <t>Rudbeckia triloba var. pinnatiloba Torr. &amp; A.Gray, 1842</t>
  </si>
  <si>
    <t>Silphium L., 1753</t>
  </si>
  <si>
    <t>Silper</t>
  </si>
  <si>
    <t>Silphium perfoliatum L., 1759</t>
  </si>
  <si>
    <t>Tithonia Desf. ex Juss., 1789</t>
  </si>
  <si>
    <t>Titrot</t>
  </si>
  <si>
    <t>Tithonia rotundifolia (Mill.) S.F.Blake, 1917</t>
  </si>
  <si>
    <t>Tithonia à feuilles rondes, Soleil du Mexique, Tournesol Mexicain</t>
  </si>
  <si>
    <t>Verbesina L., 1753</t>
  </si>
  <si>
    <t>Veralt</t>
  </si>
  <si>
    <t>Verbesina alternifolia (L.) Britton ex Kearney, 1893</t>
  </si>
  <si>
    <t>Verbésine à feuilles alternes, Coréopside à feuilles alternes</t>
  </si>
  <si>
    <t>Verenc</t>
  </si>
  <si>
    <t>Verbesina encelioides (Cav.) Benth. &amp; Hook.f. ex A.Gray, 1876</t>
  </si>
  <si>
    <t>Verbésine fausse encélie, Verbésine australe</t>
  </si>
  <si>
    <t>Vergua</t>
  </si>
  <si>
    <t>Verbesina guadeloupensis Urb., 1901</t>
  </si>
  <si>
    <t>Verlep</t>
  </si>
  <si>
    <t>Verbesina leprosa Klatt, 1884</t>
  </si>
  <si>
    <t>Xanthium L., 1753</t>
  </si>
  <si>
    <t>Xanamb</t>
  </si>
  <si>
    <t>Xanthium ambrosioides Hook. &amp; Arn., 1841</t>
  </si>
  <si>
    <t>XanorixXanstr</t>
  </si>
  <si>
    <t xml:space="preserve">Xanthium orientale x Xanthium strumarium </t>
  </si>
  <si>
    <t>Xanori</t>
  </si>
  <si>
    <t>Xanthium orientale L., 1763</t>
  </si>
  <si>
    <t>Lampourde d'Orient, Lampourde à gros fruits, Lampourde à gros fruits</t>
  </si>
  <si>
    <t>Xanoriori</t>
  </si>
  <si>
    <t>Xanthium orientale subsp. orientale L., 1763</t>
  </si>
  <si>
    <t>Lampourde d'Orient, Lampourde à gros fruits</t>
  </si>
  <si>
    <t>Xanoriita</t>
  </si>
  <si>
    <t>Xanthium orientale subsp. italicum (Moretti) Greuter, 2003</t>
  </si>
  <si>
    <t>Lampourde d’Italie</t>
  </si>
  <si>
    <t>Xanoririp</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nia L., 1759 [nom. cons.]</t>
  </si>
  <si>
    <t>Zinang</t>
  </si>
  <si>
    <t>Zinnia angustifolia Kunth, 1820</t>
  </si>
  <si>
    <t>Zinhaa</t>
  </si>
  <si>
    <t>Zinnia haageana Regel, 1861</t>
  </si>
  <si>
    <t>Zinnia d'Haage, Zinnia du Mexique</t>
  </si>
  <si>
    <t>Zinlin</t>
  </si>
  <si>
    <t>Zinnia linearis Benth., 1845</t>
  </si>
  <si>
    <t>Rudbeckiinae H.Rob., 1978</t>
  </si>
  <si>
    <t>Spilanthinae Panero, 2005</t>
  </si>
  <si>
    <t>Verbesininae Benth., 1873</t>
  </si>
  <si>
    <t>Zinniinae Benth., 1873</t>
  </si>
  <si>
    <t>Inuleae Cass., 1819</t>
  </si>
  <si>
    <t>Asteriscus Mill., 1754</t>
  </si>
  <si>
    <t>Astaqu</t>
  </si>
  <si>
    <t>Asteriscus aquaticus (L.) Less., 1832</t>
  </si>
  <si>
    <t>Astérisque aquatique, Astérolide aquatique</t>
  </si>
  <si>
    <t>Blucan</t>
  </si>
  <si>
    <t>Blumea canalensis S.Moore</t>
  </si>
  <si>
    <t>Buphthalmum L., 1753</t>
  </si>
  <si>
    <t>Bupsal</t>
  </si>
  <si>
    <t>Buphthalmum salicifolium L., 1753</t>
  </si>
  <si>
    <t>Buphthalme à feuilles de saule, Buphtalme œil-de-boeuf, Œil-de-boeuf</t>
  </si>
  <si>
    <t>Bupsalsal</t>
  </si>
  <si>
    <t>Buphthalmum salicifolium subsp. salicifolium L., 1753</t>
  </si>
  <si>
    <t>Carpesium L., 1753</t>
  </si>
  <si>
    <t>Carcer</t>
  </si>
  <si>
    <t>Carpesium cernuum L., 1753</t>
  </si>
  <si>
    <t>Carpésium penché</t>
  </si>
  <si>
    <t>Chiliadenus Cass., 1825</t>
  </si>
  <si>
    <t>Chiglu</t>
  </si>
  <si>
    <t>Chiliadenus glutinosus (L.) Fourr., 1869</t>
  </si>
  <si>
    <t>Jasonie des rochers, Jasonie glutineuse, Chiliadène des rochers, Jasonia glutineux, Chiliadène glutineux</t>
  </si>
  <si>
    <t>Dittrichia Greuter, 1973</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 L., 1753</t>
  </si>
  <si>
    <t>Inuasp</t>
  </si>
  <si>
    <t>Inula aspera Poir., 1813</t>
  </si>
  <si>
    <t>Inule rude</t>
  </si>
  <si>
    <t>InubifxInucon</t>
  </si>
  <si>
    <t xml:space="preserve">Inula bifrons x Inula conyza </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sal</t>
  </si>
  <si>
    <t>Inula salicina L., 1753</t>
  </si>
  <si>
    <t>Inule saulière, Inule à feuilles de saule</t>
  </si>
  <si>
    <t>Inuspi</t>
  </si>
  <si>
    <t>Inula spiraeifolia L., 1759</t>
  </si>
  <si>
    <t>Inule à feuilles de spirée, Inule squarreuse</t>
  </si>
  <si>
    <t>Jasonia Cass., 1815</t>
  </si>
  <si>
    <t>Jastub</t>
  </si>
  <si>
    <t>Jasonia tuberosa (L.) DC., 1836</t>
  </si>
  <si>
    <t>Jasonie tubéreuse, Inule tubéreuse, Jasonia tubéreux</t>
  </si>
  <si>
    <t>Limbarda Adans., 1763</t>
  </si>
  <si>
    <t>Limcri</t>
  </si>
  <si>
    <t>Limbarda crithmoides (L.) Dumort., 1827</t>
  </si>
  <si>
    <t>Inule faux crithme, Limbarda faux crithme</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 Cass., 1817</t>
  </si>
  <si>
    <t>Monpin</t>
  </si>
  <si>
    <t>Monarrhenus pinifolius Cass., 1824</t>
  </si>
  <si>
    <t>Monsal</t>
  </si>
  <si>
    <t>Monarrhenus salicifolius Cass., 1824</t>
  </si>
  <si>
    <t>Inulinae Dumort., 1827</t>
  </si>
  <si>
    <t>Pallenis (Cass.) Cass., 1825</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 Gaertn., 1791</t>
  </si>
  <si>
    <t>Pulara</t>
  </si>
  <si>
    <t>Pulicaria arabica (L.) Cass., 1826</t>
  </si>
  <si>
    <t>Pulicaire d'Arabie</t>
  </si>
  <si>
    <t>Puldys</t>
  </si>
  <si>
    <t>Pulicaria dysenterica (L.) Bernh., 1800</t>
  </si>
  <si>
    <t>Pulicaire dysentérique, Herbe de Saint-Roch, Inule dysentérique</t>
  </si>
  <si>
    <t>Pullac</t>
  </si>
  <si>
    <t>Pulicaria laciniata (Coss. &amp; Kralik) Thell., 1912</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 Baumg., 1816</t>
  </si>
  <si>
    <t>Telspe</t>
  </si>
  <si>
    <t>Telekia speciosa (Schreb.) Baumg., 1816</t>
  </si>
  <si>
    <t>Télékie remarquable</t>
  </si>
  <si>
    <t>Madieae Jeps., 1901</t>
  </si>
  <si>
    <t>Arnicinae B.G.Baldwin, 2002</t>
  </si>
  <si>
    <t>Baeriinae Benth., 1873</t>
  </si>
  <si>
    <t>Arnica L., 1753</t>
  </si>
  <si>
    <t>Arnmon</t>
  </si>
  <si>
    <t>Arnica montana L., 1753</t>
  </si>
  <si>
    <t>Arnica des montagnes, Arnica, Herbe aux prêcheurs</t>
  </si>
  <si>
    <t xml:space="preserve">Eriophyllum </t>
  </si>
  <si>
    <t>Erilan</t>
  </si>
  <si>
    <t>Eriophyllum lanatum (Pursh) J.Forbes, 1838</t>
  </si>
  <si>
    <t xml:space="preserve">Madia </t>
  </si>
  <si>
    <t>Madsat</t>
  </si>
  <si>
    <t>Madia sativa Molina, 1782</t>
  </si>
  <si>
    <t>Madie cultivée</t>
  </si>
  <si>
    <t>Madiinae Benth., 1873</t>
  </si>
  <si>
    <t>Millerieae Lindl., 1829</t>
  </si>
  <si>
    <t>Galinsoginae Benth., 1873</t>
  </si>
  <si>
    <t>Acanthospermum Schrank, 1819</t>
  </si>
  <si>
    <t>Acahis</t>
  </si>
  <si>
    <t>Acanthospermum hispidum DC., 1836</t>
  </si>
  <si>
    <t>Acahum</t>
  </si>
  <si>
    <t>Acanthospermum humile (Sw.) DC., 1836</t>
  </si>
  <si>
    <t>Galinsoga Ruiz &amp; Pav., 1794</t>
  </si>
  <si>
    <t>Galxmix</t>
  </si>
  <si>
    <t>Galinsoga x mixta Murr, 1931</t>
  </si>
  <si>
    <t>Galinsoga mélangé, Galinsoga mixte, Galinsoge mélangée, Galinsoge mixte</t>
  </si>
  <si>
    <t>Galpar</t>
  </si>
  <si>
    <t>Galinsoga parviflora Cav., 1795</t>
  </si>
  <si>
    <t>Galqua</t>
  </si>
  <si>
    <t>Galinsoga quadriradiata Ruiz &amp; Pav., 1798</t>
  </si>
  <si>
    <t>Galinsoga quadriradié, Galinsoge quadriradiée, Galinsoga cilié, Galinsoge ciliée</t>
  </si>
  <si>
    <t>Guizotia Cass., 1829</t>
  </si>
  <si>
    <t>Guiaby</t>
  </si>
  <si>
    <t>Guizotia abyssinica (L.f.) Cass., 1829</t>
  </si>
  <si>
    <t>Ichgra</t>
  </si>
  <si>
    <t>Ichthyothere granvillei H.Rob., 1983</t>
  </si>
  <si>
    <t>Sigesbeckia L., 1753</t>
  </si>
  <si>
    <t>Sigmic</t>
  </si>
  <si>
    <t>Sigesbeckia microcephala DC., 1836</t>
  </si>
  <si>
    <t>Sigori</t>
  </si>
  <si>
    <t>Sigesbeckia orientalis L., 1753</t>
  </si>
  <si>
    <t>Sigser</t>
  </si>
  <si>
    <t>Sigesbeckia serrata DC., 1836</t>
  </si>
  <si>
    <t>Melampodiinae Less., 1830</t>
  </si>
  <si>
    <t>Milleriinae Benth., 1873</t>
  </si>
  <si>
    <t>Senecioneae Cass., 1819</t>
  </si>
  <si>
    <t>Adenostyles Cass., 1816</t>
  </si>
  <si>
    <t>Adeall</t>
  </si>
  <si>
    <t>Adenostyles alliariae (Gouan) A.Kern., 1871</t>
  </si>
  <si>
    <t>Adenostyle à feuilles d'alliaire, Adénostyle alliaire, Adénostyle à têtes blanches, Cacalie à feuilles d'alliaire</t>
  </si>
  <si>
    <t>Adealp</t>
  </si>
  <si>
    <t>Adenostyles alpina (L.) Bluff &amp; Fingerh., 1825</t>
  </si>
  <si>
    <t>Adénostyle des Alpes, Adénostyle glabre</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al</t>
  </si>
  <si>
    <t>Brachyglottis caledoniae A.DC.</t>
  </si>
  <si>
    <t>Bra(Du</t>
  </si>
  <si>
    <t xml:space="preserve">Brachyglottis (Dunedin Hybrids Gp) </t>
  </si>
  <si>
    <t>Crassocephalum Moench, 1794</t>
  </si>
  <si>
    <t>Curio P.V.Heath, 1997</t>
  </si>
  <si>
    <t>Currep</t>
  </si>
  <si>
    <t>Curio repens (L.) P.V.Heath, 1997</t>
  </si>
  <si>
    <t>Delairea Lem., 1844</t>
  </si>
  <si>
    <t>Delodo</t>
  </si>
  <si>
    <t>Delairea odorata Lem., 1844</t>
  </si>
  <si>
    <t>Délairéa odorant, Séneçon grimpant, Lierre d'Allemagne</t>
  </si>
  <si>
    <t>Erechtites Raf., 1817</t>
  </si>
  <si>
    <t>Erehie</t>
  </si>
  <si>
    <t>Erechtites hieraciifolius (L.) Raf. ex DC., 1838</t>
  </si>
  <si>
    <t>Eriotrix Cass., 1817</t>
  </si>
  <si>
    <t>Ericom</t>
  </si>
  <si>
    <t>Eriotrix commersonii Cadet, 1970</t>
  </si>
  <si>
    <t>Erilyc</t>
  </si>
  <si>
    <t>Eriotrix lycopodioides (Lam.) DC., 1838</t>
  </si>
  <si>
    <t>Euryops (Cass.) Cass., 1820</t>
  </si>
  <si>
    <t>Eurchr</t>
  </si>
  <si>
    <t>Euryops chrysanthemoides (DC.) B.Nord., 1968</t>
  </si>
  <si>
    <t>Eurpec</t>
  </si>
  <si>
    <t>Euryops pectinatus (L.) Cass., 1820</t>
  </si>
  <si>
    <t>Faujasia Cass., 1819</t>
  </si>
  <si>
    <t>Faucad</t>
  </si>
  <si>
    <t>Faujasia cadetiana C.Jeffrey, 1992</t>
  </si>
  <si>
    <t>Faupin</t>
  </si>
  <si>
    <t>Faujasia pinifolia Cass., 1819</t>
  </si>
  <si>
    <t>Fausal</t>
  </si>
  <si>
    <t>Faujasia salicifolia (Pers.) C.Jeffrey, 1992</t>
  </si>
  <si>
    <t>Fausqu</t>
  </si>
  <si>
    <t>Faujasia squamosa (Bory) C.Jeffrey, 1992</t>
  </si>
  <si>
    <t>Faujasiopsis C.Jeffrey, 1992</t>
  </si>
  <si>
    <t>Faufle</t>
  </si>
  <si>
    <t>Faujasiopsis flexuosa (Lam.) C.Jeffrey, 1992</t>
  </si>
  <si>
    <t>Fauflebou</t>
  </si>
  <si>
    <t>Faujasiopsis flexuosa subsp. bourbonensis C.Jeffrey, 1992</t>
  </si>
  <si>
    <t>Hertia Less., 1831</t>
  </si>
  <si>
    <t>Herche</t>
  </si>
  <si>
    <t>Hertia cheirifolia (L.) Kuntze, 1891</t>
  </si>
  <si>
    <t>Homogyne Cass., 1816</t>
  </si>
  <si>
    <t>Homalp</t>
  </si>
  <si>
    <t>Homogyne alpina (L.) Cass., 1821</t>
  </si>
  <si>
    <t>Homogyne des Alpes</t>
  </si>
  <si>
    <t>Hubamb</t>
  </si>
  <si>
    <t>Hubertia ambavilla Bory, 1804</t>
  </si>
  <si>
    <t>Hubambamb</t>
  </si>
  <si>
    <t>Hubertia ambavilla var. ambavilla Bory, 1804</t>
  </si>
  <si>
    <t>Hubambtax</t>
  </si>
  <si>
    <t>Hubertia ambavilla var. taxifolia (Poir.) C.Jeffrey, 1992</t>
  </si>
  <si>
    <t>Hubmul</t>
  </si>
  <si>
    <t>Hubertia multifoliosa (Klatt) C.Jeffrey, 1992</t>
  </si>
  <si>
    <t>Hubtom</t>
  </si>
  <si>
    <t>Hubertia tomentosa Bory, 1804</t>
  </si>
  <si>
    <t>Hubtomtom</t>
  </si>
  <si>
    <t>Hubertia tomentosa var. tomentosa Bory, 1804</t>
  </si>
  <si>
    <t>Hubtomcon</t>
  </si>
  <si>
    <t>Hubertia tomentosa var. conyzoides (Bory) C.Jeffrey, 1992</t>
  </si>
  <si>
    <t>Jacobaea Mill., 1754</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Jacpal</t>
  </si>
  <si>
    <t>Jacobaea paludosa (L.) G.Gaertn., B.Mey. &amp; Scherb., 1801</t>
  </si>
  <si>
    <t>Jacobée des marais, Séneçon des marais</t>
  </si>
  <si>
    <t>Jacpalang</t>
  </si>
  <si>
    <t>Jacobaea paludosa subsp. angustifolia (Holub) B.Nord. &amp; Greuter, 2006</t>
  </si>
  <si>
    <t>Jacper</t>
  </si>
  <si>
    <t>Jacobaea persoonii (De Not.) Pelser, 2006</t>
  </si>
  <si>
    <t>Jacobée de Persoon, Séneçon de Persoon</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Ligularia Cass., 1816</t>
  </si>
  <si>
    <t>Ligsib</t>
  </si>
  <si>
    <t>Ligularia sibirica (L.) Cass., 1823</t>
  </si>
  <si>
    <t>Ligulaire de Sibérie, Séneçon de Sibérie</t>
  </si>
  <si>
    <t>Parafaujasia C.Jeffrey, 1992</t>
  </si>
  <si>
    <t>Parfon</t>
  </si>
  <si>
    <t>Parafaujasia fontinalis (Cordem.) C.Jeffrey, 1992</t>
  </si>
  <si>
    <t>Petasites Mill., 1754</t>
  </si>
  <si>
    <t>Petalb</t>
  </si>
  <si>
    <t>Petasites albus (L.) Gaertn., 1791</t>
  </si>
  <si>
    <t>Pétasite blanc</t>
  </si>
  <si>
    <t>Pethyb</t>
  </si>
  <si>
    <t>Petasites hybridus (L.) G.Gaertn., B.Mey. &amp; Scherb., 1801</t>
  </si>
  <si>
    <t>Pétasite hybride, Herbe aux chapeaux, Pétasite officinal, Herbe aux teigneux, Herbe à la peste</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etpar</t>
  </si>
  <si>
    <t>Petasites paradoxus (Retz.) Baumg., 1816</t>
  </si>
  <si>
    <t>Pétasite paradoxal</t>
  </si>
  <si>
    <t>Petpyr</t>
  </si>
  <si>
    <t>Petasites pyrenaicus (L.) G.López, 1986</t>
  </si>
  <si>
    <t>Pétasite des Pyrénées, Pétasite odorant, Héliotrope d'hiver</t>
  </si>
  <si>
    <t>Roldana La Llave, 1825</t>
  </si>
  <si>
    <t>Rolpet</t>
  </si>
  <si>
    <t>Roldana petasitis (Sims) H.Rob. &amp; Brettell, 1974</t>
  </si>
  <si>
    <t>Senecio L., 1753</t>
  </si>
  <si>
    <t>Senaeg</t>
  </si>
  <si>
    <t>Senecio aegyptius L., 1753</t>
  </si>
  <si>
    <t>Senang</t>
  </si>
  <si>
    <t>Senecio angulatus L.f., 1782</t>
  </si>
  <si>
    <t>Séneçon anguleux</t>
  </si>
  <si>
    <t>Senbay</t>
  </si>
  <si>
    <t>Senecio bayonnensis Boiss., 1856</t>
  </si>
  <si>
    <t>Séneçon de Bayonne</t>
  </si>
  <si>
    <t>Sencac</t>
  </si>
  <si>
    <t>Senecio cacaliaster Lam., 1779</t>
  </si>
  <si>
    <t>Séneçon cacaliaster, Séneçon fausse cacalie</t>
  </si>
  <si>
    <t>Sendel</t>
  </si>
  <si>
    <t>Senecio deltoideus Less., 1832</t>
  </si>
  <si>
    <t>Sendor</t>
  </si>
  <si>
    <t>Séneçon doria, Herbe dorée</t>
  </si>
  <si>
    <t>Sendor2</t>
  </si>
  <si>
    <t>Senecio doronicum (L.) L., 1759</t>
  </si>
  <si>
    <t>Séneçon doronic</t>
  </si>
  <si>
    <t>Sengal</t>
  </si>
  <si>
    <t>Senecio gallicus Vill., 1785</t>
  </si>
  <si>
    <t>Séneçon de France, Séneçon de Gaule</t>
  </si>
  <si>
    <t>Senger</t>
  </si>
  <si>
    <t>Senecio gerardi Gren. &amp; Godr., 1850</t>
  </si>
  <si>
    <t>Séneçon de Gérard</t>
  </si>
  <si>
    <t>Sengla</t>
  </si>
  <si>
    <t>Senecio glastifolius L.f., 1782</t>
  </si>
  <si>
    <t>Sengla2</t>
  </si>
  <si>
    <t>Senecio glaucus L., 1753</t>
  </si>
  <si>
    <t>Senglacor</t>
  </si>
  <si>
    <t>Senecio glaucus subsp. coronopifolius (Maire) C.Alexander, 1979</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éneçon de Kerner</t>
  </si>
  <si>
    <t>Senxlam</t>
  </si>
  <si>
    <t>Senecio x lamottei Rouy, 1903</t>
  </si>
  <si>
    <t>Séneçon de Lamotte</t>
  </si>
  <si>
    <t>Senxmar</t>
  </si>
  <si>
    <t>Senecio x marceri Sennen, 1929</t>
  </si>
  <si>
    <t>Séneçon de Marcer</t>
  </si>
  <si>
    <t>Senxsub</t>
  </si>
  <si>
    <t>Senecio x subnebrodensis Simonk., 1881</t>
  </si>
  <si>
    <t>Séneçon</t>
  </si>
  <si>
    <t>Senxvis</t>
  </si>
  <si>
    <t>Senecio x viscidulus Scheele, 1844</t>
  </si>
  <si>
    <t>Senxwey</t>
  </si>
  <si>
    <t>Senecio x weylii Vatke, 1872</t>
  </si>
  <si>
    <t>Séneçon de Weyl</t>
  </si>
  <si>
    <t>Senleu</t>
  </si>
  <si>
    <t>Séneçon à feuilles de marguerite</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enpta</t>
  </si>
  <si>
    <t>Senecio ptarmicifolius Bory, 1804</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éneçon des Sarracènes, Séneçon des cours d'eau</t>
  </si>
  <si>
    <t>Senser</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Sentam</t>
  </si>
  <si>
    <t>Senecio tamoides DC., 1838</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Senvul</t>
  </si>
  <si>
    <t>Senecio vulgaris L., 1753</t>
  </si>
  <si>
    <t>Séneçon commun</t>
  </si>
  <si>
    <t>Senvulvul</t>
  </si>
  <si>
    <t>Senecio vulgaris subsp. vulgaris L., 1753</t>
  </si>
  <si>
    <t>Senvulden</t>
  </si>
  <si>
    <t>Senecio vulgaris subsp. denticulatus (O.F.Müll.) P.D.Sell, 1967</t>
  </si>
  <si>
    <t>Séneçon denticulé, Séneçon des dunes, Séneçon radié</t>
  </si>
  <si>
    <t>Solang</t>
  </si>
  <si>
    <t>Solanecio angulatus (Vahl) C. Jeffrey, 1986</t>
  </si>
  <si>
    <t>Tephroseris (Rchb.) Rchb., 1842</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 L., 1753</t>
  </si>
  <si>
    <t>Tusfar</t>
  </si>
  <si>
    <t>Tussilago farfara L., 1753</t>
  </si>
  <si>
    <t>Tussilage pas-d'âne, Tussilage, Pas-d'âne, Herbe de Saint-Quirin</t>
  </si>
  <si>
    <t>Othonninae Less., 1831</t>
  </si>
  <si>
    <t>Senecioninae Dumort., 1827</t>
  </si>
  <si>
    <t>Tussilagininae Dumort., 1827</t>
  </si>
  <si>
    <t>Tageteae Cass., 1819</t>
  </si>
  <si>
    <t>Flaveria Juss., 1789</t>
  </si>
  <si>
    <t>Flabid</t>
  </si>
  <si>
    <t>Flaveria bidentis (L.) Kuntze, 1898</t>
  </si>
  <si>
    <t>Flavérie bidentée</t>
  </si>
  <si>
    <t>Tagetes L., 1753</t>
  </si>
  <si>
    <t>Tagere</t>
  </si>
  <si>
    <t>Tagetes erecta L., 1753</t>
  </si>
  <si>
    <t>Tagmin</t>
  </si>
  <si>
    <t>Tagetes minuta L., 1753</t>
  </si>
  <si>
    <t>Tagète menu, Tagète des décombres</t>
  </si>
  <si>
    <t>Tagpat</t>
  </si>
  <si>
    <t>Tagetes patula L., 1753</t>
  </si>
  <si>
    <t>Tagète étalé, Œillet d'inde</t>
  </si>
  <si>
    <t>Tagten</t>
  </si>
  <si>
    <t>Tagetes tenuifolia Cav., 1793</t>
  </si>
  <si>
    <t>Thymophylla Lag., 1816</t>
  </si>
  <si>
    <t>Thyten</t>
  </si>
  <si>
    <t>Thymophylla tenuiloba (DC.) Small, 1903</t>
  </si>
  <si>
    <t>Carduoideae Cass. ex Sweet, 1826</t>
  </si>
  <si>
    <t>Cardueae Cass., 1819</t>
  </si>
  <si>
    <t>Arctiinae N.Garcia &amp; Susanna, 2019</t>
  </si>
  <si>
    <t>Berardiinae N.Garcia &amp; Susanna, 2019</t>
  </si>
  <si>
    <t>Carduinae Dumort., 1827</t>
  </si>
  <si>
    <t>Carlininae Dumort., 1827</t>
  </si>
  <si>
    <t>Centaureinae Dumort., 1827</t>
  </si>
  <si>
    <t>Echinopsinae Dumort., 1829</t>
  </si>
  <si>
    <t>Arctium L., 1753</t>
  </si>
  <si>
    <t>Arcxamb</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Arcxsca</t>
  </si>
  <si>
    <t>Arctium x scanicum Rouy, 1905</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 L., 1753</t>
  </si>
  <si>
    <t>Atrcan</t>
  </si>
  <si>
    <t>Atractylis cancellata L., 1753</t>
  </si>
  <si>
    <t>Atractyle grillagé</t>
  </si>
  <si>
    <t>Atrhum</t>
  </si>
  <si>
    <t>Atractylis humilis L., 1753</t>
  </si>
  <si>
    <t>Atractyle humble</t>
  </si>
  <si>
    <t>Atrxged</t>
  </si>
  <si>
    <t>Atractylis x gedeonii Sennen, 1909</t>
  </si>
  <si>
    <t>Berardia Vill., 1779</t>
  </si>
  <si>
    <t>Berlan</t>
  </si>
  <si>
    <t>Berardia lanuginosa (Lam.) Fiori, 1904</t>
  </si>
  <si>
    <t>Bérardie laineuse, Bérardie presque acaule, Bérardie, Chardon de Bérard</t>
  </si>
  <si>
    <t>Carduus L., 1753</t>
  </si>
  <si>
    <t>Caraca</t>
  </si>
  <si>
    <t>Carduus acanthoides L., 1753</t>
  </si>
  <si>
    <t>Chardon faux acanthe</t>
  </si>
  <si>
    <t>Caraci</t>
  </si>
  <si>
    <t>Carduus acicularis Bertol., 1829</t>
  </si>
  <si>
    <t>Chardon à épingles, Chardon à aiguilles</t>
  </si>
  <si>
    <t>Caraem</t>
  </si>
  <si>
    <t>Carduus aemilii Briq. &amp; Cavill., 1931</t>
  </si>
  <si>
    <t>Cararg</t>
  </si>
  <si>
    <t>Carduus argyroa Biv., 1813</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ardefcar</t>
  </si>
  <si>
    <t>Carduus defloratus subsp. carlinifolius (Lam.) Ces., 1844</t>
  </si>
  <si>
    <t>Chardon à feuilles de carline</t>
  </si>
  <si>
    <t>Cardefsum</t>
  </si>
  <si>
    <t>Carduus defloratus subsp. summanus (Pollini) Arcang., 1882</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Carxrou</t>
  </si>
  <si>
    <t>Carduus x rouyii Guétrot, 1925</t>
  </si>
  <si>
    <t>Carxsch</t>
  </si>
  <si>
    <t>Carduus x schultzeanus Ruhmer, 1881</t>
  </si>
  <si>
    <t>Chardon de Schultz</t>
  </si>
  <si>
    <t>Carxsta</t>
  </si>
  <si>
    <t>Carduus x stangii H.Buek, 1844</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Carlit</t>
  </si>
  <si>
    <t>Carduus litigiosus Nocca &amp; Balb., 1821</t>
  </si>
  <si>
    <t>Chardon litigieux</t>
  </si>
  <si>
    <t>Carnig</t>
  </si>
  <si>
    <t>Carduus nigrescens Vill., 1779</t>
  </si>
  <si>
    <t>Chardon noircissant, Chardon noirâtre</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num</t>
  </si>
  <si>
    <t>Carduus nutans subsp. numidicus (Coss. &amp; Durieu) Arènes, 1949</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t>
  </si>
  <si>
    <t>Carten</t>
  </si>
  <si>
    <t>Carduus tenuiflorus Curtis, 1793</t>
  </si>
  <si>
    <t>Chardon à petites fleurs, Chardon à petits capitules, Chardon à capitules étroits, Chardon à fleurs ténues</t>
  </si>
  <si>
    <t>Carlina L., 1753</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cor</t>
  </si>
  <si>
    <t>Carlina corymbosa L., 1753</t>
  </si>
  <si>
    <t>Carline en corymbe</t>
  </si>
  <si>
    <t>Cargum</t>
  </si>
  <si>
    <t>Carlina gummifera (L.) Less., 1832</t>
  </si>
  <si>
    <t>Carline à gomme, Atractyle à gomme</t>
  </si>
  <si>
    <t>Carhis</t>
  </si>
  <si>
    <t>Carlina hispanica Lam., 1785</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vul</t>
  </si>
  <si>
    <t>Carlina vulgaris L., 1753</t>
  </si>
  <si>
    <t>Carline commune, Chardon doré</t>
  </si>
  <si>
    <t>Carthamus L., 1753</t>
  </si>
  <si>
    <t>Carcae</t>
  </si>
  <si>
    <t>Carthamus caeruleus L., 1753</t>
  </si>
  <si>
    <t>Carthame bleu, Onobrome bleu, Cardoncelle bleue</t>
  </si>
  <si>
    <t>Carcar3</t>
  </si>
  <si>
    <t>Carthamus carduncellus L., 1753</t>
  </si>
  <si>
    <t>Carthame cardoncelle, Cardoncelle de Montpellier, Cardoncelle des montpelliérains</t>
  </si>
  <si>
    <t>Cargla</t>
  </si>
  <si>
    <t>Carthamus glaucus M.Bieb., 1808</t>
  </si>
  <si>
    <t>Carlan2</t>
  </si>
  <si>
    <t>Carthamus lanatus L., 1753</t>
  </si>
  <si>
    <t>Carthame laineux, C, Faux safranentaurée laineuse</t>
  </si>
  <si>
    <t>Carleu</t>
  </si>
  <si>
    <t>Carthamus leucocaulos Sm., 1813</t>
  </si>
  <si>
    <t>Carmit</t>
  </si>
  <si>
    <t>Carthamus mitissimus L., 1753</t>
  </si>
  <si>
    <t>Carthame très doux, Cardoncelle molle, Cardoncelle très douce, Mitine, Petit chardon sans épines</t>
  </si>
  <si>
    <t>Carpin</t>
  </si>
  <si>
    <t>Carthamus pinnatus Desf., 1799</t>
  </si>
  <si>
    <t>Cartin</t>
  </si>
  <si>
    <t>Carthamus tinctorius L., 1753</t>
  </si>
  <si>
    <t>Carthame des teinturiers, Centaurée des teinturiers, Safran bâtard</t>
  </si>
  <si>
    <t>Centaurea L., 1753 [nom. cons.]</t>
  </si>
  <si>
    <t>Cenaca</t>
  </si>
  <si>
    <t>Centaurea acaulis L., 1753</t>
  </si>
  <si>
    <t>Centaurée acaule, Centaurée sans tige</t>
  </si>
  <si>
    <t>Cenaeg</t>
  </si>
  <si>
    <t>Centaurea aegyptiaca L., 1767</t>
  </si>
  <si>
    <t>Cenaff</t>
  </si>
  <si>
    <t>Centaurea affinis Friv., 1836</t>
  </si>
  <si>
    <t>Cenaffpal</t>
  </si>
  <si>
    <t>Centaurea affinis subsp. pallidior (Halácsy) Hayek, 1925</t>
  </si>
  <si>
    <t>Cenalb</t>
  </si>
  <si>
    <t>Centaurea alba L., 1753</t>
  </si>
  <si>
    <t>Cenale</t>
  </si>
  <si>
    <t>Centaurea alexandrina Delile, 1813</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gla</t>
  </si>
  <si>
    <t>Centaurea glaberrima Tausch, 1827</t>
  </si>
  <si>
    <t>Cengladiv</t>
  </si>
  <si>
    <t>Centaurea glaberrima subsp. divergens (Vis.) Hayek, 1931</t>
  </si>
  <si>
    <t>Cengla2</t>
  </si>
  <si>
    <t>Centaurea glastifolia L., 1753</t>
  </si>
  <si>
    <t>Cenglo</t>
  </si>
  <si>
    <t>Centaurea glomerata Vahl, 1791</t>
  </si>
  <si>
    <t>Cenhan</t>
  </si>
  <si>
    <t>Centaurea hanryi Jord., 1847</t>
  </si>
  <si>
    <t>Centaurée de Hanry</t>
  </si>
  <si>
    <t>Cenhanhan</t>
  </si>
  <si>
    <t>Centaurea hanryi subsp. hanryi Jord., 1847</t>
  </si>
  <si>
    <t>Cenhanspi</t>
  </si>
  <si>
    <t>Centaurea hanryi subsp. spinabadia (Bubani ex Timb.-Lagr.) Smythies, 1986</t>
  </si>
  <si>
    <t>Centaurée</t>
  </si>
  <si>
    <t>Cenhya</t>
  </si>
  <si>
    <t>Centaurea hyalolepis Boiss., 1846</t>
  </si>
  <si>
    <t>Centaurée à bractées hyalines</t>
  </si>
  <si>
    <t>Cenibe</t>
  </si>
  <si>
    <t>Centaurea iberica Trevir. ex Spreng., 1826</t>
  </si>
  <si>
    <t>Ceninf</t>
  </si>
  <si>
    <t>Centaurea infestans Durieu, 1847</t>
  </si>
  <si>
    <t>Ceninv</t>
  </si>
  <si>
    <t>Centaurea involucrata Desf., 1799</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xo</t>
  </si>
  <si>
    <t>Centaurea x axonensis Arènes, 1939</t>
  </si>
  <si>
    <t>Cenxbar</t>
  </si>
  <si>
    <t>Centaurea x barcinonensis Sennen, 1912</t>
  </si>
  <si>
    <t>Centaurée de Barcelone</t>
  </si>
  <si>
    <t>Cenxbas</t>
  </si>
  <si>
    <t>Centaurea x basilei Sennen, 1912</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ext</t>
  </si>
  <si>
    <t>Centaurea x extranea Beck, 1893</t>
  </si>
  <si>
    <t>Cenxfab</t>
  </si>
  <si>
    <t>Centaurea x fabrei Bonnet, 1883</t>
  </si>
  <si>
    <t>Centaurée de Fabre</t>
  </si>
  <si>
    <t>Cenxfla</t>
  </si>
  <si>
    <t>Centaurea x flahaultii Cabanès, 1926</t>
  </si>
  <si>
    <t>Cenxfra</t>
  </si>
  <si>
    <t>Centaurea x frayana Boissieu ex Gáyer, 1909</t>
  </si>
  <si>
    <t>Centaurée de Fray</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xint</t>
  </si>
  <si>
    <t>Centaurea x intermedia Arènes, 1939</t>
  </si>
  <si>
    <t>Cenxjac</t>
  </si>
  <si>
    <t>Centaurea x jaccardii Bouchard</t>
  </si>
  <si>
    <t>Centaurée de Jaccard</t>
  </si>
  <si>
    <t>Cenxjac2</t>
  </si>
  <si>
    <t>Centaurea x jaceiformis Rouy, 1905</t>
  </si>
  <si>
    <t>Centaurée fausse jacée</t>
  </si>
  <si>
    <t>Cenxjuv</t>
  </si>
  <si>
    <t>Centaurea x juvenalis Delile ex Godr., 1853</t>
  </si>
  <si>
    <t>Centaurée juvénile</t>
  </si>
  <si>
    <t>Cenxlas</t>
  </si>
  <si>
    <t>Centaurea x lassaleana Sennen</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pal</t>
  </si>
  <si>
    <t>Centaurea pallescens Delile, 1813</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par2</t>
  </si>
  <si>
    <t>Centaurea parviflora Desf., 1799</t>
  </si>
  <si>
    <t>Cenpec</t>
  </si>
  <si>
    <t>Centaurea pectinata L., 1763</t>
  </si>
  <si>
    <t>Centaurée pectinée</t>
  </si>
  <si>
    <t>Cenphr</t>
  </si>
  <si>
    <t>Centaurea phrygia L., 1753</t>
  </si>
  <si>
    <t>Centaurée de Phrygie</t>
  </si>
  <si>
    <t>Cenphrsal</t>
  </si>
  <si>
    <t>Centaurea phrygia subsp. salicifolia (M.Bieb. ex Willd.) Mikheev, 1999</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ser</t>
  </si>
  <si>
    <t>Centaurea seridis L., 1753</t>
  </si>
  <si>
    <t>Censerson</t>
  </si>
  <si>
    <t>Centaurea seridis subsp. sonchifolia (L.) Greuter, 2003</t>
  </si>
  <si>
    <t>Censic</t>
  </si>
  <si>
    <t>Centaurea sicula L., 1753</t>
  </si>
  <si>
    <t>Centaurée de Sicile, Centaurée de Nice</t>
  </si>
  <si>
    <t>Censin</t>
  </si>
  <si>
    <t>Centaurea sinaica DC., 1838</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Censul</t>
  </si>
  <si>
    <t>Centaurea sulphurea Willd., 1809</t>
  </si>
  <si>
    <t>Centen</t>
  </si>
  <si>
    <t>Centaurea tenorei Guss. ex Lacaita, 1923</t>
  </si>
  <si>
    <t>Centri</t>
  </si>
  <si>
    <t>Centaurea trichocephala M.Bieb. ex Willd., 1803</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vir</t>
  </si>
  <si>
    <t>Centaurea virgata Lam., 1785</t>
  </si>
  <si>
    <t>Cheirolophus Cass., 1828</t>
  </si>
  <si>
    <t>Cheint</t>
  </si>
  <si>
    <t>Cheirolophus intybaceus (Lam.) Dostál, 1976</t>
  </si>
  <si>
    <t>Cheirolophe fausse chicorée, Cheirolophe chicorée, Centaurée fausse chicorée</t>
  </si>
  <si>
    <t>Chesem</t>
  </si>
  <si>
    <t>Cheirolophus sempervirens (L.) Pomel, 1874</t>
  </si>
  <si>
    <t>Cheirolophe toujours vert, Centaurée toujours verte</t>
  </si>
  <si>
    <t>Cirsium Mill., 1754</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Circan</t>
  </si>
  <si>
    <t>Cirsium canum (L.) All., 1785</t>
  </si>
  <si>
    <t>Cirse cendré, Cirse grisâtre, Cirse blanc</t>
  </si>
  <si>
    <t>Circar</t>
  </si>
  <si>
    <t>Cirsium carniolicum Scop., 1772</t>
  </si>
  <si>
    <t>Circe de Carniole</t>
  </si>
  <si>
    <t>Circarruf</t>
  </si>
  <si>
    <t>Cirsium carniolicum subsp. rufescens (Ramond ex DC.) P.Fourn., 1940</t>
  </si>
  <si>
    <t>Cirse roussissant, Cirse roux</t>
  </si>
  <si>
    <t>Circre</t>
  </si>
  <si>
    <t>Cirsium creticum (Lam.) d'Urv., 1822</t>
  </si>
  <si>
    <t>Cirse de Crète</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Cirita</t>
  </si>
  <si>
    <t>Cirsium italicum DC., 1813</t>
  </si>
  <si>
    <t>Cirse d'Italie</t>
  </si>
  <si>
    <t>Cirxaff</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e</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xfab</t>
  </si>
  <si>
    <t>Cirsium x fabium Porta ex A.Kern., 1889</t>
  </si>
  <si>
    <t>Cirxfis</t>
  </si>
  <si>
    <t>Cirsium x fissibracteatum Peterm., 1849</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v</t>
  </si>
  <si>
    <t>Cirsium x vivantii L.Villar, Segarra, J.López, Pérez-Coll. &amp; Catalán, 2007</t>
  </si>
  <si>
    <t>Cirse de Vivant</t>
  </si>
  <si>
    <t>Cirxwan</t>
  </si>
  <si>
    <t>Cirsium x wankelii Reichardt, 1861</t>
  </si>
  <si>
    <t>Cirse de Wankel</t>
  </si>
  <si>
    <t>Cirxwin</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Cirspa</t>
  </si>
  <si>
    <t>Cirsium spathulatum (Moretti) Gaudin, 1829</t>
  </si>
  <si>
    <t>Cirse spatulé</t>
  </si>
  <si>
    <t>Cirspi</t>
  </si>
  <si>
    <t>Cirsium spinosissimum (L.) Scop., 1769</t>
  </si>
  <si>
    <t>Cirse épineux</t>
  </si>
  <si>
    <t>Cirtub</t>
  </si>
  <si>
    <t>Cirsium tuberosum (L.) All., 1785</t>
  </si>
  <si>
    <t>Cirse tubéreux, Cirse bulbeux</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 (Pers.) DC., 1810</t>
  </si>
  <si>
    <t>Crucru</t>
  </si>
  <si>
    <t>Crupina crupinastrum (Moris) Vis., 1847</t>
  </si>
  <si>
    <t>Crupine du Midi, Centaurée fausse crupine, Crupine fausse crupine</t>
  </si>
  <si>
    <t>Cruxint</t>
  </si>
  <si>
    <t>Crupina x intermedia (Mutel) Briq. &amp; Cavill., 1830</t>
  </si>
  <si>
    <t>Cruvul</t>
  </si>
  <si>
    <t>Crupina vulgaris Cass., 1817</t>
  </si>
  <si>
    <t>Crupine commune, Crupine vulgaire</t>
  </si>
  <si>
    <t>Cyanus Mill., 1754</t>
  </si>
  <si>
    <t>Cyadep</t>
  </si>
  <si>
    <t>Cyanus depressus (M.Bieb.) Soják, 1972</t>
  </si>
  <si>
    <t>Cyagra</t>
  </si>
  <si>
    <t>Cyanus graminifolius (Lam.) Olšavská, 2009</t>
  </si>
  <si>
    <t>Bleuet à feuilles de graminées, Centaurée panachée, Centaurée axillaire</t>
  </si>
  <si>
    <t>Cyalug</t>
  </si>
  <si>
    <t>Cyanus lugdunensis (Jord.) Fourr., 1869</t>
  </si>
  <si>
    <t>Bleuet de Lyon, Centaurée de Lyon</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 L., 1753</t>
  </si>
  <si>
    <t>Cyncar</t>
  </si>
  <si>
    <t>Cynara cardunculus L., 1753</t>
  </si>
  <si>
    <t>Cardon, Carde, Artichaut sauvage</t>
  </si>
  <si>
    <t>Cynsco</t>
  </si>
  <si>
    <t>Cynara scolymus L., 1753</t>
  </si>
  <si>
    <t>Artichaut, Artichaut scolyme</t>
  </si>
  <si>
    <t>Echinops L., 1753</t>
  </si>
  <si>
    <t>Echban</t>
  </si>
  <si>
    <t>Echinops bannaticus Rochel ex Schrad., 1827</t>
  </si>
  <si>
    <t>Echexa</t>
  </si>
  <si>
    <t>Echinops exaltatus Schrad., 1809</t>
  </si>
  <si>
    <t>Échinops de Hongrie, Oursin de Hongrie, Échinops élevé</t>
  </si>
  <si>
    <t>Echxpel</t>
  </si>
  <si>
    <t>Echinops x pellenzianus Hügin &amp; W.Lohmeyer, 1993</t>
  </si>
  <si>
    <t>Échinops</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 Moench, 1794</t>
  </si>
  <si>
    <t>Galdur</t>
  </si>
  <si>
    <t>Galactites duriaei Spach ex Durieu, 1845</t>
  </si>
  <si>
    <t>Galxsou</t>
  </si>
  <si>
    <t>Galactites x souliei Sennen &amp; Pau, 1911</t>
  </si>
  <si>
    <t>Galtom</t>
  </si>
  <si>
    <t>Galactitès tomenteux, Galactitès élégant, Centaurée galactitès, Centaurée tomenteuse</t>
  </si>
  <si>
    <t>Jurinea Cass., 1821</t>
  </si>
  <si>
    <t>Jurala</t>
  </si>
  <si>
    <t>Jurinea alata Cass., 1822</t>
  </si>
  <si>
    <t>Jurhum</t>
  </si>
  <si>
    <t>Jurinea humilis (Desf.) DC., 1838</t>
  </si>
  <si>
    <t>Jurinée humble, Serratule naine, Jurinée naine</t>
  </si>
  <si>
    <t>Klasea Cass., 1825</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 Cass., 1818</t>
  </si>
  <si>
    <t>Mandel</t>
  </si>
  <si>
    <t>Mantisalca delestrei (Spach) Briq. &amp; Cavill., 1930</t>
  </si>
  <si>
    <t>Mandur</t>
  </si>
  <si>
    <t>Mantisalca duriaei (Spach) Briq. &amp; Cavill., 1930</t>
  </si>
  <si>
    <t>Mansal</t>
  </si>
  <si>
    <t>Mantisalca salmantica (L.) Briq. &amp; Cavill., 1930</t>
  </si>
  <si>
    <t>Mantisalca de Salamanque, Centaurée de Salamanque, Microlonque de Salamanque</t>
  </si>
  <si>
    <t>Notobasis Cass., 1825</t>
  </si>
  <si>
    <t>Notsyr</t>
  </si>
  <si>
    <t>Notobasis syriaca (L.) Cass., 1825</t>
  </si>
  <si>
    <t>Notobaside de Syrie, Notobasis de Syrie, Chardon de Syrie, Cirse de Syrie</t>
  </si>
  <si>
    <t>Onopordum L., 1753</t>
  </si>
  <si>
    <t>OnoacaxOnoeri</t>
  </si>
  <si>
    <t xml:space="preserve">Onopordum acanthium x Onopordum eriocephalum </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um x dumoulinii Stein. ex Gandoger, 1910 [nom. inval.]</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 Adans., 1763</t>
  </si>
  <si>
    <t>Picaca</t>
  </si>
  <si>
    <t>Picnomon acarna (L.) Cass., 1826</t>
  </si>
  <si>
    <t>Picnomon acarne, Cirse acarne, Cirse acarna</t>
  </si>
  <si>
    <t>Plectocephalus D.Don, 1830</t>
  </si>
  <si>
    <t>Pleame</t>
  </si>
  <si>
    <t>Plectocephalus americanus (Nutt.) D.Don, 1830</t>
  </si>
  <si>
    <t>Psephellus Cass., 1826</t>
  </si>
  <si>
    <t>Psedea</t>
  </si>
  <si>
    <t>Psephellus dealbatus (Willd.) K.Koch, 1851</t>
  </si>
  <si>
    <t>Ptilostemon Cass., 1816</t>
  </si>
  <si>
    <t>Pticas</t>
  </si>
  <si>
    <t>Ptilostemon casabonae (L.) Greuter, 1967</t>
  </si>
  <si>
    <t>Ptilostémon de Casabona, Chardon de Casabona</t>
  </si>
  <si>
    <t>Ptigna</t>
  </si>
  <si>
    <t>Ptilostemon gnaphaloides (Cirillo) Soják, 1962</t>
  </si>
  <si>
    <t>Ptignagna</t>
  </si>
  <si>
    <t>Ptilostemon gnaphaloides subsp. gnaphaloides (Cirillo) Soják, 1962</t>
  </si>
  <si>
    <t>Ptilostémon faux gnaphale, Chardon faux gnaphale</t>
  </si>
  <si>
    <t>Rhaponticoides Vaill., 1754 [nom. cons.]</t>
  </si>
  <si>
    <t>Rhaalp</t>
  </si>
  <si>
    <t>Rhaponticoides alpina (L.) M.V.Agab. &amp; Greuter, 2003</t>
  </si>
  <si>
    <t>Faux rhapontic des Alpes, Centaurée australe, Centaurée des alpes</t>
  </si>
  <si>
    <t>Rhaponticum Ludw., 1757 [nom. cons.]</t>
  </si>
  <si>
    <t>Rhacen</t>
  </si>
  <si>
    <t>Rhaponticum centauroides (L.) O.Bolòs, 1970</t>
  </si>
  <si>
    <t>Rhapontic fausse centaurée, Serratule fausse centaurée, Stemmacanthe fausse centaurée</t>
  </si>
  <si>
    <t>Rhacon</t>
  </si>
  <si>
    <t>Rhaponticum coniferum (L.) Greuter, 2003</t>
  </si>
  <si>
    <t>Rhapontic conifère, Pomme-de-pin, Leuzée conifère, Leuzée à cônes, Leuzée pomme-de-pin</t>
  </si>
  <si>
    <t>Rhaconcon</t>
  </si>
  <si>
    <t>Rhaponticum coniferum subsp. coniferum (L.) Greuter, 2003</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 DC., 1810</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 L., 1753</t>
  </si>
  <si>
    <t>Sertin</t>
  </si>
  <si>
    <t>Serratula tinctoria L., 1753</t>
  </si>
  <si>
    <t>Serratule des teinturiers, Sarrette</t>
  </si>
  <si>
    <t>Silybum Adans., 1763</t>
  </si>
  <si>
    <t>Silmar</t>
  </si>
  <si>
    <t>Silybum marianum (L.) Gaertn., 1791</t>
  </si>
  <si>
    <t>Silybe de Marie, Chardon marie, Chardon marbré</t>
  </si>
  <si>
    <t>Staehelina L., 1753</t>
  </si>
  <si>
    <t>Stadub</t>
  </si>
  <si>
    <t>Staehelina dubia L., 1753</t>
  </si>
  <si>
    <t>Stéhéline douteuse</t>
  </si>
  <si>
    <t>Tyrimnus (Cass.) Cass., 1826</t>
  </si>
  <si>
    <t>Tyrleu</t>
  </si>
  <si>
    <t>Tyrimnus leucographus (L.) Cass., 1826</t>
  </si>
  <si>
    <t>Tyrimne à taches blanches</t>
  </si>
  <si>
    <t>Volutaria Cass., 1816</t>
  </si>
  <si>
    <t>Vollip</t>
  </si>
  <si>
    <t>Volutaria lippii (L.) Cass. ex Maire, 1934</t>
  </si>
  <si>
    <t>Volliplip</t>
  </si>
  <si>
    <t>Volutaria lippii subsp. lippii (L.) Cass. ex Maire, 1934</t>
  </si>
  <si>
    <t>Volmur</t>
  </si>
  <si>
    <t>Volutaria muricata (L.) Maire, 1934</t>
  </si>
  <si>
    <t>Voltub</t>
  </si>
  <si>
    <t>Volutaria tubuliflora (Murb.) Sennen, 1936</t>
  </si>
  <si>
    <t xml:space="preserve">x Carduocirsium </t>
  </si>
  <si>
    <t>x CCar2</t>
  </si>
  <si>
    <t>x Carduocirsium borderei (Rouy) P.Fourn., 1940</t>
  </si>
  <si>
    <t>x CCar3</t>
  </si>
  <si>
    <t>x Carduocirsium fani Sennen ex Guétrot, 1925</t>
  </si>
  <si>
    <t>x CCar4</t>
  </si>
  <si>
    <t>x Carduocirsium guetrotii Sennen, 1925</t>
  </si>
  <si>
    <t>x CCar5</t>
  </si>
  <si>
    <t>x Carduocirsium khekkii P.Fourn., 1940</t>
  </si>
  <si>
    <t>x CCar6</t>
  </si>
  <si>
    <t>x Carduocirsium parisiense (P.Fourn.) P.Fourn., 1940</t>
  </si>
  <si>
    <t xml:space="preserve">x Carduogalactites </t>
  </si>
  <si>
    <t>x CCar8</t>
  </si>
  <si>
    <t>x Carduogalactites ludoviciae (C.E.Bertrand) P.Fourn., 1940</t>
  </si>
  <si>
    <t xml:space="preserve">x Cirsiocarduus </t>
  </si>
  <si>
    <t>x CCir2</t>
  </si>
  <si>
    <t>x Cirsiocarduus jaubertianus Arènes, 1949</t>
  </si>
  <si>
    <t>Xeranthemum L., 1753</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 L., 1767</t>
  </si>
  <si>
    <t>Zoelep</t>
  </si>
  <si>
    <t>Zoegea leptaurea L., 1767</t>
  </si>
  <si>
    <t>Onopordinae N.Garcia &amp; Susanna, 2019</t>
  </si>
  <si>
    <t>Saussureinae N.Garcia &amp; Susanna, 2019</t>
  </si>
  <si>
    <t>Staehelininae N.Garcia &amp; Susanna, 2019</t>
  </si>
  <si>
    <t>Xerantheminae Cass. ex Dumort., 1829</t>
  </si>
  <si>
    <t>Cichorioideae Chevall., 1828</t>
  </si>
  <si>
    <t>Arctotideae Cass., 1819</t>
  </si>
  <si>
    <t>Arctotidinae Cass. ex Dumort., 1829</t>
  </si>
  <si>
    <t>Gorteriinae Benth., 1873</t>
  </si>
  <si>
    <t>Arctotheca J.C.Wendl., 1798</t>
  </si>
  <si>
    <t>Arccal</t>
  </si>
  <si>
    <t>Arctotheca calendula (L.) Levyns, 1942</t>
  </si>
  <si>
    <t>Arctothèque souci, Dent-de-lion du Cap</t>
  </si>
  <si>
    <t>Gazania Gaertn., 1791</t>
  </si>
  <si>
    <t>Gazrig</t>
  </si>
  <si>
    <t>Gazania rigens (L.) Gaertn., 1791</t>
  </si>
  <si>
    <t>Gazania raide, Gazanie raide, Gazania raide</t>
  </si>
  <si>
    <t>Cichorieae Lam. &amp; DC., 1806</t>
  </si>
  <si>
    <t>Chondrillinae W.D.J.Koch, 1847</t>
  </si>
  <si>
    <t>Cichoriinae Cass., 1829</t>
  </si>
  <si>
    <t>Crepidinae Cass., 1827</t>
  </si>
  <si>
    <t>Hieraciinae Dumort., 1827</t>
  </si>
  <si>
    <t>Hyoseridinae Less., 1832</t>
  </si>
  <si>
    <t>Hypochaeridinae Less., 1832</t>
  </si>
  <si>
    <t>Andryala L., 1753</t>
  </si>
  <si>
    <t>Andcos</t>
  </si>
  <si>
    <t>Andryala cossyrensis Guss., 1844</t>
  </si>
  <si>
    <t>Andint</t>
  </si>
  <si>
    <t>Andryala integrifolia L., 1753</t>
  </si>
  <si>
    <t>Andryale à feuilles entières, Andryale sinueuse</t>
  </si>
  <si>
    <t>Andxbri</t>
  </si>
  <si>
    <t>Andryala x brievaensis García Adá, 1992</t>
  </si>
  <si>
    <t>Andryale de Brieva</t>
  </si>
  <si>
    <t>Andrag</t>
  </si>
  <si>
    <t>Andryala ragusina L., 1763</t>
  </si>
  <si>
    <t>Andryale de Raguse</t>
  </si>
  <si>
    <t>Aposeris Cass., 1827</t>
  </si>
  <si>
    <t>Apofoe</t>
  </si>
  <si>
    <t>Aposeris foetida (L.) Less., 1832</t>
  </si>
  <si>
    <t>Aposéride fétide, Aposéris fétide, Lampsane fétide</t>
  </si>
  <si>
    <t>Arnoseris Gaertn., 1791</t>
  </si>
  <si>
    <t>Arnmin</t>
  </si>
  <si>
    <t>Arnoseris minima (L.) Schweigg. &amp; Körte, 1811</t>
  </si>
  <si>
    <t>Arnoséride naine, Arnoséris nain, Arnoséride minime, Chicorée des moutons, Petite arnoséride</t>
  </si>
  <si>
    <t>Catananche L., 1753</t>
  </si>
  <si>
    <t>Catcae</t>
  </si>
  <si>
    <t>Catananche caerulea L., 1753</t>
  </si>
  <si>
    <t>Catananche bleue, Cupidone, Cigaline</t>
  </si>
  <si>
    <t>Catlut</t>
  </si>
  <si>
    <t>Catananche lutea L., 1753</t>
  </si>
  <si>
    <t>Catananche jaune, Cupidone jaune</t>
  </si>
  <si>
    <t>Chondrilla L., 1753</t>
  </si>
  <si>
    <t>Chojun</t>
  </si>
  <si>
    <t>Chondrilla juncea L., 1753</t>
  </si>
  <si>
    <t>Chondrille à tige de jonc, Chondrille effilée, Chondrille jonc, Chondrille jonciforme</t>
  </si>
  <si>
    <t>Cichorium L., 1753</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 L., 1753</t>
  </si>
  <si>
    <t>Crealb</t>
  </si>
  <si>
    <t>Crepis albida Vill., 1779</t>
  </si>
  <si>
    <t>Crépide blanche, Crépide blanchâtre, Barkhausie blanche, Crépis blanc</t>
  </si>
  <si>
    <t>Crealbalb</t>
  </si>
  <si>
    <t>Crepis albida subsp. albida Vill., 1779</t>
  </si>
  <si>
    <t>Creamp</t>
  </si>
  <si>
    <t>Crepis amplexifolia (Godr.) Willk., 1861</t>
  </si>
  <si>
    <t>Creaur</t>
  </si>
  <si>
    <t>Crepis aurea (L.) Tausch, 1828</t>
  </si>
  <si>
    <t>Crépide dorée</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efoerho</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elam</t>
  </si>
  <si>
    <t>Crepis lampsanoides (Gouan) Tausch, 1828</t>
  </si>
  <si>
    <t>Crépide fausse lampsane</t>
  </si>
  <si>
    <t>Creleo</t>
  </si>
  <si>
    <t>Crepis leontodontoides All., 1789</t>
  </si>
  <si>
    <t>Crépide faux liondent, Crépide fausse dent-de-lion, Barkhausie faux liondent, Crépis faux liondent</t>
  </si>
  <si>
    <t>Cremic</t>
  </si>
  <si>
    <t>Crepis micrantha Czerep., 1964</t>
  </si>
  <si>
    <t>Crépis à petites fleurs</t>
  </si>
  <si>
    <t>Cremol</t>
  </si>
  <si>
    <t>Crepis mollis (Jacq.) Asch., 1864</t>
  </si>
  <si>
    <t>Crépide molle, Crépis mou, Crépide à feuilles de succise</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san</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 L., 1763</t>
  </si>
  <si>
    <t>Gerhyb</t>
  </si>
  <si>
    <t>Geropogon hybridus (L.) Sch.Bip., 1844</t>
  </si>
  <si>
    <t>Géropogon hybride, Salsifis hybride, Salsifis intermédiaire</t>
  </si>
  <si>
    <t>Hedypnois Mill., 1754</t>
  </si>
  <si>
    <t>Hedrha</t>
  </si>
  <si>
    <t>Hedypnois rhagadioloides (L.) F.W.Schmidt, 1795</t>
  </si>
  <si>
    <t>Hédypnoïs faux rhagadiole, Hédypnoïs polymorphe, Hédypnoïs de Crète</t>
  </si>
  <si>
    <t>Helminthotheca Zinn, 1756</t>
  </si>
  <si>
    <t>Helech</t>
  </si>
  <si>
    <t>Helminthotheca echioides (L.) Holub, 1973</t>
  </si>
  <si>
    <t>Picride fausse vipérine, Helminthothèque fausse vipérine, Picris fausse vipérine</t>
  </si>
  <si>
    <t>Hieracium L., 1753</t>
  </si>
  <si>
    <t>Épervière</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Hieana</t>
  </si>
  <si>
    <t>Hieracium anadenum (Burnat &amp; Gremli) Arv.-Touv., 1886</t>
  </si>
  <si>
    <t>Hieanc</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Hieapp</t>
  </si>
  <si>
    <t>Hieracium approximatum Jord., 1848</t>
  </si>
  <si>
    <t>Épervière proche</t>
  </si>
  <si>
    <t>Hieappapp</t>
  </si>
  <si>
    <t>Hieracium approximatum var. approximatum Jord., 1848</t>
  </si>
  <si>
    <t>Hieappfun</t>
  </si>
  <si>
    <t>Hieracium approximatum var. funereum Sudre</t>
  </si>
  <si>
    <t>Hieard</t>
  </si>
  <si>
    <t>Hieracium ardissonei Zahn, 1916</t>
  </si>
  <si>
    <t>Épervière d’Ardissone</t>
  </si>
  <si>
    <t>Hieare</t>
  </si>
  <si>
    <t>Hieracium arenarium Sch.Bip., 1855</t>
  </si>
  <si>
    <t>Hiearg</t>
  </si>
  <si>
    <t>Hieracium argillaceum Jord., 1849</t>
  </si>
  <si>
    <t>Épervière de l'argile, Épervière de Lachenal</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Hiebel</t>
  </si>
  <si>
    <t>Hieracium bellidioides Arv.-Touv. &amp; Gaut., 1904</t>
  </si>
  <si>
    <t>Épervière fausse Pâquerette</t>
  </si>
  <si>
    <t>Hieber</t>
  </si>
  <si>
    <t>Hieracium berardianum Arv.-Touv., 1879</t>
  </si>
  <si>
    <t>Épervière de Bérard</t>
  </si>
  <si>
    <t>Hiebeu</t>
  </si>
  <si>
    <t>Hieracium beugesiacum Jord.</t>
  </si>
  <si>
    <t>Hiebic</t>
  </si>
  <si>
    <t>Hieracium bicknellianum Belli &amp; Arv.-Touv. ex Murr, Zahn &amp; Poell, 1909</t>
  </si>
  <si>
    <t>Épervière de Bicknell</t>
  </si>
  <si>
    <t>Hiebif</t>
  </si>
  <si>
    <t>Hieracium bifidum Kit. ex Hornem., 1815</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Hiebur</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um (Fr.) Fr., 1848</t>
  </si>
  <si>
    <t>Épervière bleue, Épervière bleu-vert, Épervière glauque</t>
  </si>
  <si>
    <t>Hiecal</t>
  </si>
  <si>
    <t>Hieracium calcaricola (F.Hanb.) Roffey, 1925</t>
  </si>
  <si>
    <t>Hiecal2</t>
  </si>
  <si>
    <t>Hieracium callianthum Arv.-Touv., 1880</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escens Link, 1822</t>
  </si>
  <si>
    <t>Hiecan4</t>
  </si>
  <si>
    <t>Hieracium cantalicum Arv.-Touv., 1879</t>
  </si>
  <si>
    <t>Épervière du Cantal</t>
  </si>
  <si>
    <t>Hiecav</t>
  </si>
  <si>
    <t>Hieracium cavillieri Zahn, 1916</t>
  </si>
  <si>
    <t>Hieceb</t>
  </si>
  <si>
    <t>Hieracium cebennense Arv.-Touv. ex B.-A.Martin, 1893</t>
  </si>
  <si>
    <t>Épervière des Cévennes</t>
  </si>
  <si>
    <t>Hiecen</t>
  </si>
  <si>
    <t>Hieracium cenisium Arv.-Touv., 1887</t>
  </si>
  <si>
    <t>Épervière du mont Cenis</t>
  </si>
  <si>
    <t>Hiecer</t>
  </si>
  <si>
    <t>Hieracium ceratodon Arv.-Touv., 1888</t>
  </si>
  <si>
    <t>Hiecer2</t>
  </si>
  <si>
    <t>Hieracium cerdanum Arv.-Touv., 1886</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Hiecha4</t>
  </si>
  <si>
    <t>Hieracium chamaecerinthe Arv.-Touv. &amp; Gaut., 1908</t>
  </si>
  <si>
    <t>Hieche</t>
  </si>
  <si>
    <t>Hieracium chenopodioides Arv.-Touv., 1913</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oa</t>
  </si>
  <si>
    <t>Hieracium coarctatum Arv.-Touv., 1888</t>
  </si>
  <si>
    <t>Hiecol</t>
  </si>
  <si>
    <t>Hieracium coleoglaucum Arv.-Touv., 1913</t>
  </si>
  <si>
    <t>Hiecol2</t>
  </si>
  <si>
    <t>Hieracium colmeiroanum Arv.-Touv. &amp; Gaut., 1908</t>
  </si>
  <si>
    <t>Épervière de Colmeiro</t>
  </si>
  <si>
    <t>Hiecol3</t>
  </si>
  <si>
    <t>Hieracium colorhizum Arv.-Touv. &amp; Gaut., 1904</t>
  </si>
  <si>
    <t>Hiecol4</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t</t>
  </si>
  <si>
    <t>Hieracium cottetii Christener, 1870</t>
  </si>
  <si>
    <t>Épervière de Cottet</t>
  </si>
  <si>
    <t>Hiecre</t>
  </si>
  <si>
    <t>Hieracium crenatifolium Arv.-Touv. &amp; Gaut., 1897</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um Jord., 1849</t>
  </si>
  <si>
    <t>Épervière rouge sang</t>
  </si>
  <si>
    <t>Hiecry</t>
  </si>
  <si>
    <t>Hieracium cryptadenum Arv.-Touv., 1894</t>
  </si>
  <si>
    <t>Épervière humble velue</t>
  </si>
  <si>
    <t>Hiecry2</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Hiefal</t>
  </si>
  <si>
    <t>Hieracium falcatum Arv.-Touv., 1873</t>
  </si>
  <si>
    <t>Épervière en faux</t>
  </si>
  <si>
    <t>Hiefal2</t>
  </si>
  <si>
    <t>Hieracium falcidens (Lamotte) Arv.-Touv., 1881</t>
  </si>
  <si>
    <t>Épervière à dents en faux</t>
  </si>
  <si>
    <t>Hiefal3</t>
  </si>
  <si>
    <t>Hieracium fallens Jord. ex Boreau, 1857</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Hiefru</t>
  </si>
  <si>
    <t>Hieracium fruticetorum Jord. ex Boreau, 1857</t>
  </si>
  <si>
    <t>Épervière des buissons</t>
  </si>
  <si>
    <t>Hieful</t>
  </si>
  <si>
    <t>Hieracium fulcratum Arv.-Touv., 1894</t>
  </si>
  <si>
    <t>Hiefus</t>
  </si>
  <si>
    <t>Hieracium fuscescens Boreau</t>
  </si>
  <si>
    <t>Hiefus2</t>
  </si>
  <si>
    <t>Hieracium fuscocinereum Norrl., 1888</t>
  </si>
  <si>
    <t>Épervière brun cendré</t>
  </si>
  <si>
    <t>Hiefux</t>
  </si>
  <si>
    <t>Hieracium fuxianum Rouy, 1905</t>
  </si>
  <si>
    <t>Hiegar</t>
  </si>
  <si>
    <t>Hieracium garganum Arv.-Touv., 1888</t>
  </si>
  <si>
    <t>Épervière du mont Gargas, Épervière à feuilles embrassantes</t>
  </si>
  <si>
    <t>Hiegar2</t>
  </si>
  <si>
    <t>Hieracium gariodianum Arv.-Touv., 1913</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r</t>
  </si>
  <si>
    <t>Hieracium girerdii Gottschl., 2004</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5</t>
  </si>
  <si>
    <t>Hieracium glaucophylloides Sudre, 1912</t>
  </si>
  <si>
    <t>Hiegla6</t>
  </si>
  <si>
    <t>Hieracium glaucopsis Gren. &amp; Godr., 1850</t>
  </si>
  <si>
    <t>Hiegla7</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uetum Jord. ex Boreau, 1857</t>
  </si>
  <si>
    <t>Épervière inhabituelle</t>
  </si>
  <si>
    <t>Hieins2</t>
  </si>
  <si>
    <t>Hieracium insulanum Litard., 1909</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iso</t>
  </si>
  <si>
    <t>Hieracium isolanum (Besse &amp; Zahn) Zahn, 1916</t>
  </si>
  <si>
    <t>Épervière d’Isola</t>
  </si>
  <si>
    <t>Hieiss</t>
  </si>
  <si>
    <t>Hieracium issleri Touton &amp; Zahn, 1914</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g</t>
  </si>
  <si>
    <t>Hieracium lagascanum Arv.-Touv. &amp; Gaut., 1901</t>
  </si>
  <si>
    <t>Hielam</t>
  </si>
  <si>
    <t>Hieracium lamprophyllum Scheele, 1862</t>
  </si>
  <si>
    <t>Hielan</t>
  </si>
  <si>
    <t>Hieracium lanatum Vill., 1779</t>
  </si>
  <si>
    <t>Hielan2</t>
  </si>
  <si>
    <t>Hieracium lanceolatum Vill., 1788</t>
  </si>
  <si>
    <t>Épervière lancéolée, Épervière à feuilles lancéolées</t>
  </si>
  <si>
    <t>Hielan3</t>
  </si>
  <si>
    <t>Hieracium lancidens Prain, 1913</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Épervière de Liottard</t>
  </si>
  <si>
    <t>Hielon</t>
  </si>
  <si>
    <t>Hieracium longifolium Hornem., 1819</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r</t>
  </si>
  <si>
    <t>Hieracium marsillyanum Arv.-Touv., 1913</t>
  </si>
  <si>
    <t>Hiemas</t>
  </si>
  <si>
    <t>Hieracium massoniae Favrat, 1892</t>
  </si>
  <si>
    <t>Hiemed</t>
  </si>
  <si>
    <t>Hieracium medium Jord., 1849</t>
  </si>
  <si>
    <t>Épervière moyenne, Épervière intermédiaire</t>
  </si>
  <si>
    <t>Hiemel</t>
  </si>
  <si>
    <t>Hieracium melanocephalum Tausch, 1828</t>
  </si>
  <si>
    <t>Hiemel2</t>
  </si>
  <si>
    <t>Hieracium melanops Arv.-Touv., 1888</t>
  </si>
  <si>
    <t>Épervière à feuilles de mélandrium</t>
  </si>
  <si>
    <t>Hiemelmel</t>
  </si>
  <si>
    <t>Hieracium melanops subsp. melanops Arv.-Touv., 1888</t>
  </si>
  <si>
    <t>Hiemelpse</t>
  </si>
  <si>
    <t>Hieracium melanops subsp. pseudopraeustum (Zahn) Greuter, 2008</t>
  </si>
  <si>
    <t>Hiemen</t>
  </si>
  <si>
    <t>Hieracium mendiolanum Arv.-Touv. &amp; Gaut., 1908</t>
  </si>
  <si>
    <t>Hiemer</t>
  </si>
  <si>
    <t>Hieracium merxmuelleri de Retz, 1980</t>
  </si>
  <si>
    <t>Épervière de Merxmüller</t>
  </si>
  <si>
    <t>Hiemes</t>
  </si>
  <si>
    <t>Hieracium mespilifolium Arv.-Touv., 1876</t>
  </si>
  <si>
    <t>Hiemet</t>
  </si>
  <si>
    <t>Hieracium metallicorum Gottschl., 2006</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Hiemue</t>
  </si>
  <si>
    <t>Hieracium muellerianum Arv.-Touv. &amp; Gaut.</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Hieneo2</t>
  </si>
  <si>
    <t>Hieracium neochlorum Arv.-Touv. &amp; Gaut., 1904</t>
  </si>
  <si>
    <t>Hieneo3</t>
  </si>
  <si>
    <t>Hieracium neopicris Arv.-Touv., 1881</t>
  </si>
  <si>
    <t>Épervière petite picride, Épervière fausse picride</t>
  </si>
  <si>
    <t>Hieneo4</t>
  </si>
  <si>
    <t>Hieracium neoprenanthes Arv.-Touv., 1887</t>
  </si>
  <si>
    <t>Hieneu</t>
  </si>
  <si>
    <t>Hieracium neurophyllum Arv.-Touv., 1888</t>
  </si>
  <si>
    <t>Hieney</t>
  </si>
  <si>
    <t>Hieracium neyranum Arv.-Touv., 1883</t>
  </si>
  <si>
    <t>Épervière de Neyra</t>
  </si>
  <si>
    <t>Hienig</t>
  </si>
  <si>
    <t>Hieracium nigratum (Murr &amp; Zahn) Prain, 1913</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obl</t>
  </si>
  <si>
    <t>Hieracium obliquum Jord., 1848</t>
  </si>
  <si>
    <t>Épervière oblique</t>
  </si>
  <si>
    <t>Hieobl2</t>
  </si>
  <si>
    <t>Hieracium oblongum Jord., 1849</t>
  </si>
  <si>
    <t>Hieobo</t>
  </si>
  <si>
    <t>Hieracium obovatum Lapeyr., 1818</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Hieped</t>
  </si>
  <si>
    <t>Hieracium pedatifolium Omang, 1910</t>
  </si>
  <si>
    <t>Hieped2</t>
  </si>
  <si>
    <t>Hieracium pedemontanum Burnat &amp; Gremli, 1883</t>
  </si>
  <si>
    <t>Épervière du Piémont</t>
  </si>
  <si>
    <t>Hiepel</t>
  </si>
  <si>
    <t>Hieracium peltifolium Arv.-Touv., 1913</t>
  </si>
  <si>
    <t>Hieper</t>
  </si>
  <si>
    <t>Hieracium percissum Jord. ex Boreau, 1857</t>
  </si>
  <si>
    <t>Hiepet</t>
  </si>
  <si>
    <t>Hieracium petiolare Jord., 1849</t>
  </si>
  <si>
    <t>Épervière pétiolée</t>
  </si>
  <si>
    <t>Hiepet2</t>
  </si>
  <si>
    <t>Hieracium petrosae (Zahn) J.-M.Tison, 2013</t>
  </si>
  <si>
    <t>Hiepet3</t>
  </si>
  <si>
    <t>Hieracium petryanum Zahn, 1923</t>
  </si>
  <si>
    <t>Hiepha</t>
  </si>
  <si>
    <t>Hieracium phaeoprasum Arv.-Touv., 1913</t>
  </si>
  <si>
    <t>Hiephl</t>
  </si>
  <si>
    <t>Hieracium phlomoides Froel., 1838</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e</t>
  </si>
  <si>
    <t>Hieracium plecophyllum Arv.-Touv. &amp; Gaut., 1894</t>
  </si>
  <si>
    <t>Hieplu</t>
  </si>
  <si>
    <t>Hieracium plumbagineum Arv.-Touv., 1913</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Hiepro</t>
  </si>
  <si>
    <t>Hieracium provinciale Jord., 1849</t>
  </si>
  <si>
    <t>Épervière de Provence</t>
  </si>
  <si>
    <t>Hiepse</t>
  </si>
  <si>
    <t>Hieracium pseudocerinthe (Gaudin) W.D.J.Koch, 1846</t>
  </si>
  <si>
    <t>Épervière faux cérinthe, Épervière faux mélinet</t>
  </si>
  <si>
    <t>Hiepse2</t>
  </si>
  <si>
    <t>Hieracium pseudocerinthoides (Arv.-Touv.) Arv.-Touv. &amp; Gaut., 1903</t>
  </si>
  <si>
    <t>Hiepse3</t>
  </si>
  <si>
    <t>Hieracium pseudocirritum (Favre) Touton &amp; Zahn, 1905</t>
  </si>
  <si>
    <t>Hiepse4</t>
  </si>
  <si>
    <t>Hieracium pseudocorymbosum Gremli, 1883</t>
  </si>
  <si>
    <t>Épervière presque en corymbe</t>
  </si>
  <si>
    <t>Hiepse5</t>
  </si>
  <si>
    <t>Hieracium pseudoglanduliferum (Zahn) Prain, 1913</t>
  </si>
  <si>
    <t>Hiepse6</t>
  </si>
  <si>
    <t>Hieracium pseudojuranum Arv.-Touv., 1876</t>
  </si>
  <si>
    <t>Épervière fausse épervière du Jura</t>
  </si>
  <si>
    <t>Hiepse7</t>
  </si>
  <si>
    <t>Hieracium pseudolanatum Arv.-Touv., 1871</t>
  </si>
  <si>
    <t>Épervière presque laineuse</t>
  </si>
  <si>
    <t>Hiepse8</t>
  </si>
  <si>
    <t>Hieracium pseudopenninum (Zahn) Prain, 1905</t>
  </si>
  <si>
    <t>Hiepse9</t>
  </si>
  <si>
    <t>Hieracium pseudopraecox (Zahn) Prain, 1921</t>
  </si>
  <si>
    <t>Hiepse10</t>
  </si>
  <si>
    <t>Hieracium pseudoviride Arv.-Touv., 1876</t>
  </si>
  <si>
    <t>Épervière presque verte</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v</t>
  </si>
  <si>
    <t>Hieracium ravaudii Arv.-Touv., 1873</t>
  </si>
  <si>
    <t>Épervière de Ravaud</t>
  </si>
  <si>
    <t>Hieret</t>
  </si>
  <si>
    <t>Hieracium retardatum (Zahn) Prain, 1913</t>
  </si>
  <si>
    <t>Hierev</t>
  </si>
  <si>
    <t>Hieracium revolii Sudre, 1913</t>
  </si>
  <si>
    <t>Hierha</t>
  </si>
  <si>
    <t>Hieracium rhaeticum Fr., 1862</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m</t>
  </si>
  <si>
    <t>Hieracium romieuxianum Zahn, 1926</t>
  </si>
  <si>
    <t>Hierot</t>
  </si>
  <si>
    <t>Hieracium rotgesianum Arv.-Touv. &amp; Gaut., 1904</t>
  </si>
  <si>
    <t>Épervière de Rotgès</t>
  </si>
  <si>
    <t>Hierou</t>
  </si>
  <si>
    <t>Hieracium rouxii J.-M.Tison, 2013 [nom. nud.]</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resianum Arv.-Touv., 1902</t>
  </si>
  <si>
    <t>Hieset</t>
  </si>
  <si>
    <t>Hieracium setibifidum Arv.-Touv. &amp; Gaut., 1908</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hirsutum Jord. ex Boreau, 1857</t>
  </si>
  <si>
    <t>Épervière presque hirsute, Épervière presque hérissée</t>
  </si>
  <si>
    <t>Hiesub3</t>
  </si>
  <si>
    <t>Hiesub4</t>
  </si>
  <si>
    <t>Hieracium submacilentum (Rouy) Prain, 1913</t>
  </si>
  <si>
    <t>Hiesub5</t>
  </si>
  <si>
    <t>Hieracium subnivale Gren., 1850</t>
  </si>
  <si>
    <t>Hiesub6</t>
  </si>
  <si>
    <t>Hieracium subrude (Arv.-Touv.) Arv.-Touv., 1879</t>
  </si>
  <si>
    <t>Épervière presque rude</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Hietor</t>
  </si>
  <si>
    <t>Hieracium tortifolium Jord. ex Boreau, 1857</t>
  </si>
  <si>
    <t>Épervière à feuilles tordues</t>
  </si>
  <si>
    <t>Hietra</t>
  </si>
  <si>
    <t>Hieracium trachselianum Christener, 1860</t>
  </si>
  <si>
    <t>Hietra2</t>
  </si>
  <si>
    <t>Hieracium translucens Arv.-Touv., 1888</t>
  </si>
  <si>
    <t>Hietri</t>
  </si>
  <si>
    <t>Hieracium trichellum Arv.-Touv., 1913</t>
  </si>
  <si>
    <t>Hietri2</t>
  </si>
  <si>
    <t>Hieracium trichocaulon (Dahlst.) Johanss., 1902</t>
  </si>
  <si>
    <t>Hietri3</t>
  </si>
  <si>
    <t>Hieracium trichocerinthe Arv.-Touv. &amp; Gaut., 1894</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Hieval</t>
  </si>
  <si>
    <t>Hieracium valdepilosum Vill., 1779</t>
  </si>
  <si>
    <t>Épervière très poilue</t>
  </si>
  <si>
    <t>Hieval2</t>
  </si>
  <si>
    <t>Hieracium valerianifolium Arv.-Touv. &amp; Gaut., 1897</t>
  </si>
  <si>
    <t>Épervière à feuilles de valériane</t>
  </si>
  <si>
    <t>Hieval3</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yve</t>
  </si>
  <si>
    <t>Hieracium yvesianum Arv.-Touv., 1913</t>
  </si>
  <si>
    <t>Épervière de Yve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 L., 1753</t>
  </si>
  <si>
    <t>Hypach</t>
  </si>
  <si>
    <t>Hypochaeris achyrophorus L., 1753</t>
  </si>
  <si>
    <t>Porcelle à soies courtes, Porcelle de l'Etna</t>
  </si>
  <si>
    <t>Hypara</t>
  </si>
  <si>
    <t>Hypochaeris arachnoides Desf. ex Poir., 1804</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Hypmac</t>
  </si>
  <si>
    <t>Hypochaeris maculata L., 1753</t>
  </si>
  <si>
    <t>Porcelle maculée, Porcelle à feuilles tachées, Porcelle tachetée</t>
  </si>
  <si>
    <t>Hyprad</t>
  </si>
  <si>
    <t>Hypochaeris radicata L., 1753</t>
  </si>
  <si>
    <t>Porcelle enracinée, Salade-de-porc</t>
  </si>
  <si>
    <t>Hyprob</t>
  </si>
  <si>
    <t>Hypochaeris robertia Fiori, 1910</t>
  </si>
  <si>
    <t>Porcelle de Robert, Porcelle faux pissenlit</t>
  </si>
  <si>
    <t>Hypuni</t>
  </si>
  <si>
    <t>Hypochaeris uniflora Vill., 1779</t>
  </si>
  <si>
    <t>Porcelle uniflore, Porcelle à une fleur, Porcelle à une tête</t>
  </si>
  <si>
    <t xml:space="preserve">Koelpinia </t>
  </si>
  <si>
    <t>Koelin</t>
  </si>
  <si>
    <t>Koelpinia linearis Pall., 1776</t>
  </si>
  <si>
    <t>Lactuca L., 1753</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csatcri</t>
  </si>
  <si>
    <t>Lactuca sativa var. crispa L., 1753</t>
  </si>
  <si>
    <t>Lacsatlon</t>
  </si>
  <si>
    <t>Lactuca sativa var. longifolia Lam., 1792</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Lacvir</t>
  </si>
  <si>
    <t>Lactuca virosa L., 1753</t>
  </si>
  <si>
    <t>Laitue vireuse, Laitue sauvage</t>
  </si>
  <si>
    <t>Lapsana L., 1753</t>
  </si>
  <si>
    <t>Lapcom</t>
  </si>
  <si>
    <t>Lapsana communis L., 1753</t>
  </si>
  <si>
    <t>Lampsane commune, Graceline</t>
  </si>
  <si>
    <t>Lapcomcom</t>
  </si>
  <si>
    <t>Lapsana communis subsp. communis L., 1753</t>
  </si>
  <si>
    <t>Lapcomint</t>
  </si>
  <si>
    <t>Lapsana communis subsp. intermedia (M.Bieb.) Hayek, 1931</t>
  </si>
  <si>
    <t>Lampsane intermédiaire</t>
  </si>
  <si>
    <t>Launaea Cass., 1822</t>
  </si>
  <si>
    <t>Laufra</t>
  </si>
  <si>
    <t>Launaea fragilis (Asso) Pau, 1917</t>
  </si>
  <si>
    <t>Leontodon L., 1753</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Leohismon</t>
  </si>
  <si>
    <t>Leontodon hispidus subsp. montanus (Ball) Greuter, 2003</t>
  </si>
  <si>
    <t>Liondent des montagnes, Liondent des Alpes</t>
  </si>
  <si>
    <t>Leohisopi</t>
  </si>
  <si>
    <t>Leontodon hispidus subsp. opimus (W.D.J.Koch) Finch &amp; P.D.Sell, 1976</t>
  </si>
  <si>
    <t>Leoinc</t>
  </si>
  <si>
    <t>Leontodon incanus (L.) Schrank, 1786</t>
  </si>
  <si>
    <t>Liondent blanchi, Liondent blanc, Liondent blanchâtre</t>
  </si>
  <si>
    <t>Leoxamb</t>
  </si>
  <si>
    <t>Leontodon x ambiguus B.Fleisch., 1900</t>
  </si>
  <si>
    <t>Liondent ambigu</t>
  </si>
  <si>
    <t>Leoxveg</t>
  </si>
  <si>
    <t>Leontodon x vegetus Finck &amp; P.D.Sell, 2006</t>
  </si>
  <si>
    <t>Leosax</t>
  </si>
  <si>
    <t>Leontodon saxatilis Lam., 1779</t>
  </si>
  <si>
    <t>Liondent des rochers, Liondent faux pissenlit, Thrincie, Liondent à tige nue</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Picris L., 1753</t>
  </si>
  <si>
    <t>Piccup</t>
  </si>
  <si>
    <t>Picris cupuligera (Durieu) Walp., 1849</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losella Hill, 1756</t>
  </si>
  <si>
    <t>Pilalp</t>
  </si>
  <si>
    <t>Pilosella alpicola F.W.Schultz &amp; Sch.Bip., 1862</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Pilaur2</t>
  </si>
  <si>
    <t>Pilosella auriculoides (Láng) P.D.Sell &amp; C.West, 1975</t>
  </si>
  <si>
    <t>Piloselle fausse piloselle auriculée, Piloselle de Pannonie</t>
  </si>
  <si>
    <t>PilbilxPiloff</t>
  </si>
  <si>
    <t xml:space="preserve">Pilosella billyana x Pilosella officinarum </t>
  </si>
  <si>
    <t>Pilbil</t>
  </si>
  <si>
    <t>Pilosella billyana (de Retz) Mateo, 1990</t>
  </si>
  <si>
    <t>Piloselle de Billy, Épervière de Billy</t>
  </si>
  <si>
    <t>Pilbra</t>
  </si>
  <si>
    <t>Pilosella brachiata (Bertol. ex DC.) F.W.Schultz &amp; Sch.Bip., 1862</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PilcymxPiloff</t>
  </si>
  <si>
    <t xml:space="preserve">Pilosella cymosa x Pilosella officinarum </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cym2</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Pilfri</t>
  </si>
  <si>
    <t>Pilosella frigidaria (Nägeli &amp; Peter) Soják, 1971</t>
  </si>
  <si>
    <t>PilglaxPiloff</t>
  </si>
  <si>
    <t xml:space="preserve">Pilosella glacialis x Pilosella officinarum </t>
  </si>
  <si>
    <t>Pilgla</t>
  </si>
  <si>
    <t>Pilosella glacialis (Reyn. ex Lachen.) F.W.Schultz &amp; Sch.Bip., 1862</t>
  </si>
  <si>
    <t>Piloselle des glaciers, Épervière des glaciers</t>
  </si>
  <si>
    <t>Pilgut</t>
  </si>
  <si>
    <t>Pilosella guthnickiana (Hegetschw. &amp; Heer) Soják, 1972</t>
  </si>
  <si>
    <t>Piloselle de Guthnick, Épervière de Guthnick</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xdut</t>
  </si>
  <si>
    <t>Pilosella x dutartrei J.-M.Tison, 2015</t>
  </si>
  <si>
    <t>Piloselle de Dutartre</t>
  </si>
  <si>
    <t>Piloselle de Faure, Épervière de Fau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xsub</t>
  </si>
  <si>
    <t>Piloselle presque rouge, Piloselle rougeâtre, Épervière presque rouge</t>
  </si>
  <si>
    <t>Pilkra</t>
  </si>
  <si>
    <t>Pilosella kralikii (Rouy) J.-M.Tison, 2013</t>
  </si>
  <si>
    <t>PillacxPiloff</t>
  </si>
  <si>
    <t xml:space="preserve">Pilosella lactucella x Pilosella officinarum </t>
  </si>
  <si>
    <t>PillacxPilpel</t>
  </si>
  <si>
    <t xml:space="preserve">Pilosella lactucella x Pilosella peleteriana </t>
  </si>
  <si>
    <t>PillacxPilpil</t>
  </si>
  <si>
    <t xml:space="preserve">Pilosella lactucella x Pilosella piloselloides </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offxPilpel</t>
  </si>
  <si>
    <t xml:space="preserve">Pilosella officinarum x Pilosella peleteriana </t>
  </si>
  <si>
    <t>PiloffxPilpil</t>
  </si>
  <si>
    <t xml:space="preserve">Pilosella officinarum x Pilosella piloselloides subsp. bauhinii </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ilpelsub</t>
  </si>
  <si>
    <t>Pilosella peleteriana subsp. subpeleteriana (Nägeli &amp; Peter) P.D.Sell, 1990</t>
  </si>
  <si>
    <t>Piloselle</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odospermum DC., 1805</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pur</t>
  </si>
  <si>
    <t>Podospermum purpureum (L.) W.D.J.Koch &amp; Ziz, 1814</t>
  </si>
  <si>
    <t>Podosperme pourpre, Scorsonère pourpre</t>
  </si>
  <si>
    <t>Prenanthes L., 1753</t>
  </si>
  <si>
    <t>Prepur</t>
  </si>
  <si>
    <t>Prenanthes purpurea L., 1753</t>
  </si>
  <si>
    <t>Prénanthe pourpre, Prénanthès pourpre</t>
  </si>
  <si>
    <t>Reichardia Roth, 1787</t>
  </si>
  <si>
    <t>Reipic</t>
  </si>
  <si>
    <t>Reichardia picroides (L.) Roth, 1787</t>
  </si>
  <si>
    <t>Reichardie fausse picride, Reichardie, Picridion commun</t>
  </si>
  <si>
    <t>Reitin</t>
  </si>
  <si>
    <t>Reichardia tingitana (L.) Roth, 1787</t>
  </si>
  <si>
    <t>Rhagadiolus Juss., 1789 [nom. cons.]</t>
  </si>
  <si>
    <t>Rhaedu</t>
  </si>
  <si>
    <t>Rhagadiolus edulis Gaertn., 1791</t>
  </si>
  <si>
    <t>Rhagadiole doux, Rhagadiole comestible, Lampsane rhagadiole</t>
  </si>
  <si>
    <t>Rhaste</t>
  </si>
  <si>
    <t>Rhagadiolus stellatus (L.) Gaertn., 1791</t>
  </si>
  <si>
    <t>Rhagadiole étoilé, Rhagadiole en étoile, Lampsane étoilée</t>
  </si>
  <si>
    <t>Scolymus L., 1753</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 L., 1753</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und</t>
  </si>
  <si>
    <t>Scorzonera undulata Vahl, 1791</t>
  </si>
  <si>
    <t>Scounddel</t>
  </si>
  <si>
    <t>Scorzonera undulata subsp. deliciosa (Guss. ex DC.) Maire, 1931</t>
  </si>
  <si>
    <t>Scorzoneroides Moench, 1794</t>
  </si>
  <si>
    <t>Scoaut</t>
  </si>
  <si>
    <t>Scorzoneroides autumnalis (L.) Moench, 1794</t>
  </si>
  <si>
    <t>Liondent d'automne, Fausse scorsonère d'automne</t>
  </si>
  <si>
    <t>Scodub</t>
  </si>
  <si>
    <t>Scorzoneroides duboisii (Sennen) Greuter, 2006</t>
  </si>
  <si>
    <t>Liondent de Dubois, Fausse scorsonère de Dubois</t>
  </si>
  <si>
    <t>Scohis3</t>
  </si>
  <si>
    <t>Scorzoneroides hispidula (Delile) Greuter &amp; Talavera, 2006</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Scomon</t>
  </si>
  <si>
    <t>Scorzoneroides montana (Lam.) Holub, 1977</t>
  </si>
  <si>
    <t>Liondent des montagnes, Fausse scorsonère des montagnes</t>
  </si>
  <si>
    <t>Scomue</t>
  </si>
  <si>
    <t>Scorzoneroides muelleri (Sch.Bip.) Greuter &amp; Talavera, 2006</t>
  </si>
  <si>
    <t>Scopyr</t>
  </si>
  <si>
    <t>Scorzoneroides pyrenaica (Gouan) Holub, 1977</t>
  </si>
  <si>
    <t>Liondent des Pyrénées, Fausse scorsonère des Pyrénées</t>
  </si>
  <si>
    <t>Scosal</t>
  </si>
  <si>
    <t>Scorzoneroides salzmannii (Sch.Bip.) Greuter &amp; Talavera, 2006</t>
  </si>
  <si>
    <t>Sonchus L., 1753</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rude, Laiteron piquant</t>
  </si>
  <si>
    <t>Sonaspasp</t>
  </si>
  <si>
    <t>Sonchus asper subsp. asper (L.) Hill, 1769</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xacum F.H.Wigg., 1780</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Taraqu</t>
  </si>
  <si>
    <t>Taraxacum aquilonare Hand.-Mazz., 1912</t>
  </si>
  <si>
    <t>Pissenlit du Nord</t>
  </si>
  <si>
    <t>Taraqu2</t>
  </si>
  <si>
    <t>Taraxacum aquitanum Hofstra, 1989</t>
  </si>
  <si>
    <t>Pissenlit d'Aquitaine</t>
  </si>
  <si>
    <t>Tarara</t>
  </si>
  <si>
    <t>Taraxacum aragonicum Sahlin, 1981</t>
  </si>
  <si>
    <t>Tararg</t>
  </si>
  <si>
    <t>Taraxacum argillicola Soest, 1977</t>
  </si>
  <si>
    <t>Tarata</t>
  </si>
  <si>
    <t>Taraxacum atactum Sahlin &amp; Soest, 1970</t>
  </si>
  <si>
    <t>Taratr</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Tarbes</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Tarboe</t>
  </si>
  <si>
    <t>Taraxacum boekmanii Borgv., 1959</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Tarcac</t>
  </si>
  <si>
    <t>Taraxacum cacuminatum G.E.Haglund, 1936</t>
  </si>
  <si>
    <t>Tarcae</t>
  </si>
  <si>
    <t>Taraxacum caespitosum Soest, 1976</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com</t>
  </si>
  <si>
    <t>Taraxacum commixtum G.E.Haglund, 1941</t>
  </si>
  <si>
    <t>Pissenlit mêlé</t>
  </si>
  <si>
    <t>Tarcon</t>
  </si>
  <si>
    <t>Taraxacum congestolobum Soest, 1961</t>
  </si>
  <si>
    <t>Tarcop</t>
  </si>
  <si>
    <t>Taraxacum cophocentrum Dahlst., 1929</t>
  </si>
  <si>
    <t>Tarcor</t>
  </si>
  <si>
    <t>Taraxacum cordatum Palmgr., 1910</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Tarcur</t>
  </si>
  <si>
    <t>Taraxacum curvatum Dahlst., 1933</t>
  </si>
  <si>
    <t>Tarcya</t>
  </si>
  <si>
    <t>Taraxacum cyanolepidiforme Soest, 1964</t>
  </si>
  <si>
    <t>Tarcyr</t>
  </si>
  <si>
    <t>Taraxacum cyrtum Sahlin, 1984</t>
  </si>
  <si>
    <t>Tardeb</t>
  </si>
  <si>
    <t>Taraxacum debrayi Hagend., Soest &amp; Zevenb., 1972</t>
  </si>
  <si>
    <t>Pissenlit de Debray</t>
  </si>
  <si>
    <t>Tardec</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fim</t>
  </si>
  <si>
    <t>Taraxacum fimbriatum Sonck, 1990</t>
  </si>
  <si>
    <t>Tarfla</t>
  </si>
  <si>
    <t>Taraxacum flandricum Hagend., Soest &amp; Zevenb., 1976</t>
  </si>
  <si>
    <t>Pissenlit des Flandres</t>
  </si>
  <si>
    <t>Tarflo</t>
  </si>
  <si>
    <t>Tarfon</t>
  </si>
  <si>
    <t>Taraxacum fontanicola Soest, 1959</t>
  </si>
  <si>
    <t>Tarfon2</t>
  </si>
  <si>
    <t>Taraxacum fontanosquameum Soest, 1959</t>
  </si>
  <si>
    <t>Tarfon3</t>
  </si>
  <si>
    <t>Taraxacum fontanum Hand.-Mazz., 1907</t>
  </si>
  <si>
    <t>Pissenlit des fontaines</t>
  </si>
  <si>
    <t>Tarfor</t>
  </si>
  <si>
    <t>Taraxacum formosum Soest, 1969</t>
  </si>
  <si>
    <t>Tarfru</t>
  </si>
  <si>
    <t>Taraxacum frugale Hagend., Oosterv. &amp; Zevenb., 1997</t>
  </si>
  <si>
    <t>Tarful</t>
  </si>
  <si>
    <t>Taraxacum fulgidum G.E.Haglund, 1938</t>
  </si>
  <si>
    <t>Tarful2</t>
  </si>
  <si>
    <t>Taraxacum fulviforme Dahlst., 1923</t>
  </si>
  <si>
    <t>Tarful3</t>
  </si>
  <si>
    <t>Taraxacum fulvum Raunk., 1906</t>
  </si>
  <si>
    <t>Pissenlit fauve</t>
  </si>
  <si>
    <t>Targad</t>
  </si>
  <si>
    <t>Taraxacum gaditanum Talavera, 1986</t>
  </si>
  <si>
    <t>Targal</t>
  </si>
  <si>
    <t>Taraxacum gallicum Soest, 1961</t>
  </si>
  <si>
    <t>Pissenlit de France, Pissenlit de Gaule</t>
  </si>
  <si>
    <t>Targas</t>
  </si>
  <si>
    <t>Taraxacum gasparrinii Tineo ex Lojac., 1903</t>
  </si>
  <si>
    <t>Pissenlit de Gasparrini</t>
  </si>
  <si>
    <t>Targel</t>
  </si>
  <si>
    <t>Taraxacum gelertii Raunk., 1906</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Tarlaw</t>
  </si>
  <si>
    <t>Taraxacum lawalreei Soest, 1966</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Tarmel</t>
  </si>
  <si>
    <t>Taraxacum melittostylum H.Øllg., 2007</t>
  </si>
  <si>
    <t>Tarmim</t>
  </si>
  <si>
    <t>Taraxacum mimulum Dahlst., 1907</t>
  </si>
  <si>
    <t>Tarmin</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Tarmul2</t>
  </si>
  <si>
    <t>Taraxacum multidenticulatum Soest, 1966</t>
  </si>
  <si>
    <t>Tarmul3</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Tarobt</t>
  </si>
  <si>
    <t>Taraxacum obtusilobum Dahlst., 1935</t>
  </si>
  <si>
    <t>Taroch</t>
  </si>
  <si>
    <t>Taraxacum ochrocarpum (Soest) J.-M.Tison, 2010</t>
  </si>
  <si>
    <t>Taroch2</t>
  </si>
  <si>
    <t>Taraxacum ochrospermum Soest, 1969</t>
  </si>
  <si>
    <t>Tarodi</t>
  </si>
  <si>
    <t>Taroff</t>
  </si>
  <si>
    <t>Taraxacum officinale F.H.Wigg., 1780</t>
  </si>
  <si>
    <t>Pissenlit officinal, Pissenlit commun</t>
  </si>
  <si>
    <t>Taroin</t>
  </si>
  <si>
    <t>Taraxacum oinopopodum Sahlin, 1977</t>
  </si>
  <si>
    <t>Pissenlit Cep-de-vigne</t>
  </si>
  <si>
    <t>Taroli</t>
  </si>
  <si>
    <t>Taraxacum olivaceoides Soest, 1969</t>
  </si>
  <si>
    <t>Taroos</t>
  </si>
  <si>
    <t>Taraxacum ooststroomii Soest, 1966</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Tarper</t>
  </si>
  <si>
    <t>Taraxacum peregrinum G.E.Haglund &amp; Soest, 1969</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l</t>
  </si>
  <si>
    <t>Taraxacum polyodon Dahlst., 1910</t>
  </si>
  <si>
    <t>Tarpol2</t>
  </si>
  <si>
    <t>Taraxacum polyschistum Dahlst., 1909</t>
  </si>
  <si>
    <t>Tarpom</t>
  </si>
  <si>
    <t>Tarpra</t>
  </si>
  <si>
    <t>Taraxacum praeticum Soest, 1959</t>
  </si>
  <si>
    <t>Tarpri</t>
  </si>
  <si>
    <t>Taraxacum prionum Hagend., Soest &amp; Zevenb., 1972</t>
  </si>
  <si>
    <t>Tarpro</t>
  </si>
  <si>
    <t>Taraxacum providens Soest, 1977</t>
  </si>
  <si>
    <t>Tarpro2</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Tolpis Adans., 1763</t>
  </si>
  <si>
    <t>Tolbar</t>
  </si>
  <si>
    <t>Tolpis barbata (L.) Gaertn., 1791</t>
  </si>
  <si>
    <t>Tolpide barbue, Trépane barbue, Tolpis barbu</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 L., 1753</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Salsifis d'Orient</t>
  </si>
  <si>
    <t>Urospermum Scop., 1777</t>
  </si>
  <si>
    <t>Urodal</t>
  </si>
  <si>
    <t>Urospermum dalechampii (L.) Scop. ex F.W.Schmidt, 1795</t>
  </si>
  <si>
    <t>Urosperme de Daléchamps, Salsifis de Daléchamps</t>
  </si>
  <si>
    <t>Uropic</t>
  </si>
  <si>
    <t>Urospermum picroides (L.) Scop. ex F.W.Schmidt, 1795</t>
  </si>
  <si>
    <t>Urosperme fausse picride, Salsifis fausse picride</t>
  </si>
  <si>
    <t>Willemetia Neck., 1790</t>
  </si>
  <si>
    <t>Wilsti</t>
  </si>
  <si>
    <t>Willemetia stipitata (Jacq.) Dalla Torre, 1882</t>
  </si>
  <si>
    <t>Willemétie stipitée, Calycocorsus stipité, Willemétie fausse apargie</t>
  </si>
  <si>
    <t>Wilstisti</t>
  </si>
  <si>
    <t>Willemetia stipitata subsp. stipitata (Jacq.) Dalla Torre, 1882</t>
  </si>
  <si>
    <t xml:space="preserve">x Crepihieracium </t>
  </si>
  <si>
    <t>x CCre2</t>
  </si>
  <si>
    <t>x Crepihieracium garnieri (Petitm.) P.Fourn., 1928</t>
  </si>
  <si>
    <t>x Leontoroides B.Bock, 2012</t>
  </si>
  <si>
    <t>x LLeo2</t>
  </si>
  <si>
    <t>x Leontoroides hispidaster (Bordère ex Beauverd) Dostál</t>
  </si>
  <si>
    <t>Faux liondent très hérissé</t>
  </si>
  <si>
    <t>x LLeo3</t>
  </si>
  <si>
    <t>x Leontoroides kaiseri (Murr) B.Bock, 2012</t>
  </si>
  <si>
    <t>Faux liondent de Kaiser, liondent de Kaiser</t>
  </si>
  <si>
    <t>Lactucinae Cass., 1827</t>
  </si>
  <si>
    <t>Scolyminae Less., 1832</t>
  </si>
  <si>
    <t>Scorzonerinae Cass., 1827</t>
  </si>
  <si>
    <t>Leparb</t>
  </si>
  <si>
    <t>Lepidaploa arborescens (L.) H.Rob., 1990</t>
  </si>
  <si>
    <t>Leprem</t>
  </si>
  <si>
    <t>Lepidaploa remotiflora (Rich.) H.Rob., 1990</t>
  </si>
  <si>
    <t>Veralblon</t>
  </si>
  <si>
    <t>Vernonia albicaulis subsp. longistylis Keeley, 1978</t>
  </si>
  <si>
    <t>Denluc</t>
  </si>
  <si>
    <t>Dendrophorbium lucidum (Sw.) C.Jeffrey, 1992</t>
  </si>
  <si>
    <t>Pytneo</t>
  </si>
  <si>
    <t>Pytinicarpa neocaledonica (Guillaumin) G.L.Nesom, 1994</t>
  </si>
  <si>
    <t>Pytsar</t>
  </si>
  <si>
    <t>Pytinicarpa sarasinii (Däniker) G.L.Nesom, 1994</t>
  </si>
  <si>
    <t>Sticay</t>
  </si>
  <si>
    <t>Stifftia cayennensis H.Rob. &amp; B.Kahn, 1985</t>
  </si>
  <si>
    <t>Calyceraceae R.Br. ex Rich., 1820</t>
  </si>
  <si>
    <t>Acicarpha Juss., 1803</t>
  </si>
  <si>
    <t>Acispa</t>
  </si>
  <si>
    <t>Acicarpha spathulata R.Br., 1818</t>
  </si>
  <si>
    <t>Acitri</t>
  </si>
  <si>
    <t>Acicarpha tribuloides Juss., 1803</t>
  </si>
  <si>
    <t>Campanulaceae Juss., 1789 [nom. cons.]</t>
  </si>
  <si>
    <t>Campanuloideae Burnett, 1835</t>
  </si>
  <si>
    <t>Campanuleae Dumort., 1827</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os</t>
  </si>
  <si>
    <t>Campanula poscharskyana Degen, 1908</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 Durande, 1782</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pen</t>
  </si>
  <si>
    <t>Legousia speculum-veneris subsp. pentagonia (L.) Wahlsteen, 2019</t>
  </si>
  <si>
    <t>Légousie pentagonale, Spéculaire pentagonale</t>
  </si>
  <si>
    <t>Phyteuma L., 1753</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 L., 1753</t>
  </si>
  <si>
    <t>Tracae2</t>
  </si>
  <si>
    <t>Trachelium caeruleum L., 1753</t>
  </si>
  <si>
    <t>Trachélium bleu</t>
  </si>
  <si>
    <t>Tracaecae</t>
  </si>
  <si>
    <t>Trachelium caeruleum subsp. caeruleum L., 1753</t>
  </si>
  <si>
    <t>Berenice Tul., 1857</t>
  </si>
  <si>
    <t>Berarg</t>
  </si>
  <si>
    <t>Berenice arguta Tul., 1857</t>
  </si>
  <si>
    <t>Hesperocodon Eddie &amp; Cupido, 2014</t>
  </si>
  <si>
    <t>Heshed</t>
  </si>
  <si>
    <t>Hesperocodon hederaceus (L.) Eddie &amp; Cupido, 2014</t>
  </si>
  <si>
    <t>Heterochaenia A.DC., 1839</t>
  </si>
  <si>
    <t>Hetbor</t>
  </si>
  <si>
    <t>Heterochaenia borbonica Badré &amp; Cadet, 1972</t>
  </si>
  <si>
    <t>Hetens</t>
  </si>
  <si>
    <t>Heterochaenia ensifolia (Lam.) DC., 1839</t>
  </si>
  <si>
    <t>Hetfra</t>
  </si>
  <si>
    <t>Heterochaenia fragrans H.Thomas, Félicité &amp; Adolphe, 2008</t>
  </si>
  <si>
    <t>Hetriv</t>
  </si>
  <si>
    <t>Heterochaenia rivalsii Badré &amp; Cadet, 1972</t>
  </si>
  <si>
    <t>Wahlenbergia Schrad. ex Roth, 1821</t>
  </si>
  <si>
    <t>Wahlob</t>
  </si>
  <si>
    <t>Wahlenbergia lobelioides (L.f.) Link, 1829</t>
  </si>
  <si>
    <t>Wahlobnut</t>
  </si>
  <si>
    <t>Wahlenbergia lobelioides subsp. nutabunda (Guss.) Murb., 1897</t>
  </si>
  <si>
    <t>Wahlenbergie inclinée, Campanille inclinée</t>
  </si>
  <si>
    <t>Lobelioideae Burnett, 1835</t>
  </si>
  <si>
    <t>Cencor2</t>
  </si>
  <si>
    <t>Centropogon cornutus (L.) Druce, 1914</t>
  </si>
  <si>
    <t>Downingia Torr., 1857</t>
  </si>
  <si>
    <t>Dowele</t>
  </si>
  <si>
    <t>Downingia elegans (Douglas ex Lindl.) Torr., 1874</t>
  </si>
  <si>
    <t>Lobelia L., 1753</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par</t>
  </si>
  <si>
    <t>Lobelia parva Badré &amp; Cadet, 1971</t>
  </si>
  <si>
    <t>Lobped</t>
  </si>
  <si>
    <t>Lobelia pedunculata R.Br., 1810</t>
  </si>
  <si>
    <t>Lobper</t>
  </si>
  <si>
    <t>Lobelia persicifolia Lam., 1791</t>
  </si>
  <si>
    <t>Lobsen</t>
  </si>
  <si>
    <t>Lobelia senecioides A.Cunn. ex Sims, 1826</t>
  </si>
  <si>
    <t>Lobserser</t>
  </si>
  <si>
    <t>Lobelia serpens var. serpens Lam., 1791</t>
  </si>
  <si>
    <t>Lobsip</t>
  </si>
  <si>
    <t>Lobelia siphilitica L., 1753</t>
  </si>
  <si>
    <t>Lobure</t>
  </si>
  <si>
    <t>Lobelia urens L., 1753</t>
  </si>
  <si>
    <t>Lobélie brûlante, Cardinale des marais</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 C.Presl, 1836</t>
  </si>
  <si>
    <t>Solcor</t>
  </si>
  <si>
    <t>Solenopsis corsica (Meikle) M.B.Crespo, Serra &amp; Juan, 1998</t>
  </si>
  <si>
    <t>Solénopside de Corse, Laurentie de Corse, Solénopsis de Corse</t>
  </si>
  <si>
    <t>Sollau</t>
  </si>
  <si>
    <t>Solenopsis laurentia (L.) C.Presl, 1836</t>
  </si>
  <si>
    <t>Solénopside de Laurenti, Lobélie de Laurenti, Solénopsis de Laurenti</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es L., 1753</t>
  </si>
  <si>
    <t>Mentri</t>
  </si>
  <si>
    <t>Menyanthes trifoliata L., 1753</t>
  </si>
  <si>
    <t>Ményanthe trifolié, Trèfle d'eau, Ményanthe, Ményanthe trèfle d'eau</t>
  </si>
  <si>
    <t>Nymphoides Ség., 1754</t>
  </si>
  <si>
    <t>Nympel</t>
  </si>
  <si>
    <t>Nymphoides peltata (S.G.Gmel.) Kuntze, 1891</t>
  </si>
  <si>
    <t>Faux nénuphar pelté, Limnanthème faux nénuphar, Faux nénuphar, Petit nénuphar pelté, Petit nénuphar</t>
  </si>
  <si>
    <t>Phellinaceae Takht., 1967</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ulN.E</t>
  </si>
  <si>
    <t>Aulacomniales N.E.Bell, A.E.Newton &amp; D.Quandt, 2007</t>
  </si>
  <si>
    <t>Aulacomniaceae Schimp., 1860</t>
  </si>
  <si>
    <t>Aulacomnium Schwägr., 1827 [nom. cons.]</t>
  </si>
  <si>
    <t>Auland</t>
  </si>
  <si>
    <t>Aulacomnium androgynum (Hedw.) Schwägr., 1827</t>
  </si>
  <si>
    <t>Aulpal</t>
  </si>
  <si>
    <t>Aulacomnium palustre (Hedw.) Schwägr., 1827</t>
  </si>
  <si>
    <t>Trimar3</t>
  </si>
  <si>
    <t>Trimenia marquesensis F.Br., 1935</t>
  </si>
  <si>
    <t>Trineo</t>
  </si>
  <si>
    <t>Trimenia neocaledonica Baker f.</t>
  </si>
  <si>
    <t>Trinuk</t>
  </si>
  <si>
    <t>Trimenia nukuhivensis W.L.Wagner &amp; Lorence, 1999</t>
  </si>
  <si>
    <t>BarD.Q</t>
  </si>
  <si>
    <t>Bartramiales D.Quandt, N.E.Bell &amp; Stech</t>
  </si>
  <si>
    <t>Bartramiaceae Schwägr.</t>
  </si>
  <si>
    <t>Anacolia Schimp., 1876 [nom. cons.]</t>
  </si>
  <si>
    <t>Anaweb</t>
  </si>
  <si>
    <t>Anacolia webbii (Mont.) Schimp., 1876</t>
  </si>
  <si>
    <t>Bartramia Hedw., 1801 [nom. cons.]</t>
  </si>
  <si>
    <t>Barapr</t>
  </si>
  <si>
    <t>Bartramia aprica Müll.Hal.</t>
  </si>
  <si>
    <t>Barhal</t>
  </si>
  <si>
    <t>Bartramia halleriana Hedw., 1801</t>
  </si>
  <si>
    <t>Barith</t>
  </si>
  <si>
    <t>Bartramia ithyphylla Brid., 1803</t>
  </si>
  <si>
    <t>Barpom</t>
  </si>
  <si>
    <t>Bartramia pomiformis Hedw., 1801</t>
  </si>
  <si>
    <t>Barstr</t>
  </si>
  <si>
    <t>Bartramia stricta Brid., 1803</t>
  </si>
  <si>
    <t>Barsub</t>
  </si>
  <si>
    <t>Bartramia subulata Bruch &amp; Schimp., 1846</t>
  </si>
  <si>
    <t>Breutelia (Bruch &amp; Schimp.) Schimp., 1856</t>
  </si>
  <si>
    <t>Brechr</t>
  </si>
  <si>
    <t>Breutelia chrysocoma (Hedw.) Lindb., 1863</t>
  </si>
  <si>
    <t>Conostomum Sw. ex F.Weber &amp; D.Mohr, 1804</t>
  </si>
  <si>
    <t>Contet</t>
  </si>
  <si>
    <t>Conostomum tetragonum (Hedw.) Lindb., 1863</t>
  </si>
  <si>
    <t>Philonotis Brid., 1827</t>
  </si>
  <si>
    <t>Phibes</t>
  </si>
  <si>
    <t>Philonotis bescherellei Thér. ex Renauld, 1909</t>
  </si>
  <si>
    <t>Phicae</t>
  </si>
  <si>
    <t>Philonotis caespitosa Jur., 1862</t>
  </si>
  <si>
    <t>Phical</t>
  </si>
  <si>
    <t>Philonotis calcarea (Bruch &amp; Schimp.) Schimp., 1856</t>
  </si>
  <si>
    <t>Phicap</t>
  </si>
  <si>
    <t>Philonotis capillaris Lindb., 1867</t>
  </si>
  <si>
    <t>Phifon</t>
  </si>
  <si>
    <t>Philonotis fontana (Hedw.) Brid., 1827</t>
  </si>
  <si>
    <t>Phimar</t>
  </si>
  <si>
    <t>Philonotis marchica (Hedw.) Brid., 1827</t>
  </si>
  <si>
    <t>Phiper</t>
  </si>
  <si>
    <t>Philonotis perigonialis Besch., 1880</t>
  </si>
  <si>
    <t>Phirig</t>
  </si>
  <si>
    <t>Philonotis rigida Brid., 1827</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 Brid., 1826</t>
  </si>
  <si>
    <t>Plaalp</t>
  </si>
  <si>
    <t>Plagiopus alpinus (Schwägr.) Hedenäs, 2020</t>
  </si>
  <si>
    <t>Plaoed</t>
  </si>
  <si>
    <t>Plagiopus oederianus (Sw.) H.A.Crum &amp; L.E.Anderson, 1981</t>
  </si>
  <si>
    <t>Plaoedoed</t>
  </si>
  <si>
    <t>Plagiopus oederianus var. oederianus (Sw.) H.A.Crum &amp; L.E.Anderson, 1981</t>
  </si>
  <si>
    <t>BlaSto</t>
  </si>
  <si>
    <t>Blasiales Stotler &amp; Crand.-Stotl., 2000</t>
  </si>
  <si>
    <t>Blasiaceae H.Klinggr., 1858</t>
  </si>
  <si>
    <t>Blasia L., 1753</t>
  </si>
  <si>
    <t>Blapus</t>
  </si>
  <si>
    <t>Blasia pusilla L., 1753</t>
  </si>
  <si>
    <t>BorJus</t>
  </si>
  <si>
    <t>Boraginales Juss. ex Bercht. &amp; J.Presl, 1820</t>
  </si>
  <si>
    <t>Boraginaceae Juss., 1789 [nom. cons.]</t>
  </si>
  <si>
    <t>Aegonychon Gray, 1821</t>
  </si>
  <si>
    <t>Aegpur</t>
  </si>
  <si>
    <t>Aegonychon purpurocaeruleum (L.) Holub, 1973</t>
  </si>
  <si>
    <t>Alkanna Tausch, 1824 [nom. et typ. cons.]</t>
  </si>
  <si>
    <t>Alklut</t>
  </si>
  <si>
    <t>Orcanette jaune, Henné jaune</t>
  </si>
  <si>
    <t>Alkmat</t>
  </si>
  <si>
    <t>Alkanna matthioli Tausch, 1824</t>
  </si>
  <si>
    <t>Orcanette de Matthiole, Orcanette des teinturiers, Orcanette tinctoriale</t>
  </si>
  <si>
    <t>Amsinckia Lehm., 1831 [nom. cons.]</t>
  </si>
  <si>
    <t>Amscal</t>
  </si>
  <si>
    <t>Amsinckia calycina (Moris) Chater, 1971</t>
  </si>
  <si>
    <t>Amsinckie à calice, Amsinckie velue, Amsinckie à petites fleurs</t>
  </si>
  <si>
    <t>Amslyc</t>
  </si>
  <si>
    <t>Amsinckia lycopsoides (Lehm.) Lehm., 1831</t>
  </si>
  <si>
    <t>Anchusa L., 1753</t>
  </si>
  <si>
    <t>Ancazu</t>
  </si>
  <si>
    <t>Anchusa azurea Mill., 1768</t>
  </si>
  <si>
    <t>Buglosse d'Italie, Buglosse azurée</t>
  </si>
  <si>
    <t>Anccri</t>
  </si>
  <si>
    <t>Anchusa crispa Viv., 1825</t>
  </si>
  <si>
    <t>Buglosse crépue</t>
  </si>
  <si>
    <t>Anccrival</t>
  </si>
  <si>
    <t>Anchusa crispa subsp. valincoana Paradis, Piazza &amp; Quilichini, 2018</t>
  </si>
  <si>
    <t>Anccricri</t>
  </si>
  <si>
    <t>Anchusa crispa subsp. crispa Viv., 1825</t>
  </si>
  <si>
    <t>Ancgme</t>
  </si>
  <si>
    <t>Anchusa gmelinii Ledeb., 1820</t>
  </si>
  <si>
    <t>Anchyb</t>
  </si>
  <si>
    <t>Anchusa hybrida Ten., 1815</t>
  </si>
  <si>
    <t>Buglosse hybride</t>
  </si>
  <si>
    <t>Ancxtau</t>
  </si>
  <si>
    <t>Buglosse de Tausch</t>
  </si>
  <si>
    <t>Ancoch</t>
  </si>
  <si>
    <t>Anchusa ochroleuca M.Bieb., 1808</t>
  </si>
  <si>
    <t>Buglosse jaunâtre</t>
  </si>
  <si>
    <t>Ancoff</t>
  </si>
  <si>
    <t>Anchusa officinalis L., 1753</t>
  </si>
  <si>
    <t>Buglosse officinale</t>
  </si>
  <si>
    <t>Ancpro</t>
  </si>
  <si>
    <t>Anchusa procera Besser ex Link, 1821</t>
  </si>
  <si>
    <t>Ancund</t>
  </si>
  <si>
    <t>Anchusa undulata L., 1753</t>
  </si>
  <si>
    <t>Buglosse ondulée</t>
  </si>
  <si>
    <t>Ancundgra</t>
  </si>
  <si>
    <t>Anchusa undulata subsp. granatensis (Boiss.) Valdés, 1981</t>
  </si>
  <si>
    <t>Anchusella Bigazzi, E.Nardi &amp; Selvi, 1997</t>
  </si>
  <si>
    <t>Anccre</t>
  </si>
  <si>
    <t>Anchusella cretica (Mill.) Bigazzi, E.Nardi &amp; Selvi, 1997</t>
  </si>
  <si>
    <t>Arnebia Forssk., 1775</t>
  </si>
  <si>
    <t>Arnhis</t>
  </si>
  <si>
    <t>Asperugo L., 1753</t>
  </si>
  <si>
    <t>Asppro</t>
  </si>
  <si>
    <t>Asperugo procumbens L., 1753</t>
  </si>
  <si>
    <t>Râpette couchée, Râpette, Portefeuille</t>
  </si>
  <si>
    <t>Borago L., 1753</t>
  </si>
  <si>
    <t>Boroff</t>
  </si>
  <si>
    <t>Borago officinalis L., 1753</t>
  </si>
  <si>
    <t>Bourrache officinale</t>
  </si>
  <si>
    <t>Borpyg</t>
  </si>
  <si>
    <t>Bourrache pygmée, Bourrache naine</t>
  </si>
  <si>
    <t>Bothriospermum Bunge, 1833</t>
  </si>
  <si>
    <t>Botzey</t>
  </si>
  <si>
    <t>Bothriospermum zeylanicum (Vahl. ex J.Jacq.) Druce, 1917</t>
  </si>
  <si>
    <t>Brunnera Steven, 1851</t>
  </si>
  <si>
    <t>Brumac</t>
  </si>
  <si>
    <t>Brunnera macrophylla (Adams) I.M.Johnst., 1924</t>
  </si>
  <si>
    <t>Buglossoides Moench, 1794</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Buginc</t>
  </si>
  <si>
    <t>Buglossoides incrassata (Guss.) I.M.Johnst., 1954</t>
  </si>
  <si>
    <t>Fausse buglosse renflée, Grémil renflé, Grémil à pédoncules renflés</t>
  </si>
  <si>
    <t>Bugincper</t>
  </si>
  <si>
    <t>Buglossoides incrassata subsp. permixta (Jord.) L.Cecchi &amp; Selvi, 2014</t>
  </si>
  <si>
    <t>Bugincspl</t>
  </si>
  <si>
    <t>Buglossoides incrassata subsp. splitgerberi (Guss.) E.Zippel &amp; Selvi, 2009</t>
  </si>
  <si>
    <t>Bugmin</t>
  </si>
  <si>
    <t>Buglossoides minima (Moris) R.Fernandes, 1971</t>
  </si>
  <si>
    <t>Petite fausse buglosse, Petit grémil</t>
  </si>
  <si>
    <t>Bugten</t>
  </si>
  <si>
    <t>Buglossoides tenuiflora (L.f.) I.M.Johnst., 1954</t>
  </si>
  <si>
    <t>Cerinthe L., 1753</t>
  </si>
  <si>
    <t>Cergla</t>
  </si>
  <si>
    <t>Cerinthe glabra Mill., 1768</t>
  </si>
  <si>
    <t>Mélinet glabre, Cérinthe glabre</t>
  </si>
  <si>
    <t>Cerglagla</t>
  </si>
  <si>
    <t>Cerinthe glabra subsp. glabra Mill., 1768</t>
  </si>
  <si>
    <t>Cermaj</t>
  </si>
  <si>
    <t>Cerinthe major L., 1753</t>
  </si>
  <si>
    <t>Grand mélinet, Mélinet élevé, Grand Cérinthe, Cérinthe élevé</t>
  </si>
  <si>
    <t>Cermajmaj</t>
  </si>
  <si>
    <t>Cerinthe major subsp. major L., 1753</t>
  </si>
  <si>
    <t>Cermin</t>
  </si>
  <si>
    <t>Cerinthe minor L., 1753</t>
  </si>
  <si>
    <t>Cerminmin</t>
  </si>
  <si>
    <t>Cerinthe minor subsp. minor L., 1753</t>
  </si>
  <si>
    <t>Cerminaur</t>
  </si>
  <si>
    <t>Cerinthe minor subsp. auriculata (Ten.) Rouy, 1927</t>
  </si>
  <si>
    <t>Certen</t>
  </si>
  <si>
    <t>Cerinthe tenuiflora Bertol., 1836</t>
  </si>
  <si>
    <t>Corfan</t>
  </si>
  <si>
    <t>Cordia fanchoniae Feuillet, 2003</t>
  </si>
  <si>
    <t>Corful</t>
  </si>
  <si>
    <t>Cordia fulva I.M.Johnst., 1935</t>
  </si>
  <si>
    <t>Corlae</t>
  </si>
  <si>
    <t>Cordia laevifrons I.M.Johnst., 1935</t>
  </si>
  <si>
    <t>Corner</t>
  </si>
  <si>
    <t>Cordia nervosa Lam., 1792</t>
  </si>
  <si>
    <t>Corret</t>
  </si>
  <si>
    <t>Cordia reticulata Vahl, 1807</t>
  </si>
  <si>
    <t>Cynoglossum L., 1753</t>
  </si>
  <si>
    <t>Cynama</t>
  </si>
  <si>
    <t>Cynoglossum amabile Stapf &amp; J.R.Drumm., 1906</t>
  </si>
  <si>
    <t>Cynbor3</t>
  </si>
  <si>
    <t>Cynoglossum borbonicum Bory, 1804</t>
  </si>
  <si>
    <t>Cynche</t>
  </si>
  <si>
    <t>Cynoglossum cheirifolium L., 1753</t>
  </si>
  <si>
    <t>Cyncheche</t>
  </si>
  <si>
    <t>Cynoglossum cheirifolium subsp. cheirifolium L., 1753</t>
  </si>
  <si>
    <t>Cynoglossum clandestinum Desf., 1798</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mat</t>
  </si>
  <si>
    <t>Cynoglossum mathezii Greuter &amp; Burdet, 1981</t>
  </si>
  <si>
    <t>Cynmon</t>
  </si>
  <si>
    <t>Cynoglossum montanum L., 1753</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bar</t>
  </si>
  <si>
    <t>Cynoglottis barrelieri (All.) Vural &amp; Kit Tan, 1983</t>
  </si>
  <si>
    <t>Cynbarbar</t>
  </si>
  <si>
    <t>Cynoglottis barrelieri subsp. barrelieri (All.) Vural &amp; Kit Tan, 1983</t>
  </si>
  <si>
    <t>Echium L., 1753</t>
  </si>
  <si>
    <t>Echang</t>
  </si>
  <si>
    <t>Echium angustifolium Mill., 1768</t>
  </si>
  <si>
    <t>Echare</t>
  </si>
  <si>
    <t>Echium arenarium Guss., 1826</t>
  </si>
  <si>
    <t>Vipérine des sables</t>
  </si>
  <si>
    <t>EchaspxEchita</t>
  </si>
  <si>
    <t xml:space="preserve">Echium asperrimum x Echium italicum </t>
  </si>
  <si>
    <t>Echasp</t>
  </si>
  <si>
    <t>Echium asperrimum Lam., 1792</t>
  </si>
  <si>
    <t>Vipérine très rude, Vipérine des Pyrénées</t>
  </si>
  <si>
    <t>Echboi</t>
  </si>
  <si>
    <t>Echium boissieri Steud., 1840</t>
  </si>
  <si>
    <t>Echcan</t>
  </si>
  <si>
    <t>Echium candicans L.f., 1782</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Echitabie</t>
  </si>
  <si>
    <t>Echium italicum subsp. biebersteinii (Lacaita) Greuter &amp; Burdet, 1981</t>
  </si>
  <si>
    <t>Vipérine de Bieberstein</t>
  </si>
  <si>
    <t>Echmon</t>
  </si>
  <si>
    <t>Echium montenielluense Delage, 2018</t>
  </si>
  <si>
    <t>Echpar</t>
  </si>
  <si>
    <t>Echium parviflorum Moench, 1794</t>
  </si>
  <si>
    <t>Vipérine à calice persistant</t>
  </si>
  <si>
    <t>Echpin</t>
  </si>
  <si>
    <t>Echium pininana Webb &amp; Berthel., 1844</t>
  </si>
  <si>
    <t>Echpla</t>
  </si>
  <si>
    <t>Echium plantagineum L., 1771</t>
  </si>
  <si>
    <t>Vipérine à feuilles de plantain, Vipérine faux plantain, Vipérine plantain</t>
  </si>
  <si>
    <t>Echrau</t>
  </si>
  <si>
    <t>Echium rauwolfii Delile, 1813</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ritrichium Schrad. ex Gaudin, 1828</t>
  </si>
  <si>
    <t>Erinan</t>
  </si>
  <si>
    <t>Eritrichium nanum (L.) Schrad. ex Gaudin, 1828</t>
  </si>
  <si>
    <t>Erinannan</t>
  </si>
  <si>
    <t>Eritrichium nanum subsp. nanum (L.) Schrad. ex Gaudin, 1828</t>
  </si>
  <si>
    <t>Glandora D.C.Thomas, Weigend &amp; Hilger, 2008</t>
  </si>
  <si>
    <t>Glagas</t>
  </si>
  <si>
    <t>Glandora gastonii (Benth.) L.Cecchi &amp; Selvi, 2014</t>
  </si>
  <si>
    <t>Glaole</t>
  </si>
  <si>
    <t>Glandora oleifolia (Lapeyr.) D.C.Thomas, 2008</t>
  </si>
  <si>
    <t>Glapro</t>
  </si>
  <si>
    <t>Glandora prostrata (Loisel.) D.C.Thomas, 2008</t>
  </si>
  <si>
    <t>Glandore prostrée, Grémil prostré, Lithodore prostrée, Grémil à rameaux étalés</t>
  </si>
  <si>
    <t>Glapropro</t>
  </si>
  <si>
    <t>Glandora prostrata subsp. prostrata (Loisel.) D.C.Thomas, 2008</t>
  </si>
  <si>
    <t>Hacdef</t>
  </si>
  <si>
    <t>Hackélie réfléchie, Bardanette courbée, Bardanette courbée</t>
  </si>
  <si>
    <t>Iberodes M.Serrano, R.Carbajal &amp; S.Ortiz, 2016</t>
  </si>
  <si>
    <t>Ibelin</t>
  </si>
  <si>
    <t>Iberodes linifolia (L.) M.Serrano, R.Carbajal &amp; S.Ortiz, 2016</t>
  </si>
  <si>
    <t>Ibelit</t>
  </si>
  <si>
    <t>Iberodes littoralis (Lehm.) M.Serrano, R.Carbajal &amp; S.Ortiz, 2016</t>
  </si>
  <si>
    <t>Omphalode du littoral, Cynoglosse des dunes, Omphalodès du littoral</t>
  </si>
  <si>
    <t>Ibelitlit</t>
  </si>
  <si>
    <t>Iberodes littoralis subsp. littoralis (Lehm.) M.Serrano, R.Carbajal &amp; S.Ortiz, 2016</t>
  </si>
  <si>
    <t>Lappula Moench, 1794</t>
  </si>
  <si>
    <t>Lapmar</t>
  </si>
  <si>
    <t>Lappula marginata (M.Bieb.) Gürke, 1893</t>
  </si>
  <si>
    <t>Lappat</t>
  </si>
  <si>
    <t>Bardanette étalée</t>
  </si>
  <si>
    <t>Lapspi</t>
  </si>
  <si>
    <t>Lapsqu</t>
  </si>
  <si>
    <t>Lappula squarrosa (Retz.) Dumort., 1827</t>
  </si>
  <si>
    <t>Bardanette squarreuse, Bardanette faux myosotis</t>
  </si>
  <si>
    <t>Lithodora Griseb., 1844</t>
  </si>
  <si>
    <t>Litfru</t>
  </si>
  <si>
    <t>Lithodora fruticosa (L.) Griseb., 1844</t>
  </si>
  <si>
    <t>Lithodore ligneuse, Grémil ligneux</t>
  </si>
  <si>
    <t>Lithospermum L., 1753</t>
  </si>
  <si>
    <t>Litoff</t>
  </si>
  <si>
    <t>Lithospermum officinale L., 1753</t>
  </si>
  <si>
    <t>Grémil officinal, Herbe aux perles</t>
  </si>
  <si>
    <t>Lycopsis L., 1753</t>
  </si>
  <si>
    <t>Lycarv</t>
  </si>
  <si>
    <t>Lycopsis arvensis L., 1753</t>
  </si>
  <si>
    <t>Lycopside des champs, Lycopsis des champs, Buglosse des champs</t>
  </si>
  <si>
    <t>Lycori</t>
  </si>
  <si>
    <t>Lycopsis orientalis L., 1753</t>
  </si>
  <si>
    <t>Lycopside d'Orient, Lycopsis d'Orient, Buglosse ovale, Buglosse d'Orient</t>
  </si>
  <si>
    <t>Microparacaryum (Popov ex Riedl) Hilger &amp; Podlech, 1985</t>
  </si>
  <si>
    <t>Micint</t>
  </si>
  <si>
    <t>Microparacaryum intermedium (Fresen.) Hilger &amp; Podlech, 1985</t>
  </si>
  <si>
    <t>Myosotis L., 1753</t>
  </si>
  <si>
    <t>Myoalp</t>
  </si>
  <si>
    <t>Myosotis alpestris F.W.Schmidt, 1794</t>
  </si>
  <si>
    <t>Myosotis alpestre, Myosotis des Alpes</t>
  </si>
  <si>
    <t>Myoarv</t>
  </si>
  <si>
    <t>Myosotis arvensis (L.) Hill, 1764</t>
  </si>
  <si>
    <t>Myosotis des champs</t>
  </si>
  <si>
    <t>Myobal</t>
  </si>
  <si>
    <t>Myosotis balbisiana Jord., 1852</t>
  </si>
  <si>
    <t>Myosotis de Balbis</t>
  </si>
  <si>
    <t>Myobra</t>
  </si>
  <si>
    <t>Myosotis brachypoda Gren., 1858</t>
  </si>
  <si>
    <t>Myocad</t>
  </si>
  <si>
    <t>Myosotis cadmea Boiss., 1849</t>
  </si>
  <si>
    <t>Myocon</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t>
  </si>
  <si>
    <t>Myodis</t>
  </si>
  <si>
    <t>Myosotis discolor Pers., 1797</t>
  </si>
  <si>
    <t>Myosotis discolore, Myosotis bicolore, Myosotis changeant, Myosotis versicolore</t>
  </si>
  <si>
    <t>Myodub</t>
  </si>
  <si>
    <t>Myosotis dubia Arrond., 1869</t>
  </si>
  <si>
    <t>Myosotis douteux</t>
  </si>
  <si>
    <t>Myoxboh</t>
  </si>
  <si>
    <t>Myosotis de Bohême</t>
  </si>
  <si>
    <t>Myoxcad</t>
  </si>
  <si>
    <t>Myosotis x cadevallii Sennen, 1912</t>
  </si>
  <si>
    <t>Myosotis de Cadevall</t>
  </si>
  <si>
    <t>Myoxcat</t>
  </si>
  <si>
    <t>Myosotis x catalaunica Sennen, 1912</t>
  </si>
  <si>
    <t>Myosotis de Catalogne</t>
  </si>
  <si>
    <t>Myoxkab</t>
  </si>
  <si>
    <t>Myosotis de Kablik</t>
  </si>
  <si>
    <t>Myoxpar</t>
  </si>
  <si>
    <t>Myosotis à petites fleurs</t>
  </si>
  <si>
    <t>Myoxper</t>
  </si>
  <si>
    <t>Myosotis mélangé</t>
  </si>
  <si>
    <t>Myoxpse</t>
  </si>
  <si>
    <t>Myosotis presque hérissé</t>
  </si>
  <si>
    <t>Myoxsuz</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min</t>
  </si>
  <si>
    <t>Myosotis minutiflora Boiss. &amp; Reut., 1852</t>
  </si>
  <si>
    <t>Myosotis à fleurs menues, Myosotis à petites fleurs, Myosotis à fleurs naines</t>
  </si>
  <si>
    <t>Myominmin</t>
  </si>
  <si>
    <t>Myosotis minutiflora subsp. minutiflora Boiss. &amp; Reut., 1852</t>
  </si>
  <si>
    <t>Myonem</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ramleb</t>
  </si>
  <si>
    <t>Myosotis ramosissima subsp. lebelii (Nyman) Blaise, 1969</t>
  </si>
  <si>
    <t>Myosotis de Lebel, Myosotis du Roussillon</t>
  </si>
  <si>
    <t>Myoref</t>
  </si>
  <si>
    <t>Myosotis refracta Boiss., 1839</t>
  </si>
  <si>
    <t>Myoreh</t>
  </si>
  <si>
    <t>Myosotis rehsteineri (Hausm.) Wartm. ex Reut., 1856</t>
  </si>
  <si>
    <t>Myosco</t>
  </si>
  <si>
    <t>Myosotis scorpioides L., 1753</t>
  </si>
  <si>
    <t>Myosotis faux scorpion, Myosotis des marais</t>
  </si>
  <si>
    <t>Myosec</t>
  </si>
  <si>
    <t>Myosotis secunda A.Murray, 1836</t>
  </si>
  <si>
    <t>Myosotis rampant, Myosotis unilatéral</t>
  </si>
  <si>
    <t>Myosic</t>
  </si>
  <si>
    <t>Myosol</t>
  </si>
  <si>
    <t>Myosotis soleirolii (Nyman) Godr. ex Rouy, 1896</t>
  </si>
  <si>
    <t>Myosotis de Soleirol</t>
  </si>
  <si>
    <t>Myospa</t>
  </si>
  <si>
    <t>Myosotis sparsiflora J.C.Mikan ex Pohl, 1806</t>
  </si>
  <si>
    <t>Myospe</t>
  </si>
  <si>
    <t>Myosotis des grottes</t>
  </si>
  <si>
    <t>Myosto</t>
  </si>
  <si>
    <t>Myosotis stolonifera (J.Gay ex DC.) J.Gay ex Leresche &amp; Levier, 1880</t>
  </si>
  <si>
    <t>Myosotis à stolons, Myosotis stolonifère</t>
  </si>
  <si>
    <t>Myostr</t>
  </si>
  <si>
    <t>Myosotis stricta Link ex Roem. &amp; Schult., 1819</t>
  </si>
  <si>
    <t>Myosotis raide</t>
  </si>
  <si>
    <t>Myosyl</t>
  </si>
  <si>
    <t>Myosotis des forêts</t>
  </si>
  <si>
    <t>Neatostema I.M.Johnst., 1953</t>
  </si>
  <si>
    <t>Neaapu</t>
  </si>
  <si>
    <t>Neatostema apulum (L.) I.M.Johnst., 1953</t>
  </si>
  <si>
    <t>Néatostème d'Apulie, Grémil d'Apulie, Grémil jaune</t>
  </si>
  <si>
    <t>Nonea Medik., 1789</t>
  </si>
  <si>
    <t>Nonech</t>
  </si>
  <si>
    <t>Nonea echioides (L.) Roem. &amp; Schult., 1819</t>
  </si>
  <si>
    <t>Nonlut</t>
  </si>
  <si>
    <t>Nonea lutea (Desr.) DC., 1805</t>
  </si>
  <si>
    <t>Nonpal</t>
  </si>
  <si>
    <t>Nonpul</t>
  </si>
  <si>
    <t>Nonea pulla (L.) DC., 1805</t>
  </si>
  <si>
    <t>Nonros</t>
  </si>
  <si>
    <t>Nonea rosea (M.Bieb.) Link, 1821</t>
  </si>
  <si>
    <t>Omphalodes Mill., 1754</t>
  </si>
  <si>
    <t>Ompver</t>
  </si>
  <si>
    <t>Omphalode printanier, Petite bourrache, Omplalodès printanier</t>
  </si>
  <si>
    <t>Onosma L., 1762</t>
  </si>
  <si>
    <t>Onoare</t>
  </si>
  <si>
    <t>Onosma arenaria Waldst. &amp; Kit., 1812</t>
  </si>
  <si>
    <t>Onoarepyr</t>
  </si>
  <si>
    <t>Onosma arenaria subsp. pyramidata Braun-Blanq., 1917</t>
  </si>
  <si>
    <t>Onohel</t>
  </si>
  <si>
    <t>Onosma helvetica (A.DC.) Boiss., 1849</t>
  </si>
  <si>
    <t>Onopse</t>
  </si>
  <si>
    <t>Onosma pseudoarenaria Schur, 1859</t>
  </si>
  <si>
    <t>Onopsedel</t>
  </si>
  <si>
    <t>Onosma pseudoarenaria subsp. delphinensis (Braun-Blanq.) P.Fourn., 1937</t>
  </si>
  <si>
    <t>Onotri</t>
  </si>
  <si>
    <t>Onosma tricerosperma Lag., 1816</t>
  </si>
  <si>
    <t>Onotriatl</t>
  </si>
  <si>
    <t>Onosma tricerosperma subsp. atlantica (Braun-Blanq. ex Kerguélen) B.Bock &amp; J.-M.Tison, 2012</t>
  </si>
  <si>
    <t>Onotrifas</t>
  </si>
  <si>
    <t>Onosma tricerosperma subsp. fastigiata (Braun-Blanq.) G.López, 1994</t>
  </si>
  <si>
    <t>Onosme fastigiée, Orcanette fastigiée</t>
  </si>
  <si>
    <t>Onotripyr</t>
  </si>
  <si>
    <t>Onosma tricerosperma subsp. pyrenaica (Braun-Blanq.) B.Bock &amp; J.-M.Tison, 2021</t>
  </si>
  <si>
    <t>Pentaglottis Tausch, 1829</t>
  </si>
  <si>
    <t>Pensem</t>
  </si>
  <si>
    <t>Pentaglottis sempervirens (L.) Tausch ex L.H.Bailey, 1949</t>
  </si>
  <si>
    <t>Pentaglottide toujours verte, Buglosse toujours verte, Buglosse sempervirente</t>
  </si>
  <si>
    <t>Plagiobothrys Fisch. &amp; C.A.Mey., 1836</t>
  </si>
  <si>
    <t>Plasco</t>
  </si>
  <si>
    <t>Plagiobothrys scouleri (Hook. &amp; Arn.) I.M.Johnst., 1923</t>
  </si>
  <si>
    <t>Plascohis</t>
  </si>
  <si>
    <t>Plagiobothrys scouleri var. hispidulus (Greene) Dorn, 1988</t>
  </si>
  <si>
    <t>Pulmonaria L., 1753</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londel</t>
  </si>
  <si>
    <t>Pulmonaria longifolia subsp. delphinensis Bolliger, 1982</t>
  </si>
  <si>
    <t>Pulmonaire du Dauphiné</t>
  </si>
  <si>
    <t>Pullongla</t>
  </si>
  <si>
    <t>Pulmonaria longifolia subsp. glandulosa Bolliger, 1982</t>
  </si>
  <si>
    <t>Pulmol</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rub</t>
  </si>
  <si>
    <t>Pulmonaria rubra Schott, 1851</t>
  </si>
  <si>
    <t>Pulsac</t>
  </si>
  <si>
    <t>Pulmonaria saccharata Mill., 1768</t>
  </si>
  <si>
    <t>Pulmonaire saupoudrée</t>
  </si>
  <si>
    <t>Pulvis</t>
  </si>
  <si>
    <t>Pulmonaria visianii Degen &amp; Lengyel, 1888</t>
  </si>
  <si>
    <t>Pulmonaire de Visiani</t>
  </si>
  <si>
    <t>Rocdis</t>
  </si>
  <si>
    <t>Rochelia disperma (L.f.) K.Koch, 1849</t>
  </si>
  <si>
    <t>Symphytum L., 1753</t>
  </si>
  <si>
    <t>Symasp</t>
  </si>
  <si>
    <t>Symphytum asperum Lepech., 1805</t>
  </si>
  <si>
    <t>Consoude rude, Consoude hérissée</t>
  </si>
  <si>
    <t>Symbul</t>
  </si>
  <si>
    <t>Symphytum bulbosum K.F.Schimp., 1825</t>
  </si>
  <si>
    <t>Consoude bulbeuse, Consoude à bulbe</t>
  </si>
  <si>
    <t>Symcau</t>
  </si>
  <si>
    <t>Symphytum caucasicum M.Bieb., 1808</t>
  </si>
  <si>
    <t>Symgra</t>
  </si>
  <si>
    <t>Symphytum grandiflorum DC., 1846</t>
  </si>
  <si>
    <t>Symxbic</t>
  </si>
  <si>
    <t>Symphytum x bicknellii Buckn., 1913</t>
  </si>
  <si>
    <t>Symxfer</t>
  </si>
  <si>
    <t>Symphytum x ferrariense C.Massal., 1913</t>
  </si>
  <si>
    <t>Consoude de Ferraria, Consoude d'Hyères, Consoude très fleurie, Consoude à nombreuses fleurs</t>
  </si>
  <si>
    <t>Symxhid</t>
  </si>
  <si>
    <t>Symphytum x hidcotense P.D.Sell, 2009</t>
  </si>
  <si>
    <t>Symxupl</t>
  </si>
  <si>
    <t>Symphytum x uplandicum Nyman, 1855</t>
  </si>
  <si>
    <t>Symoff</t>
  </si>
  <si>
    <t>Symphytum officinale L., 1753</t>
  </si>
  <si>
    <t>Consoude officinale, Grande consoude</t>
  </si>
  <si>
    <t>Symoffoff</t>
  </si>
  <si>
    <t>Symphytum officinale subsp. officinale L., 1753</t>
  </si>
  <si>
    <t>Symori</t>
  </si>
  <si>
    <t>Symphytum orientale L., 1753</t>
  </si>
  <si>
    <t>Consoude d'Orient, Consoude orientale</t>
  </si>
  <si>
    <t>Symtub</t>
  </si>
  <si>
    <t>Symphytum tuberosum L., 1753</t>
  </si>
  <si>
    <t>Consoude tubéreuse, Consoude à tubercules</t>
  </si>
  <si>
    <t>Symtubtub</t>
  </si>
  <si>
    <t>Symphytum tuberosum subsp. tuberosum L., 1753</t>
  </si>
  <si>
    <t>Trachystemon D.Don, 1832</t>
  </si>
  <si>
    <t>Traori</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Heliotropiaceae Schrad., 1819 [nom. cons.]</t>
  </si>
  <si>
    <t>Eupmic</t>
  </si>
  <si>
    <t>Euploca microphylla (Sw. ex Wikstr.) Feuillet, 2012</t>
  </si>
  <si>
    <t>Heliotropium L., 1753</t>
  </si>
  <si>
    <t>Helamp</t>
  </si>
  <si>
    <t>Heliotropium amplexicaule Vahl, 1794</t>
  </si>
  <si>
    <t>Héliotrope amplexicaule, Héliotrope à feuilles embrassantes</t>
  </si>
  <si>
    <t>Helarb</t>
  </si>
  <si>
    <t>Heliotropium arborescens L., 1759</t>
  </si>
  <si>
    <t>Helbac</t>
  </si>
  <si>
    <t>Heliotropium bacciferum Forssk., 1775</t>
  </si>
  <si>
    <t>Helcur</t>
  </si>
  <si>
    <t>Heliotropium curassavicum L., 1753</t>
  </si>
  <si>
    <t>Héliotrope de Curaçao</t>
  </si>
  <si>
    <t>Heldol</t>
  </si>
  <si>
    <t>Heliotropium dolosum De Not., 1844</t>
  </si>
  <si>
    <t>Heleur</t>
  </si>
  <si>
    <t>Heliotropium europaeum L., 1753</t>
  </si>
  <si>
    <t>Héliotrope d'Europe</t>
  </si>
  <si>
    <t>Helhir</t>
  </si>
  <si>
    <t>Heliotropium hirsutissimum Grauer, 1784</t>
  </si>
  <si>
    <t>Helmar</t>
  </si>
  <si>
    <t>Heliotropium marchionicum Decne., 1864</t>
  </si>
  <si>
    <t>Helper</t>
  </si>
  <si>
    <t>Heliotropium perlmanii Lorence &amp; W.L.Wagner, 2015</t>
  </si>
  <si>
    <t>Helsua</t>
  </si>
  <si>
    <t>Heliotropium suaveolens M.Bieb., 1819</t>
  </si>
  <si>
    <t>Helsuaboc</t>
  </si>
  <si>
    <t>Heliotropium suaveolens subsp. bocconei (Guss.) Brummitt, 1971</t>
  </si>
  <si>
    <t>Héliotrope de Boccone</t>
  </si>
  <si>
    <t>Helsup</t>
  </si>
  <si>
    <t>Heliotropium supinum L., 1753</t>
  </si>
  <si>
    <t>Héliotrope couché</t>
  </si>
  <si>
    <t>Touacu</t>
  </si>
  <si>
    <t>Tournefortia acuminata DC., 1845</t>
  </si>
  <si>
    <t>Touarb</t>
  </si>
  <si>
    <t>Tournefortia arborescens Lam., 1792</t>
  </si>
  <si>
    <t>Hydrophyllaceae R.Br., 1817 [nom. cons.]</t>
  </si>
  <si>
    <t>Ellisia L., 1763</t>
  </si>
  <si>
    <t>Ellnyc</t>
  </si>
  <si>
    <t>Ellisia nyctelea (L.) L., 1763</t>
  </si>
  <si>
    <t>Hydcan</t>
  </si>
  <si>
    <t>Hydrophyllum canadense L., 1762</t>
  </si>
  <si>
    <t>Hydvir</t>
  </si>
  <si>
    <t>Hydrophyllum virginianum L., 1753</t>
  </si>
  <si>
    <t>Nemophila Nutt., 1821</t>
  </si>
  <si>
    <t>Nemmen</t>
  </si>
  <si>
    <t>Nemophila menziesii Hook. &amp; Arn., 1833</t>
  </si>
  <si>
    <t>Phacelia Juss., 1789</t>
  </si>
  <si>
    <t>Phatan</t>
  </si>
  <si>
    <t>Phacélie à feuilles de tanaisie</t>
  </si>
  <si>
    <t>Namaceae Molinari, 2016</t>
  </si>
  <si>
    <t>BraBro</t>
  </si>
  <si>
    <t>Brassicales Bromhead, 1838</t>
  </si>
  <si>
    <t>Brassicaceae Burnett, 1835</t>
  </si>
  <si>
    <t>Aethionema W.T.Aiton, 1812</t>
  </si>
  <si>
    <t>Aetmon</t>
  </si>
  <si>
    <t>Aethionema monospermum W.T.Aiton, 1812</t>
  </si>
  <si>
    <t>Éthionème à une graine</t>
  </si>
  <si>
    <t>Aetsax</t>
  </si>
  <si>
    <t>Aethionema saxatile (L.) W.T.Aiton, 1812</t>
  </si>
  <si>
    <t>Éthionéme des rochers</t>
  </si>
  <si>
    <t>Aettho</t>
  </si>
  <si>
    <t>Aethionema thomasianum J.Gay, 1845</t>
  </si>
  <si>
    <t>Éthionème de Thomas</t>
  </si>
  <si>
    <t>Alliaria Heist. ex Fabr., 1759</t>
  </si>
  <si>
    <t>Allpet&amp; G</t>
  </si>
  <si>
    <t>Alliaria petiolata (M.Bieb.) Cavara &amp; Grande, 1913</t>
  </si>
  <si>
    <t>Alliaire, Herbe aux aulx, Alliaire pétiolée, Alliaire officinale</t>
  </si>
  <si>
    <t>Alyssoides Mill., 1754</t>
  </si>
  <si>
    <t>Alyutr</t>
  </si>
  <si>
    <t>Alyssoides utriculata (L.) Medik., 1789</t>
  </si>
  <si>
    <t>Faux alysson renflé, Vésicaire renflée</t>
  </si>
  <si>
    <t>Alyssum L., 1753</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cac</t>
  </si>
  <si>
    <t>Alyssum cacuminum Španiel, Marhold &amp; Lihová, 2014</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on des montagnes, Passerage des montagnes, Alysson des collines, Alysse des montagnes</t>
  </si>
  <si>
    <t>Alymur</t>
  </si>
  <si>
    <t>Alyssum murale Waldst. &amp; Kit., 1802</t>
  </si>
  <si>
    <t>Alysson des murs, Alysse des murs</t>
  </si>
  <si>
    <t>Alyoro</t>
  </si>
  <si>
    <t>Alyssum orophilum Jord. &amp; Fourr., 1868</t>
  </si>
  <si>
    <t>Alyrho</t>
  </si>
  <si>
    <t>Alyssum rhodanense Jord. &amp; Fourr., 1868</t>
  </si>
  <si>
    <t>Alyrob</t>
  </si>
  <si>
    <t>Alyssum robertianum Bernard, Godr. &amp; Gren., 1848</t>
  </si>
  <si>
    <t>Alysson de Robert, Passerage de Robert, Alysse de Robert</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Alysim</t>
  </si>
  <si>
    <t>Alyssum simplex Rudolphi, 1799</t>
  </si>
  <si>
    <t>Alysson simple, Alysson nain, Alysson champêtre, Alysson des champs</t>
  </si>
  <si>
    <t>Alywie</t>
  </si>
  <si>
    <t>Alyssum wierzbickii Heuff., 1835</t>
  </si>
  <si>
    <t>Alysson de Wierzbick, Alysse de Wierzbick</t>
  </si>
  <si>
    <t>Arabidopsis Heynh., 1842</t>
  </si>
  <si>
    <t>Araare</t>
  </si>
  <si>
    <t>Arabidopsis arenosa (L.) Lawalrée, 1960</t>
  </si>
  <si>
    <t>Fausse arabette des sables, Fausse cardamine des sables, Arabette des sables, Cholot</t>
  </si>
  <si>
    <t>Araareare</t>
  </si>
  <si>
    <t>Arabidopsis arenosa subsp. arenosa (L.) Lawalrée, 1960</t>
  </si>
  <si>
    <t>Araarebor</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rabis L., 1753</t>
  </si>
  <si>
    <t>Arabette, Arabis</t>
  </si>
  <si>
    <t>Araall</t>
  </si>
  <si>
    <t>Arabis allionii DC., 1805</t>
  </si>
  <si>
    <t>Arabette d'Allioni</t>
  </si>
  <si>
    <t>Araalp</t>
  </si>
  <si>
    <t>Arabis alpina L., 1753</t>
  </si>
  <si>
    <t>Arabette des Alpes, Corbeille d'argent</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2</t>
  </si>
  <si>
    <t>Arabis collina Ten., 1815</t>
  </si>
  <si>
    <t>Arabette des collines, Arabette des murailles</t>
  </si>
  <si>
    <t>Aracolros</t>
  </si>
  <si>
    <t>Arabis collina subsp. rosea (DC.) Minuto, 1992</t>
  </si>
  <si>
    <t>Arabette rosée</t>
  </si>
  <si>
    <t>Aracolcol</t>
  </si>
  <si>
    <t>Arabis collina subsp. collina Ten., 1815</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2</t>
  </si>
  <si>
    <t>Arabis nemorensis Rchb., 1832</t>
  </si>
  <si>
    <t>Aranov</t>
  </si>
  <si>
    <t>Arabis nova Vill., 1779</t>
  </si>
  <si>
    <t>Arabette nouvelle, Arabette des rochers</t>
  </si>
  <si>
    <t>Arapar</t>
  </si>
  <si>
    <t>Arabis parvula Dufour, 1821</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rmoracia G.Gaertn., B.Mey. &amp; Scherb., 1800</t>
  </si>
  <si>
    <t>Armrus</t>
  </si>
  <si>
    <t>Armoracia rusticana G.Gaertn., B.Mey. &amp; Scherb., 1800</t>
  </si>
  <si>
    <t>Raifort rustique, Raifort, Cranson rustique, Moutarde des capucins, Grand raifort</t>
  </si>
  <si>
    <t>Aubrieta Adans., 1763</t>
  </si>
  <si>
    <t>Aubdel</t>
  </si>
  <si>
    <t>Aubrieta deltoidea (L.) DC., 1821</t>
  </si>
  <si>
    <t>Aubriète deltoïde, Aubrietie deltoïde, Aubriétia à delta</t>
  </si>
  <si>
    <t>Aurinia Desv., 1815</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arbarea W.T.Aiton, 1812</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t>
  </si>
  <si>
    <t>Barrup</t>
  </si>
  <si>
    <t>Barbarea rupicola Moris, 1827</t>
  </si>
  <si>
    <t>Barbarée des rochers, Barbarée rupicole</t>
  </si>
  <si>
    <t>Barruprup</t>
  </si>
  <si>
    <t>Barbarea rupicola var. rupicola Moris, 1827</t>
  </si>
  <si>
    <t>Barrupbre</t>
  </si>
  <si>
    <t>Barbarea rupicola var. brevicaulis (Jord.) Dutartre &amp; J.-M.Tison, 2006</t>
  </si>
  <si>
    <t>Barsic</t>
  </si>
  <si>
    <t>Barbarea sicula C.Presl &amp; J.Presl, 1822</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vulvul</t>
  </si>
  <si>
    <t>Barbarea vulgaris var. vulgaris W.T.Aiton, 1812</t>
  </si>
  <si>
    <t>Berteroa DC., 1821</t>
  </si>
  <si>
    <t>Berinc</t>
  </si>
  <si>
    <t>Berteroa incana (L.) DC., 1821</t>
  </si>
  <si>
    <t>Bertéroa blanchi, Alysson blanchâtre, Alysson blanc, Alysse blanche</t>
  </si>
  <si>
    <t>Biscutella L., 1753</t>
  </si>
  <si>
    <t>Bisamb</t>
  </si>
  <si>
    <t>Biscutella ambigua DC., 1811</t>
  </si>
  <si>
    <t>Biscutelle ambiguë, Biscutelle de Nice, Lunetière de Nice</t>
  </si>
  <si>
    <t>Bisapr</t>
  </si>
  <si>
    <t>Biscutella apricorum Jord., 1864</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e didyme, Lunetière didyme</t>
  </si>
  <si>
    <t>Bisdiv</t>
  </si>
  <si>
    <t>Biscutella divionensis Jord., 1864</t>
  </si>
  <si>
    <t>Biscutelle de Dijon, Lunetière de Dijon</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cutelle lisse, Lunetière lisse, Biscutelle commmune</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lyr</t>
  </si>
  <si>
    <t>Biscutella lyrata L., 1771</t>
  </si>
  <si>
    <t>Bismin</t>
  </si>
  <si>
    <t>Biscutella minor Jord., 1864</t>
  </si>
  <si>
    <t>Petite biscutelle</t>
  </si>
  <si>
    <t>Bisrot</t>
  </si>
  <si>
    <t>Biscutella rotgesii Foucaud, 1900</t>
  </si>
  <si>
    <t>Biscutelle de Rotgès, Lunetière de Rotgès</t>
  </si>
  <si>
    <t>Brassica L., 1753</t>
  </si>
  <si>
    <t>Brabar</t>
  </si>
  <si>
    <t>Brassica barrelieri (L.) Janka, 1882</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Bramon</t>
  </si>
  <si>
    <t>Brassica montana Pourr., 1788</t>
  </si>
  <si>
    <t>Chou des montagnes</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Braoleole</t>
  </si>
  <si>
    <t>Brassica oleracea subsp. oleracea L., 1753</t>
  </si>
  <si>
    <t>Chou</t>
  </si>
  <si>
    <t>Braoleace</t>
  </si>
  <si>
    <t>Brassica oleracea subsp. acephala (DC.) Metzg., 1833</t>
  </si>
  <si>
    <t>Braolegon</t>
  </si>
  <si>
    <t>Brassica oleracea var. gongylodes L., 1753</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Braolesab2</t>
  </si>
  <si>
    <t>Brassica oleracea var. sabauda L., 1753</t>
  </si>
  <si>
    <t>Braolefru</t>
  </si>
  <si>
    <t>Brassica oleracea subsp. fruticosa Metzg., 1833</t>
  </si>
  <si>
    <t>Braolefru2</t>
  </si>
  <si>
    <t>Brassica oleracea var. fruticosa Metzg., 1833</t>
  </si>
  <si>
    <t>Braoleram</t>
  </si>
  <si>
    <t>Brassica oleracea var. ramosa DC., 1821</t>
  </si>
  <si>
    <t>Chou cavalier</t>
  </si>
  <si>
    <t>Braolegem</t>
  </si>
  <si>
    <t>Brassica oleracea var. gemmifera DC., 1821</t>
  </si>
  <si>
    <t>Chou de Bruxelles</t>
  </si>
  <si>
    <t>Brapro</t>
  </si>
  <si>
    <t>Brassica procumbens (Poir.) O.E.Schulz, 1916</t>
  </si>
  <si>
    <t>Chou couché</t>
  </si>
  <si>
    <t>Brarap</t>
  </si>
  <si>
    <t>Brassica rapa L., 1753</t>
  </si>
  <si>
    <t>Braraprap</t>
  </si>
  <si>
    <t>Brassica rapa var. rapa L., 1753</t>
  </si>
  <si>
    <t>Navet potager</t>
  </si>
  <si>
    <t>Brarapchi</t>
  </si>
  <si>
    <t>Brassica rapa var. chinensis (L.) Kitam., 1950</t>
  </si>
  <si>
    <t>Brarapgla</t>
  </si>
  <si>
    <t>Brassica rapa var. glabra Regel, 1860</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Bunias L., 1753</t>
  </si>
  <si>
    <t>Buneru</t>
  </si>
  <si>
    <t>Bunias erucago L., 1753</t>
  </si>
  <si>
    <t>Bunias fausse roquette, Roquette des champs</t>
  </si>
  <si>
    <t>Bunori</t>
  </si>
  <si>
    <t>Bunias orientalis L., 1753</t>
  </si>
  <si>
    <t>Bunias d'Orient, Roquette d'Orient</t>
  </si>
  <si>
    <t>Cakile Mill., 1754</t>
  </si>
  <si>
    <t>Cakmar</t>
  </si>
  <si>
    <t>Cakile maritima Scop., 1772</t>
  </si>
  <si>
    <t>Caquillier maritime, Cakilier, Roquette de mer</t>
  </si>
  <si>
    <t>Cakmarmar</t>
  </si>
  <si>
    <t>Cakile maritima subsp. maritima Scop., 1772</t>
  </si>
  <si>
    <t>Cakmarint</t>
  </si>
  <si>
    <t>Cakile maritima subsp. integrifolia (Hornem.) Greuter &amp; Burdet, 1986</t>
  </si>
  <si>
    <t>Caquillier à feuilles entières</t>
  </si>
  <si>
    <t>Calepina Adans., 1763</t>
  </si>
  <si>
    <t>Calirr</t>
  </si>
  <si>
    <t>Calepina irregularis (Asso) Thell., 1905</t>
  </si>
  <si>
    <t>Calépine irrégulière, Calépine de Corvin, Calépine faux cranson</t>
  </si>
  <si>
    <t>Camelina Crantz, 1762</t>
  </si>
  <si>
    <t>Camaly</t>
  </si>
  <si>
    <t>Camelina alyssum (Mill.) Thell., 1906</t>
  </si>
  <si>
    <t>Caméline alysson</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 Medik., 1792</t>
  </si>
  <si>
    <t>Capbur</t>
  </si>
  <si>
    <t>Capsella bursa-pastoris (L.) Medik., 1792</t>
  </si>
  <si>
    <t>Capselle bourse-à-pasteur, Bourse-de-capucin, Bourse-à-pasteur</t>
  </si>
  <si>
    <t>Capxgra</t>
  </si>
  <si>
    <t>Capsella x gracilis Gren., 1858</t>
  </si>
  <si>
    <t>Capselle grêle</t>
  </si>
  <si>
    <t>Caprub</t>
  </si>
  <si>
    <t>Capsella rubella Reut., 1854</t>
  </si>
  <si>
    <t>Capselle rougeâtre, Bourse-à-pasteur rougeâtr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cra</t>
  </si>
  <si>
    <t>Cardamine crassifolia Pourr., 1788</t>
  </si>
  <si>
    <t>Cardamine à feuilles épaisses, Cardamine de Nuria</t>
  </si>
  <si>
    <t>Carden</t>
  </si>
  <si>
    <t>Cardamine dentata Schult., 1809</t>
  </si>
  <si>
    <t>Cardamine dentée, Cardamine des marais</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Carocc</t>
  </si>
  <si>
    <t>Cardamine occulta Hornem., 1819</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Carrichtera DC., 1821</t>
  </si>
  <si>
    <t>Carann</t>
  </si>
  <si>
    <t>Carrichtera annua (L.) DC., 1821</t>
  </si>
  <si>
    <t>Carrichtère annuelle</t>
  </si>
  <si>
    <t>Chorispora R.Br. ex DC., 1821</t>
  </si>
  <si>
    <t>Choten</t>
  </si>
  <si>
    <t>Chorispora tenella (Pall.) DC., 1821</t>
  </si>
  <si>
    <t>Moutarde pourpre, Moutarde bleue, Moutarde au musc, Chorispora délicat</t>
  </si>
  <si>
    <t>Clypeola L., 1753</t>
  </si>
  <si>
    <t>Clycyc</t>
  </si>
  <si>
    <t>Clypeola cyclodontea Delile, 1830</t>
  </si>
  <si>
    <t>Clyeri</t>
  </si>
  <si>
    <t>Clypeola eriocarpa Cav., 1802</t>
  </si>
  <si>
    <t>Clyjon</t>
  </si>
  <si>
    <t>Clypeola jonthlaspi L., 1753</t>
  </si>
  <si>
    <t>Clypéole jonthlaspi</t>
  </si>
  <si>
    <t>Cochlearia L., 1753</t>
  </si>
  <si>
    <t>Cocaes</t>
  </si>
  <si>
    <t>Cochlearia aestuaria (J.Lloyd) Heywood, 1964</t>
  </si>
  <si>
    <t>Cranson des estuaires, Cochléaire des estuaires</t>
  </si>
  <si>
    <t>Cocang</t>
  </si>
  <si>
    <t>Cochlearia anglica L., 1759</t>
  </si>
  <si>
    <t>Cranson d'Angleterre</t>
  </si>
  <si>
    <t>CocdanxCocoff</t>
  </si>
  <si>
    <t xml:space="preserve">Cochlearia danica x Cochlearia officinalis </t>
  </si>
  <si>
    <t>Cocdan</t>
  </si>
  <si>
    <t>Cochlearia danica L., 1753</t>
  </si>
  <si>
    <t>Cranson du Danemark</t>
  </si>
  <si>
    <t>Cocxhol</t>
  </si>
  <si>
    <t>Cochlearia x hollandica Henrard, 1915</t>
  </si>
  <si>
    <t>Cochléaire de Hollande</t>
  </si>
  <si>
    <t>Cocoff</t>
  </si>
  <si>
    <t>Cochlearia officinalis L., 1753</t>
  </si>
  <si>
    <t>Cranson officinal</t>
  </si>
  <si>
    <t>Cocpyr</t>
  </si>
  <si>
    <t>Cochlearia pyrenaica DC., 1821</t>
  </si>
  <si>
    <t>Cranson des Pyrénées</t>
  </si>
  <si>
    <t>Coincya Rouy, 1891</t>
  </si>
  <si>
    <t>Coimon</t>
  </si>
  <si>
    <t>Coincya monensis (L.) Greuter &amp; Burdet, 1983</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onringia Heist. ex Fabr., 1759</t>
  </si>
  <si>
    <t>Conori</t>
  </si>
  <si>
    <t>Conringia orientalis (L.) Dumort., 1827</t>
  </si>
  <si>
    <t>Conringie d'Orient, Vélar d'Orient, Roquette d'orient</t>
  </si>
  <si>
    <t>Crambe L., 1753</t>
  </si>
  <si>
    <t>Cramar</t>
  </si>
  <si>
    <t>Crambe maritima L., 1753</t>
  </si>
  <si>
    <t>Crambe maritime, Choux marin</t>
  </si>
  <si>
    <t>Descurainia Webb &amp; Berthel., 1836</t>
  </si>
  <si>
    <t>Despin</t>
  </si>
  <si>
    <t>Descurainia pinnata (Walter) Britton, 1894</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iplotaxis DC., 1821</t>
  </si>
  <si>
    <t>Dipass</t>
  </si>
  <si>
    <t>Diplotaxis assurgens (Delile) Thell., 1912</t>
  </si>
  <si>
    <t>Diplotaxe élevé, Diplotaxis élevé</t>
  </si>
  <si>
    <t>Dipassass</t>
  </si>
  <si>
    <t>Diplotaxis assurgens subsp. assurgens (Delile) Thell., 1912</t>
  </si>
  <si>
    <t>Diplotaxis</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vim</t>
  </si>
  <si>
    <t>Diplotaxis viminea (L.) DC., 1821</t>
  </si>
  <si>
    <t>Diplotaxe des vignes, Diplotaxis flexible, Diplotaxe effilée, Herbe puante, Diplotaxis des vignes</t>
  </si>
  <si>
    <t>Draba L., 1753</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ve</t>
  </si>
  <si>
    <t>Draxfla</t>
  </si>
  <si>
    <t>Draba x flavicans Murr, 1902</t>
  </si>
  <si>
    <t>Draxhop</t>
  </si>
  <si>
    <t>Draba x hoppei Trachsel, 1831</t>
  </si>
  <si>
    <t>Draxint</t>
  </si>
  <si>
    <t>Draba x intermedia Hegetschw., 1839</t>
  </si>
  <si>
    <t>Drave intermédiaire</t>
  </si>
  <si>
    <t>Draxlat</t>
  </si>
  <si>
    <t>Draba x lattiniciae Gamisans, 1971</t>
  </si>
  <si>
    <t>Draxniv</t>
  </si>
  <si>
    <t>Draba x nivea Saut., 1852</t>
  </si>
  <si>
    <t>Draxset</t>
  </si>
  <si>
    <t>Draba x setulosa Leresche, 1853</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Enaarc</t>
  </si>
  <si>
    <t>Enarthrocarpus arcuatus Labill., 1812</t>
  </si>
  <si>
    <t>Enacla</t>
  </si>
  <si>
    <t>Enarthrocarpus clavatus Delile ex Godr., 1853</t>
  </si>
  <si>
    <t>Enalyr</t>
  </si>
  <si>
    <t>Enarthrocarpus lyratus (Forssk.) DC., 1821</t>
  </si>
  <si>
    <t>Eruca Mill., 1754</t>
  </si>
  <si>
    <t>Eruves</t>
  </si>
  <si>
    <t>Eruca vesicaria (L.) Cav., 1802</t>
  </si>
  <si>
    <t>Roquette cultivée, Roquette vésicaire</t>
  </si>
  <si>
    <t>Eruhis</t>
  </si>
  <si>
    <t>Erucaria hispanica (L.) Druce, 1914</t>
  </si>
  <si>
    <t>Erumic</t>
  </si>
  <si>
    <t>Erucaria microcarpa Boiss., 1849</t>
  </si>
  <si>
    <t>Erucastrum C.Presl, 1826</t>
  </si>
  <si>
    <t>Erugal</t>
  </si>
  <si>
    <t>Erucastrum gallicum (Willd.) O.E.Schulz, 1916</t>
  </si>
  <si>
    <t>Érucastre de France, Fausse roquette de France</t>
  </si>
  <si>
    <t>Erunas</t>
  </si>
  <si>
    <t>Erucastrum nasturtiifolium (Poir.) O.E.Schulz, 1916</t>
  </si>
  <si>
    <t>Érucastre à feuilles de cresson, Fausse roquette à feuilles de cresson</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Erysimum L., 1753</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um W.T.Aiton, 1812</t>
  </si>
  <si>
    <t>Eucsyr</t>
  </si>
  <si>
    <t>Euclidium syriacum (L.) W.T.Aiton, 1812</t>
  </si>
  <si>
    <t>Fibigia Medik., 1792</t>
  </si>
  <si>
    <t>Fibcly</t>
  </si>
  <si>
    <t>Fibigia clypeata (L.) Medik., 1792</t>
  </si>
  <si>
    <t>Fibigie rostrée, Herbe de Jérusalem, Herbe des croisades</t>
  </si>
  <si>
    <t>Fourraea Greuter &amp; Burdet, 1984</t>
  </si>
  <si>
    <t>Foualp</t>
  </si>
  <si>
    <t>Fourraea alpina (L.) Greuter &amp; Burdet, 1984</t>
  </si>
  <si>
    <t>Fourrée des Alpes, Arabette à feuilles de chou, Arabette à fleurs peu nombreuses, Arabette faux chou, Arabette pauciflore</t>
  </si>
  <si>
    <t>Hesperis L., 1753</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Hirschfeldia Moench, 1794</t>
  </si>
  <si>
    <t>Hirinc</t>
  </si>
  <si>
    <t>Hirschfeldia incana (L.) Lagr.-Foss., 1847</t>
  </si>
  <si>
    <t>Hirschfeldie blanchie, Roquette bâtarde, Moutarde blanche, Hirschfeldie blanche, Hirschfeldie grisâtre</t>
  </si>
  <si>
    <t>Hormathophylla Cullen &amp; T.R.Dudley, 1965</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Hornungia Rchb., 1837</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Iberis L., 1753</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Ionopsidium Rchb., 1829</t>
  </si>
  <si>
    <t>Ionaca</t>
  </si>
  <si>
    <t>Ionopsidium acaule (Desf.) Rchb., 1829</t>
  </si>
  <si>
    <t>Iongla</t>
  </si>
  <si>
    <t>Ionopsidium glastifolium (L.) M.Koch, 2012</t>
  </si>
  <si>
    <t>Jonopsidium à feuilles de guède, Cranson à feuilles de pastel, Cranson à feuilles de guède</t>
  </si>
  <si>
    <t>Isatis L., 1753</t>
  </si>
  <si>
    <t>Isaalp</t>
  </si>
  <si>
    <t>Isatis alpina Vill., 1779</t>
  </si>
  <si>
    <t>Pastel des Alpes, Pastel d'Allioni</t>
  </si>
  <si>
    <t>Isaapt</t>
  </si>
  <si>
    <t>Isatis aptera (Boiss. &amp; Heldr.) Al-Shehbaz, Moazzeni &amp; Mumm., 2012</t>
  </si>
  <si>
    <t>Pastel aptère, Pastel sans aile</t>
  </si>
  <si>
    <t>Isalus</t>
  </si>
  <si>
    <t>Isatis lusitanica L., 1753</t>
  </si>
  <si>
    <t>Isaqua</t>
  </si>
  <si>
    <t>Isatis quadrialata Al-Shehbaz, Moazzeni &amp; Mumm., 2012</t>
  </si>
  <si>
    <t>Pastel à quatre ailes, Boréave d'Orient, Biscutelle d'Orient</t>
  </si>
  <si>
    <t>Isatin</t>
  </si>
  <si>
    <t>Isatis tinctoria L., 1753</t>
  </si>
  <si>
    <t>Pastel des teinturiers, Herbe de saint Philippe, Guède</t>
  </si>
  <si>
    <t>Kernera Medik., 1792</t>
  </si>
  <si>
    <t>Kersax</t>
  </si>
  <si>
    <t>Kernera saxatilis (L.) Sweet, 1827</t>
  </si>
  <si>
    <t>Kernérie des rochers, Kernéra des rochers</t>
  </si>
  <si>
    <t>Lepidium L., 1753</t>
  </si>
  <si>
    <t>Lepafr</t>
  </si>
  <si>
    <t>Lepidium africanum (Burm.f.) DC., 1821</t>
  </si>
  <si>
    <t>Lepafrafr</t>
  </si>
  <si>
    <t>Lepidium africanum subsp. africanum (Burm.f.) DC., 1821</t>
  </si>
  <si>
    <t>Lepale</t>
  </si>
  <si>
    <t>Lepidium aletes J.F.Macbr., 1934</t>
  </si>
  <si>
    <t>Lepauc</t>
  </si>
  <si>
    <t>Lepidium aucheri Boiss., 1842</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ephir</t>
  </si>
  <si>
    <t>Lepidium hirtum (L.) Sm., 1818</t>
  </si>
  <si>
    <t>Passerage hérissée</t>
  </si>
  <si>
    <t>Lephirhir</t>
  </si>
  <si>
    <t>Lepidium hirtum subsp. hirtum (L.) Sm., 1818</t>
  </si>
  <si>
    <t>Lephirneb</t>
  </si>
  <si>
    <t>Lepidium hirtum subsp. nebrodense (Raf.) Thell., 1906</t>
  </si>
  <si>
    <t>Lephys</t>
  </si>
  <si>
    <t>Lepidium hyssopifolium Desv., 1814</t>
  </si>
  <si>
    <t>Leplat</t>
  </si>
  <si>
    <t>Lepidium latifolium L., 1753</t>
  </si>
  <si>
    <t>Passerage à feuilles larges, Grande passerage, Passerage à larges feuilles</t>
  </si>
  <si>
    <t>Lepnil</t>
  </si>
  <si>
    <t>Lepidium niloticum (Delile) Sieber ex Steud., 1841</t>
  </si>
  <si>
    <t>Lepoxy</t>
  </si>
  <si>
    <t>Lepidium oxyotum DC., 1821</t>
  </si>
  <si>
    <t>Passerage</t>
  </si>
  <si>
    <t>Lepper</t>
  </si>
  <si>
    <t>Lepidium perfoliatum L., 1753</t>
  </si>
  <si>
    <t>Passerage perfoliée</t>
  </si>
  <si>
    <t>Lepret</t>
  </si>
  <si>
    <t>Lepidium reticulatum Howell, 1897</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Lobularia Desv., 1815 [nom. cons.]</t>
  </si>
  <si>
    <t>Lobmar</t>
  </si>
  <si>
    <t>Lobularia maritima (L.) Desv., 1815</t>
  </si>
  <si>
    <t>Lobulaire maritime, Alysse maritime, Alysson maritime</t>
  </si>
  <si>
    <t>Lobmarmar</t>
  </si>
  <si>
    <t>Lobularia maritima subsp. maritima (L.) Desv., 1815</t>
  </si>
  <si>
    <t>Lunaria L., 1753</t>
  </si>
  <si>
    <t>Lunann</t>
  </si>
  <si>
    <t>Lunaria annua L., 1753</t>
  </si>
  <si>
    <t>Lunaire annuelle, Monnaie-du-Pape, Herbe aux écus, Médaille de Judas</t>
  </si>
  <si>
    <t>Lunred</t>
  </si>
  <si>
    <t>Lunaria rediviva L., 1753</t>
  </si>
  <si>
    <t>Lunaire vivace, Lunaire odorante</t>
  </si>
  <si>
    <t>Malcolmia W.T.Aiton, 1812 [nom. et orth. cons.]</t>
  </si>
  <si>
    <t>Malafr</t>
  </si>
  <si>
    <t>Malcolmia africana (L.) W.T.Aiton, 1812</t>
  </si>
  <si>
    <t>Malcolmie d'Afrique, Julienne d'Afrique</t>
  </si>
  <si>
    <t>Malare</t>
  </si>
  <si>
    <t>Malcolmia arenaria (Desf.) DC., 1821</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Maresia Pomel, 1874</t>
  </si>
  <si>
    <t>Marnan</t>
  </si>
  <si>
    <t>Maresia nana (DC.) Batt., 1888</t>
  </si>
  <si>
    <t>Marésie naine, Julienne naine, Malcolmie naine</t>
  </si>
  <si>
    <t>Matthiola W.T.Aiton, 1812 [nom. et orth. cons.]</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lonbic</t>
  </si>
  <si>
    <t>Matthiola longipetala subsp. bicornis (Sm.) P.W.Ball, 1963</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Microthlaspi F.K.Mey., 1973</t>
  </si>
  <si>
    <t>Micerr</t>
  </si>
  <si>
    <t>Microthlaspi erraticum (Jord.) T.Ali &amp; Thines, 2016</t>
  </si>
  <si>
    <t>Micper</t>
  </si>
  <si>
    <t>Microthlaspi perfoliatum (L.) F.K.Mey., 1973</t>
  </si>
  <si>
    <t>Petit-tabouret perfolié, Kandide perfoliée, Tabouret perfolié</t>
  </si>
  <si>
    <t>Moricandia DC., 1821</t>
  </si>
  <si>
    <t>Morarv</t>
  </si>
  <si>
    <t>Moricandia arvensis (L.) DC., 1821</t>
  </si>
  <si>
    <t>Moricandie des champs, Moricandie, Chou des champs</t>
  </si>
  <si>
    <t>Morcre</t>
  </si>
  <si>
    <t>Moricandia crenulata (DC.) V.I.Dorof., 2002</t>
  </si>
  <si>
    <t>Morisia J.Gay, 1830</t>
  </si>
  <si>
    <t>Mormon</t>
  </si>
  <si>
    <t>Morisia monanthos (Viv.) Asch., 1885</t>
  </si>
  <si>
    <t>Morisie à une fleur, Morisie</t>
  </si>
  <si>
    <t>Murbeckiella Rothm., 1939</t>
  </si>
  <si>
    <t>Muromi</t>
  </si>
  <si>
    <t>Murbeckiella omissa B.P.R.Chéron, 2020</t>
  </si>
  <si>
    <t>Murbeckielle oubliée, Sisymbre oublié</t>
  </si>
  <si>
    <t>Murpin</t>
  </si>
  <si>
    <t>Murbeckiella pinnatifida (Lam.) Rothm., 1939</t>
  </si>
  <si>
    <t>Murbeckielle pennatifide, Sisymbre pennatifide</t>
  </si>
  <si>
    <t>Myagrum L., 1753</t>
  </si>
  <si>
    <t>Myaper</t>
  </si>
  <si>
    <t>Myagrum perfoliatum L., 1753</t>
  </si>
  <si>
    <t>Myagre perfolié</t>
  </si>
  <si>
    <t>Nasturtium W.T.Aiton, 1812</t>
  </si>
  <si>
    <t>Nasxste</t>
  </si>
  <si>
    <t>Cresson stérile</t>
  </si>
  <si>
    <t>Nasmic</t>
  </si>
  <si>
    <t>Nasturtium microphyllum Boenn. ex Rchb., 1832</t>
  </si>
  <si>
    <t>Cresson à petites feuilles</t>
  </si>
  <si>
    <t>Nasoff</t>
  </si>
  <si>
    <t>Nasturtium officinale W.T.Aiton, 1812</t>
  </si>
  <si>
    <t>Neotorularia Hedge &amp; J. Léonard, 1986</t>
  </si>
  <si>
    <t>Neocon2</t>
  </si>
  <si>
    <t>Neotorularia contortuplicata (DC.) Hedge &amp; J.Léonard, 1986</t>
  </si>
  <si>
    <t>Neotor</t>
  </si>
  <si>
    <t>Neotorularia torulosa (Desf.) Hedge &amp; J.Léonard, 1986</t>
  </si>
  <si>
    <t>Neslia Desv., 1815</t>
  </si>
  <si>
    <t>Nespan</t>
  </si>
  <si>
    <t>Neslia paniculata (L.) Desv., 1815</t>
  </si>
  <si>
    <t>Neslie paniculée</t>
  </si>
  <si>
    <t>Nespanpan</t>
  </si>
  <si>
    <t>Neslia paniculata subsp. paniculata (L.) Desv., 1815</t>
  </si>
  <si>
    <t>Nespanthr</t>
  </si>
  <si>
    <t>Neslia paniculata subsp. thracica (Velen.) Bornm., 1894</t>
  </si>
  <si>
    <t>Neslie de Thrace, Neslie apiculée</t>
  </si>
  <si>
    <t>Noccaea Moench, 1802</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Noccor</t>
  </si>
  <si>
    <t>Noccaea corymbosa (J.Gay) F.K.Mey., 1973</t>
  </si>
  <si>
    <t>Tabouret en corymbe, Noccée en corymb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Peltaria Jacq., 1762</t>
  </si>
  <si>
    <t>Pelall</t>
  </si>
  <si>
    <t>Peltaria alliacea Jacq., 1762</t>
  </si>
  <si>
    <t>Petrocallis W.T.Aiton, 1812</t>
  </si>
  <si>
    <t>Petpyr2</t>
  </si>
  <si>
    <t>Petrocallis pyrenaica (L.) W.T.Aiton, 1812</t>
  </si>
  <si>
    <t>Pétrocallide des Pyrénées, Pétrocallis des Pyrénées, Drave des Pyrénées</t>
  </si>
  <si>
    <t>Priant</t>
  </si>
  <si>
    <t>Pringlea antiscorbutica R.Br. ex Hook.f., 1845</t>
  </si>
  <si>
    <t>Chou de Kerguelen</t>
  </si>
  <si>
    <t>Pseudoturritis Al-Shehbaz, 2005</t>
  </si>
  <si>
    <t>Psetur</t>
  </si>
  <si>
    <t>Pseudoturritis turrita (L.) Al-Shehbaz, 2005</t>
  </si>
  <si>
    <t>Fausse tourette tourette, Arabette Tourette</t>
  </si>
  <si>
    <t>Psychine Desf., 1798</t>
  </si>
  <si>
    <t>Psysty</t>
  </si>
  <si>
    <t>Psychine stylosa Desf., 1798</t>
  </si>
  <si>
    <t>Raphanus L., 1753</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psatole</t>
  </si>
  <si>
    <t>Rapistrum Crantz, 1769</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Rorippa Scop., 1760</t>
  </si>
  <si>
    <t>Roramp</t>
  </si>
  <si>
    <t>Rorippa amphibia (L.) Besser, 1821</t>
  </si>
  <si>
    <t>Rorippe amphibie</t>
  </si>
  <si>
    <t>Roraus</t>
  </si>
  <si>
    <t>Rorippa austriaca (Crantz) Besser, 1821</t>
  </si>
  <si>
    <t>Rorippe d'Autriche</t>
  </si>
  <si>
    <t>Rorisl</t>
  </si>
  <si>
    <t>Rorippa islandica (Oeder ex Gunnerus) Borbás, 1900</t>
  </si>
  <si>
    <t>Rorippe d'Islande</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xhun</t>
  </si>
  <si>
    <t>Rorippa x hungarica Borbás, 1878</t>
  </si>
  <si>
    <t>Rorippe de Hongrie</t>
  </si>
  <si>
    <t>Rorxmen</t>
  </si>
  <si>
    <t>Rorippa x menyhartiana Borbás, 1879</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Rorpyrpyr</t>
  </si>
  <si>
    <t>Rorippa pyrenaica var. pyrenaica (All.) Rchb., 1838</t>
  </si>
  <si>
    <t>Rorpyrhis</t>
  </si>
  <si>
    <t>Rorippe d'Espagne</t>
  </si>
  <si>
    <t>Rorsyl</t>
  </si>
  <si>
    <t>Rorippa sylvestris (L.) Besser, 1821</t>
  </si>
  <si>
    <t>Rorippe sylvestre, Rorippe des forêts, Rorippe des bois, Cresson des bois</t>
  </si>
  <si>
    <t>Sinapis L., 1753</t>
  </si>
  <si>
    <t>Sinalb</t>
  </si>
  <si>
    <t>Sinapis alba L., 1753</t>
  </si>
  <si>
    <t>Moutarde blanche</t>
  </si>
  <si>
    <t>Sinarv</t>
  </si>
  <si>
    <t>Sinapis arvensis L., 1753</t>
  </si>
  <si>
    <t>Moutarde des champs, Raveluche</t>
  </si>
  <si>
    <t>Sinarvarv</t>
  </si>
  <si>
    <t>Sinapis arvensis subsp. arvensis L., 1753</t>
  </si>
  <si>
    <t>Sinfle</t>
  </si>
  <si>
    <t>Sinapis flexuosa Poir., 1797</t>
  </si>
  <si>
    <t>Sinpub</t>
  </si>
  <si>
    <t>Sinapis pubescens L., 1767</t>
  </si>
  <si>
    <t>Moutarde pubescente</t>
  </si>
  <si>
    <t>Sinpubpub</t>
  </si>
  <si>
    <t>Sinapis pubescens subsp. pubescens L., 1767</t>
  </si>
  <si>
    <t>Sisymbrella Spach, 1838</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ium L., 1753</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ery</t>
  </si>
  <si>
    <t>Sisymbrium erysimoides Desf., 1799</t>
  </si>
  <si>
    <t>Sisymbre faux vélar, Vélar faux érysimum</t>
  </si>
  <si>
    <t>Sisiri</t>
  </si>
  <si>
    <t>Sisymbrium irio L., 1753</t>
  </si>
  <si>
    <t>Sisymbre irio, Vélaret, Vélar irio</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ymbrium pumilum Stephan, 1800 [nom. cons.]</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ubularia L., 1753</t>
  </si>
  <si>
    <t>Subaqu</t>
  </si>
  <si>
    <t>Subularia aquatica L., 1753</t>
  </si>
  <si>
    <t>Subulaire aquatique</t>
  </si>
  <si>
    <t>Succowia Medik., 1792</t>
  </si>
  <si>
    <t>Sucbal</t>
  </si>
  <si>
    <t>Succowia balearica (L.) Medik., 1792</t>
  </si>
  <si>
    <t>Succowie des Baléares, Succowia des Baléares</t>
  </si>
  <si>
    <t>Teesdalia W.T.Aiton, 1812</t>
  </si>
  <si>
    <t>Teecor</t>
  </si>
  <si>
    <t>Teesdalia coronopifolia (J.P.Bergeret) Thell., 1912</t>
  </si>
  <si>
    <t>Téesdalie à feuilles de sénebière, Téesdalie à feuilles en corne de Cerf</t>
  </si>
  <si>
    <t>Teenud</t>
  </si>
  <si>
    <t>Teesdalia nudicaulis (L.) W.T.Aiton, 1812</t>
  </si>
  <si>
    <t>Téesdalie à tiges nues</t>
  </si>
  <si>
    <t>Thlaspi L., 1753</t>
  </si>
  <si>
    <t>Thlall</t>
  </si>
  <si>
    <t>Thlaspi alliaceum L., 1753</t>
  </si>
  <si>
    <t>Tabouret à odeur d'ail, Tabouret alliacé</t>
  </si>
  <si>
    <t>Thlarv</t>
  </si>
  <si>
    <t>Thlaspi arvense L., 1753</t>
  </si>
  <si>
    <t>Tabouret des champs, Monnoyère, Herbe-aux-écus</t>
  </si>
  <si>
    <t>Turritis L., 1753</t>
  </si>
  <si>
    <t>Turgla</t>
  </si>
  <si>
    <t>Turritis glabra L., 1753</t>
  </si>
  <si>
    <t>Tourette glabre, Arabette glabre</t>
  </si>
  <si>
    <t>Capparaceae Juss., 1789 [nom. cons.]</t>
  </si>
  <si>
    <t>Capparis L., 1753</t>
  </si>
  <si>
    <t>Capartdie</t>
  </si>
  <si>
    <t>Capparis artensis var. dielsiana (Schltr.) Fici, 2017</t>
  </si>
  <si>
    <t>Cappar</t>
  </si>
  <si>
    <t>Capparis parvifolia Fici</t>
  </si>
  <si>
    <t>Capspi</t>
  </si>
  <si>
    <t>Capparis spinosa L., 1753</t>
  </si>
  <si>
    <t>Câprier épineux</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ome L., 1753 [nom. et typ. cons.]</t>
  </si>
  <si>
    <t>Cleibe</t>
  </si>
  <si>
    <t>Cleome iberica DC., 1824</t>
  </si>
  <si>
    <t>Cleome d'Espagne</t>
  </si>
  <si>
    <t>Tarenaya Raf., 1838</t>
  </si>
  <si>
    <t>Tarhas</t>
  </si>
  <si>
    <t>Tarenaya hassleriana (Chodat) Iltis, 2007</t>
  </si>
  <si>
    <t>Tarspi</t>
  </si>
  <si>
    <t>Tarenaya spinosa (Jacq.) Raf., 1838</t>
  </si>
  <si>
    <t>Cléome épineux, Tarénaya épineux</t>
  </si>
  <si>
    <t>Limnanthaceae R.Br., 1833</t>
  </si>
  <si>
    <t>Limnanthes R.Br., 1833</t>
  </si>
  <si>
    <t>Limdou</t>
  </si>
  <si>
    <t>Limnanthes douglasii R.Br., 1833</t>
  </si>
  <si>
    <t>Resedaceae Martinov, 1820</t>
  </si>
  <si>
    <t>Reseda L., 1753</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lut</t>
  </si>
  <si>
    <t>Reseda lutea subsp. lutea L., 1753</t>
  </si>
  <si>
    <t>Reslut2</t>
  </si>
  <si>
    <t>Reseda luteola L., 1753</t>
  </si>
  <si>
    <t>Réséda jaunâtre, Réséda des teinturiers, Mignonette jaunâtre, Gaude, Réséda gaude</t>
  </si>
  <si>
    <t>Resodo</t>
  </si>
  <si>
    <t>Reseda odorata L., 1759</t>
  </si>
  <si>
    <t>Réséda odorant</t>
  </si>
  <si>
    <t>Resphy</t>
  </si>
  <si>
    <t>Reseda phyteuma L., 1753</t>
  </si>
  <si>
    <t>Réséda raiponce</t>
  </si>
  <si>
    <t>Resund</t>
  </si>
  <si>
    <t>Reseda undata L., 1759</t>
  </si>
  <si>
    <t>Sesamoides Ortega, 1773</t>
  </si>
  <si>
    <t>Sesmin</t>
  </si>
  <si>
    <t>Sesamoides minor (Lange) Kuntze, 1891</t>
  </si>
  <si>
    <t>Faux sésame mineur, Astérocarpe nain, Petit astérocarpe</t>
  </si>
  <si>
    <t>Sespur</t>
  </si>
  <si>
    <t>Sesamoides purpurascens (L.) G.López, 1986</t>
  </si>
  <si>
    <t>Faux sésame pourpré, Faux sésame, Astérocarpe pourpré</t>
  </si>
  <si>
    <t>Sespyg</t>
  </si>
  <si>
    <t>Sesamoides pygmaea (Scheele) Kuntze, 1891</t>
  </si>
  <si>
    <t>Faux sésame pygmée, Astérocarpe nain, Faux sésame nain</t>
  </si>
  <si>
    <t>Sesspa</t>
  </si>
  <si>
    <t>Sesamoides spathulifolia (Revelière ex Boreau) Rothm., 1940</t>
  </si>
  <si>
    <t>Faux sésame spatulé, Astérocarpe spatulé</t>
  </si>
  <si>
    <t>Tropaeolaceae Juss. ex DC., 1824</t>
  </si>
  <si>
    <t>Tropaeolum L., 1753</t>
  </si>
  <si>
    <t>Tromaj</t>
  </si>
  <si>
    <t>Tropaeolum majus L., 1753</t>
  </si>
  <si>
    <t>Capucine élevée, Grande capucine, Capucine à grandes fleurs</t>
  </si>
  <si>
    <t>Tropen</t>
  </si>
  <si>
    <t>Tropaeolum pentaphyllum Lam., 1785</t>
  </si>
  <si>
    <t>Tropol</t>
  </si>
  <si>
    <t>Tropaeolum polyphyllum Cav., 1797</t>
  </si>
  <si>
    <t>BryLim</t>
  </si>
  <si>
    <t>Bryales Limpr.</t>
  </si>
  <si>
    <t>Bryaceae Schwägr., 1830</t>
  </si>
  <si>
    <t>Anomobryum Schimp., 1860</t>
  </si>
  <si>
    <t>Anocon</t>
  </si>
  <si>
    <t>Anomobryum concinnatum (Spruce) Lindb., 1861</t>
  </si>
  <si>
    <t>Anojul</t>
  </si>
  <si>
    <t>Anomobryum julaceum (Schrad. ex G.Gaertn., B.Mey. &amp; Scherb.) Schimp., 1860</t>
  </si>
  <si>
    <t>Anolac</t>
  </si>
  <si>
    <t>Anomobryum laceratum (Besch.) Broth., 1903</t>
  </si>
  <si>
    <t>Anolaclac</t>
  </si>
  <si>
    <t>Anomobryum laceratum var. laceratum (Besch.) Broth., 1903</t>
  </si>
  <si>
    <t>Braspa</t>
  </si>
  <si>
    <t>Brachymenium spathidophyllum Besch., 1880</t>
  </si>
  <si>
    <t>Bryum Hedw., 1801</t>
  </si>
  <si>
    <t>Bryarg</t>
  </si>
  <si>
    <t>Bryum argenteum Hedw., 1801</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Brydem</t>
  </si>
  <si>
    <t>Bryum demaretianum Arts, 1992</t>
  </si>
  <si>
    <t>Brydic</t>
  </si>
  <si>
    <t>Bryum dichotomum Hedw., 1801</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um inclinatum var. theriotii (H.Philib.) Podp., 1954, [nom. inval.]</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 N.Pedersen, 2005</t>
  </si>
  <si>
    <t>Imbalp</t>
  </si>
  <si>
    <t>Imbribryum alpinum (Huds. ex With.) N.Pedersen, 2005</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 Hornsch., 1824</t>
  </si>
  <si>
    <t>Ptyarc</t>
  </si>
  <si>
    <t>Ptychostomum arcticum (R.Br.) J.R.Spence ex Holyoak &amp; N.Pedersen, 2007</t>
  </si>
  <si>
    <t>Ptybor</t>
  </si>
  <si>
    <t>Ptychostomum bornholmense (Wink. &amp; R.Ruthe) Holyoak &amp; N.Pedersen, 2007</t>
  </si>
  <si>
    <t>Ptycal</t>
  </si>
  <si>
    <t>Ptychostomum calophyllum (R.Br.) J.R.Spence, 2005</t>
  </si>
  <si>
    <t>Ptycap</t>
  </si>
  <si>
    <t>Ptychostomum capillare (Hedw.) Holyoak &amp; N.Pedersen, 2007</t>
  </si>
  <si>
    <t>Ptycer</t>
  </si>
  <si>
    <t>Ptychostomum cernuum (Hedw.) Hornsch., 1822</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Ptypsepse</t>
  </si>
  <si>
    <t>Ptychostomum pseudotriquetrum var. pseudotriquetrum (Hedw.) J.R.Spence &amp; H.P.Ramsay ex Holyoak &amp; N.Pedersen, 2007</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ur</t>
  </si>
  <si>
    <t>Ptychostomum turbinatum (Hedw.) J.R.Spence, 2005</t>
  </si>
  <si>
    <t>Ptywar</t>
  </si>
  <si>
    <t>Ptychostomum warneum (Röhl.) J.R.Spence, 2005</t>
  </si>
  <si>
    <t>Ptywei</t>
  </si>
  <si>
    <t>Ptychostomum weigelii (Biehler) J.R.Spence, 2005</t>
  </si>
  <si>
    <t>Ptyzie</t>
  </si>
  <si>
    <t>Ptychostomum zieri (Hedw.) Holyoak &amp; N.Pedersen, 2007</t>
  </si>
  <si>
    <t>Rhodobryum (Schimp.) Limpr., 1892 [nom. cons.]</t>
  </si>
  <si>
    <t>Rholer</t>
  </si>
  <si>
    <t>Rhodobryum leratii Broth. &amp; Paris, 1906</t>
  </si>
  <si>
    <t>Rhoont</t>
  </si>
  <si>
    <t>Rhodobryum ontariense (Kindb.) Kindb., 1898</t>
  </si>
  <si>
    <t>Rhoros</t>
  </si>
  <si>
    <t>Rhodobryum roseum (Hedw.) Limpr., 1892</t>
  </si>
  <si>
    <t>Mniaceae Schwägr., 1830</t>
  </si>
  <si>
    <t>Cinclidium Sw., 1803</t>
  </si>
  <si>
    <t>Cinsty</t>
  </si>
  <si>
    <t>Cinclidium stygium Sw., 1803</t>
  </si>
  <si>
    <t>Cyrtomnium Holmen, 1957</t>
  </si>
  <si>
    <t>Cyrhym</t>
  </si>
  <si>
    <t>Cyrtomnium hymenophylloides (Huebener) T.J.Kop., 1968</t>
  </si>
  <si>
    <t>Epipterygium Lindb., 1862</t>
  </si>
  <si>
    <t>Epitoz</t>
  </si>
  <si>
    <t>Epipterygium tozeri (Grev.) Lindb., 1864</t>
  </si>
  <si>
    <t>Mielichhoferia Nees &amp; Hornsch., 1831</t>
  </si>
  <si>
    <t>Miebor</t>
  </si>
  <si>
    <t>Mielichhoferia borbonica Thér., 1932</t>
  </si>
  <si>
    <t>Mieelo</t>
  </si>
  <si>
    <t>Mielichhoferia elongata (Hoppe &amp; Hornsch. ex Hook.) Hornsch.</t>
  </si>
  <si>
    <t>Miemie</t>
  </si>
  <si>
    <t>Mielichhoferia mielichhoferiana (Funck) Loeske, 1910</t>
  </si>
  <si>
    <t>Mnium Hedw. [nom. cons.]</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Mnispi2</t>
  </si>
  <si>
    <t>Mnium spinulosum Bruch &amp; Schimp., 1846</t>
  </si>
  <si>
    <t>Mniste</t>
  </si>
  <si>
    <t>Mnium stellare Hedw., 1801</t>
  </si>
  <si>
    <t>Mnitho</t>
  </si>
  <si>
    <t>Mnium thomsonii Schimp., 1876</t>
  </si>
  <si>
    <t>Plagiomnium T.J.Kop., 1968</t>
  </si>
  <si>
    <t>Plaaff</t>
  </si>
  <si>
    <t>Plagiomnium affine (Blandow ex Funck) T.J.Kop., 1968</t>
  </si>
  <si>
    <t>Placus</t>
  </si>
  <si>
    <t>Plagiomnium cuspidatum (Hedw.) T.J.Kop., 1968</t>
  </si>
  <si>
    <t>Plaela</t>
  </si>
  <si>
    <t>Plagiomnium elatum (Bruch &amp; Schimp.) T.J.Kop., 1968</t>
  </si>
  <si>
    <t>Plaell</t>
  </si>
  <si>
    <t>Plagiomnium ellipticum (Brid.) T.J.Kop., 1971</t>
  </si>
  <si>
    <t>Plamed</t>
  </si>
  <si>
    <t>Plagiomnium medium (Bruch &amp; Schimp.) T.J.Kop., 1968</t>
  </si>
  <si>
    <t>Plaros2</t>
  </si>
  <si>
    <t>Plagiomnium rostratum (Schrad.) T.J.Kop., 1968</t>
  </si>
  <si>
    <t>Plaund</t>
  </si>
  <si>
    <t>Plagiomnium undulatum (Hedw.) T.J.Kop., 1968</t>
  </si>
  <si>
    <t>Plaundund</t>
  </si>
  <si>
    <t>Plagiomnium undulatum var. undulatum (Hedw.) T.J.Kop., 1968</t>
  </si>
  <si>
    <t>Pohlia Hedw., 1801</t>
  </si>
  <si>
    <t>Pohand</t>
  </si>
  <si>
    <t>Pohlia andalusica (Höhn.) Broth., 1903</t>
  </si>
  <si>
    <t>Pohand2</t>
  </si>
  <si>
    <t>Pohlia andrewsii A.J.Shaw, 1981</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 (Kindb.) T.J.Kop., 1968</t>
  </si>
  <si>
    <t>Psecin</t>
  </si>
  <si>
    <t>Pseudobryum cinclidioides (Huebener) T.J.Kop., 1968</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us L., 1753</t>
  </si>
  <si>
    <t>Buxbal</t>
  </si>
  <si>
    <t>Buxus balearica Lam., 1785</t>
  </si>
  <si>
    <t>Buis des Baléares</t>
  </si>
  <si>
    <t>Buxsem</t>
  </si>
  <si>
    <t>Buxus sempervirens L., 1753</t>
  </si>
  <si>
    <t>Buis toujours vert, Buis commun, Buis sempervirent, Bois béni</t>
  </si>
  <si>
    <t>Buxsub</t>
  </si>
  <si>
    <t>Buxus subcolumnaris Müll.Arg., 1908</t>
  </si>
  <si>
    <t>Pachysandra Michx., 1803</t>
  </si>
  <si>
    <t>Pacter</t>
  </si>
  <si>
    <t>Pachysandra terminalis Siebold &amp; Zucc., 1845</t>
  </si>
  <si>
    <t>BuxTak2</t>
  </si>
  <si>
    <t>Buxanae Takht. ex Reveal &amp; Doweld, 1999</t>
  </si>
  <si>
    <t>BuxM.F</t>
  </si>
  <si>
    <t>Buxbaumiales M.Fleisch., 1920</t>
  </si>
  <si>
    <t>Buxbaumiaceae Schimp.</t>
  </si>
  <si>
    <t>Buxbaumia Hedw., 1801</t>
  </si>
  <si>
    <t>Buxaph</t>
  </si>
  <si>
    <t>Buxbaumia aphylla Hedw., 1801</t>
  </si>
  <si>
    <t>Buxvir</t>
  </si>
  <si>
    <t>Buxbaumia viridis (Moug. ex Lam. &amp; DC.) Brid. ex Moug. &amp; Nestl.</t>
  </si>
  <si>
    <t>CalHam</t>
  </si>
  <si>
    <t>Calobryales Hamlin</t>
  </si>
  <si>
    <t>Haplomitriaceae Dedecek</t>
  </si>
  <si>
    <t>Haplomitrium Nees [nom. cons.]</t>
  </si>
  <si>
    <t>Haphoo</t>
  </si>
  <si>
    <t>Haplomitrium hookeri (Lyell ex Sm.) Nees, 1833</t>
  </si>
  <si>
    <t>Hapmon</t>
  </si>
  <si>
    <t>Haplomitrium monoicum J.J.Engel, 1981</t>
  </si>
  <si>
    <t>Cinten</t>
  </si>
  <si>
    <t>Cinnamodendron tenuifolium Uittien, 1926</t>
  </si>
  <si>
    <t>Zygacs</t>
  </si>
  <si>
    <t>Zygogynum acsmithii Vink, 1977</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Aizoaceae Martinov, 1820 [nom. cons.]</t>
  </si>
  <si>
    <t>Carpobrotus N.E.Br., 1925</t>
  </si>
  <si>
    <t>CaracixCaredu</t>
  </si>
  <si>
    <t xml:space="preserve">Carpobrotus acinaciformis x Carpobrotus edulis </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educhr</t>
  </si>
  <si>
    <t>Caredurub</t>
  </si>
  <si>
    <t>Cargla2</t>
  </si>
  <si>
    <t>Carpobrotus glaucescens (Haw.) Schwantes, 1928</t>
  </si>
  <si>
    <t>Ficoïde glauque, Ficoïde bleuâtre, Ficoïde glaucescente, Carpobrote glaucescent</t>
  </si>
  <si>
    <t>Cleretum N.E.Br., 1925</t>
  </si>
  <si>
    <t>Clebel</t>
  </si>
  <si>
    <t>Cleretum bellidiforme (Burm.f.) G.D.Rowley, 1979</t>
  </si>
  <si>
    <t>Delosperma N.E.Br., 1925</t>
  </si>
  <si>
    <t>Delcoo</t>
  </si>
  <si>
    <t>Delosperma cooperi (Hook.f.) L.Bolus, 1927</t>
  </si>
  <si>
    <t>Délosperme de Cooper</t>
  </si>
  <si>
    <t>Delnap</t>
  </si>
  <si>
    <t>Delosperma napiforme (N.E.Br.) Schwantes, 1927</t>
  </si>
  <si>
    <t>Disphyma N.E.Br., 1925</t>
  </si>
  <si>
    <t>Discra</t>
  </si>
  <si>
    <t>Disphyma crassifolium (L.) L.Bolus, 1927</t>
  </si>
  <si>
    <t>Drosanthemum Schwantes, 1927</t>
  </si>
  <si>
    <t>Droflo</t>
  </si>
  <si>
    <t>Drosanthemum floribundum (Haw.) Schwantes, 1927</t>
  </si>
  <si>
    <t>Drosenthème très fleuri, Drosanthème à fleurs nombreuses</t>
  </si>
  <si>
    <t>Drohis</t>
  </si>
  <si>
    <t>Drosanthemum hispidum (L.) Schwantes, 1927</t>
  </si>
  <si>
    <t>Erepsia N.E.Br., 1925</t>
  </si>
  <si>
    <t>Erehet</t>
  </si>
  <si>
    <t>Erepsia heteropetala (Haw.) Schwantes, 1928</t>
  </si>
  <si>
    <t>Lampranthus N.E.Br., 1930</t>
  </si>
  <si>
    <t>Lamaur</t>
  </si>
  <si>
    <t>Lampranthus aureus (L.) N.E.Br., 1930</t>
  </si>
  <si>
    <t>Lambla</t>
  </si>
  <si>
    <t>Lampranthus blandus (Haw.) Schwantes, 1938</t>
  </si>
  <si>
    <t>Lambro</t>
  </si>
  <si>
    <t>Lamcal</t>
  </si>
  <si>
    <t>Lamcon</t>
  </si>
  <si>
    <t>Lampranthus conspicuus (Haw.) N.E.Br., 1930</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spe</t>
  </si>
  <si>
    <t>Lampranthus spectabilis (Haw.) N.E.Br., 1930</t>
  </si>
  <si>
    <t>Lampranthe admirable</t>
  </si>
  <si>
    <t>Malephora N.E.Br., 1927</t>
  </si>
  <si>
    <t>Malcro</t>
  </si>
  <si>
    <t>Malephora crocea (Jacq.) Schwantes, 1928</t>
  </si>
  <si>
    <t>Mallut</t>
  </si>
  <si>
    <t>Malephora lutea (Haw.) Schwantes, 1928</t>
  </si>
  <si>
    <t>Mesembryanthemum L., 1753 [nom. et typ. cons.]</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Mescry</t>
  </si>
  <si>
    <t>Mesembryanthemum crystallinum L., 175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 Schwantes, 1927</t>
  </si>
  <si>
    <t>Oscdel</t>
  </si>
  <si>
    <t>Oscularia deltoides (L.) Schwantes, 1927</t>
  </si>
  <si>
    <t>Ruschia Schwantes, 1926</t>
  </si>
  <si>
    <t>Ruscar</t>
  </si>
  <si>
    <t>Ruschia caroli (L.Bolus) Schwantes, 1927</t>
  </si>
  <si>
    <t>Rustum</t>
  </si>
  <si>
    <t>Ruschia tumidula (Haw.) Schwantes, 1927</t>
  </si>
  <si>
    <t>Tetragonia L., 1753</t>
  </si>
  <si>
    <t>Tettet</t>
  </si>
  <si>
    <t>Tetragonia tetragonoides (Pall.) Kuntze, 1891</t>
  </si>
  <si>
    <t>Tétragone fausse tétragone, Tétragone cornue, Tétragone, Épinard de Nouvelle-Zélande</t>
  </si>
  <si>
    <t>Trianthema L., 1753</t>
  </si>
  <si>
    <t>Tripor</t>
  </si>
  <si>
    <t>Trianthema portulacastrum L., 1753</t>
  </si>
  <si>
    <t>Amaranthaceae Juss., 1789 [nom. cons.]</t>
  </si>
  <si>
    <t>Achyranthoideae Raf., 1837</t>
  </si>
  <si>
    <t>Achaspbor</t>
  </si>
  <si>
    <t>Achyranthes aspera var. borbonica (Willd. ex Schult.) C.C.Towns., 1974</t>
  </si>
  <si>
    <t>Achman</t>
  </si>
  <si>
    <t>Achyranthes mangarevica Suess., 1936</t>
  </si>
  <si>
    <t>Achmar2</t>
  </si>
  <si>
    <t>Achyranthes marchionica F.Br., 1935</t>
  </si>
  <si>
    <t>Gomphreneae Fenzl, 1837</t>
  </si>
  <si>
    <t>Alternanthera Forssk., 1775</t>
  </si>
  <si>
    <t>Altcar</t>
  </si>
  <si>
    <t>Alternanthera caracasana Kunth, 1818</t>
  </si>
  <si>
    <t>Alternanthère de Caracas</t>
  </si>
  <si>
    <t>Althal</t>
  </si>
  <si>
    <t>Alternanthera halimifolia (Lam.) Standl. ex Pittier, 1926</t>
  </si>
  <si>
    <t>Altphi</t>
  </si>
  <si>
    <t>Alternanthera philoxeroides (Mart.) Griseb., 1879</t>
  </si>
  <si>
    <t>Alternanthère faux philoxère, Herbe aux alligators</t>
  </si>
  <si>
    <t>Gomglo</t>
  </si>
  <si>
    <t>Gomphrena globosa L., 1753</t>
  </si>
  <si>
    <t>Amaranthoideae Burnett, 1835</t>
  </si>
  <si>
    <t xml:space="preserve">Amarantheae </t>
  </si>
  <si>
    <t>Amaranthus L., 1753</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Amarante blette, Amarante livide, Amarante Blite</t>
  </si>
  <si>
    <t>Amablibli</t>
  </si>
  <si>
    <t>Amaranthus blitum subsp. blitum L., 1753</t>
  </si>
  <si>
    <t>Amablibli2</t>
  </si>
  <si>
    <t>Amaranthus blitum var. blitum L., 1753</t>
  </si>
  <si>
    <t>Amabliole</t>
  </si>
  <si>
    <t>Amaranthus blitum var. oleraceus (L.) Hook.f., 1885</t>
  </si>
  <si>
    <t>Amabliema</t>
  </si>
  <si>
    <t>Amaranthus blitum subsp. emarginatus (Salzm. ex Uline &amp; W.L.Bray) Carretero, Muñoz Garm. &amp; Pedrol, 1987</t>
  </si>
  <si>
    <t>Amabliema2</t>
  </si>
  <si>
    <t>Amaranthus blitum var. emarginatus (Salzm. ex Uline &amp; W.L.Bray) Lambinon, 1993</t>
  </si>
  <si>
    <t>Amablipse</t>
  </si>
  <si>
    <t>Amaranthus blitum var. pseudogracilis (Thell.) Lambinon, 1993</t>
  </si>
  <si>
    <t>Amacap</t>
  </si>
  <si>
    <t>Amaranthus capensis Thell., 1914</t>
  </si>
  <si>
    <t>Amarante du Cap</t>
  </si>
  <si>
    <t>Amacapunc</t>
  </si>
  <si>
    <t>Amaranthus capensis subsp. uncinatus (Thell.) Brenan, 1981</t>
  </si>
  <si>
    <t>Amacau</t>
  </si>
  <si>
    <t>Amaranthus caudatus L., 1753</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t>
  </si>
  <si>
    <t>Amaranthus hybridus L., 1753</t>
  </si>
  <si>
    <t>Amahyp</t>
  </si>
  <si>
    <t>Amaranthus hypochondriacus L., 1753</t>
  </si>
  <si>
    <t>Amarante hypocondriaque</t>
  </si>
  <si>
    <t>Amasub</t>
  </si>
  <si>
    <t>Amaranthus subg. Acnida (L.) Aellen ex K.R.Robertson, 1981</t>
  </si>
  <si>
    <t>Amasub2</t>
  </si>
  <si>
    <t>Amasub3</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vir</t>
  </si>
  <si>
    <t>Amaranthus viridis L., 1763</t>
  </si>
  <si>
    <t>Celarg</t>
  </si>
  <si>
    <t>Celosia argentea L., 1753</t>
  </si>
  <si>
    <t>Celcri</t>
  </si>
  <si>
    <t>Celosia cristata L., 1753</t>
  </si>
  <si>
    <t>Chaaus</t>
  </si>
  <si>
    <t>Charpentiera australis Sohmer, 1972</t>
  </si>
  <si>
    <t>Lagcom</t>
  </si>
  <si>
    <t>Lagrezia comorensis Cavaco, 1952</t>
  </si>
  <si>
    <t>Betoideae Ulbr., 1934</t>
  </si>
  <si>
    <t>Beta L., 1753</t>
  </si>
  <si>
    <t>Betmac</t>
  </si>
  <si>
    <t>Beta macrocarpa Guss., 1827</t>
  </si>
  <si>
    <t>Bette à gros fruits, Betterave à gros fruits</t>
  </si>
  <si>
    <t>Bettri</t>
  </si>
  <si>
    <t>Beta trigyna Waldst. &amp; Kit., 1802</t>
  </si>
  <si>
    <t>Bette à trois stigmates, Betterave à trois stigmates</t>
  </si>
  <si>
    <t>Betvul</t>
  </si>
  <si>
    <t>Beta vulgaris L., 1753</t>
  </si>
  <si>
    <t>Betvulvul</t>
  </si>
  <si>
    <t>Beta vulgaris subsp. vulgaris L., 1753</t>
  </si>
  <si>
    <t>Betvulmar</t>
  </si>
  <si>
    <t>Beta vulgaris subsp. maritima (L.) Arcang., 1882</t>
  </si>
  <si>
    <t>Bette maritime, Betterave maritime</t>
  </si>
  <si>
    <t>Camphorosmoideae Luerss., 1880</t>
  </si>
  <si>
    <t>Bassia All., 1766</t>
  </si>
  <si>
    <t>Bashys</t>
  </si>
  <si>
    <t>Bassia hyssopifolia (Pall.) Kuntze, 1891</t>
  </si>
  <si>
    <t>Bassie à feuilles d'hysope, Kochie à feuilles d'hysope</t>
  </si>
  <si>
    <t>Baslan</t>
  </si>
  <si>
    <t>Bassia laniflora (S.G.Gmel.) A.J.Scott, 1978</t>
  </si>
  <si>
    <t>Bassie à fleurs duveteuses, Kochie à fleurs laineuses, Bassia à fleurs laineuses, Bassie à fleurs laineuses</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cocul</t>
  </si>
  <si>
    <t>Bassia scoparia var. culta Voss, 1903</t>
  </si>
  <si>
    <t>Camphorosma L., 1753</t>
  </si>
  <si>
    <t>Cammon</t>
  </si>
  <si>
    <t>Camphorosma monspeliaca L., 1753</t>
  </si>
  <si>
    <t>Camphrée de Montpellier</t>
  </si>
  <si>
    <t>Cammonmon</t>
  </si>
  <si>
    <t>Camphorosma monspeliaca subsp. monspeliaca L., 1753</t>
  </si>
  <si>
    <t>Maireana Moq., 1840</t>
  </si>
  <si>
    <t>Maivil</t>
  </si>
  <si>
    <t>Maireana villosa (Lindl.) Paul G.Wilson, 1975</t>
  </si>
  <si>
    <t>Sedsed</t>
  </si>
  <si>
    <t>Sedobassia sedoides (Pall.) Freitag &amp; G.Kadereit, 2011</t>
  </si>
  <si>
    <t>Spirobassia Freitag &amp; G.Kadereit, 2011</t>
  </si>
  <si>
    <t>Spihir</t>
  </si>
  <si>
    <t>Spirobassia hirsuta (L.) Freitag &amp; G.Kadereit, 2011</t>
  </si>
  <si>
    <t>Spirobassie à feuilles épaisses, Bassia hirsute, Bassie hérissée, Bassie à feuilles épaisses</t>
  </si>
  <si>
    <t>Chenopodioideae Burnett, 1835</t>
  </si>
  <si>
    <t>Anserineae Dumort., 1827</t>
  </si>
  <si>
    <t>Blitum L., 1753</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vir</t>
  </si>
  <si>
    <t>Blitum virgatum L., 1753</t>
  </si>
  <si>
    <t>Épinard-fraise en baguette, Chénopode en baguette, Blette en baguette</t>
  </si>
  <si>
    <t>Spinacia L., 1753</t>
  </si>
  <si>
    <t>Spiole</t>
  </si>
  <si>
    <t>Spinacia oleracea L., 1753</t>
  </si>
  <si>
    <t>Épinard potager, Épinard, Épinard cultivé</t>
  </si>
  <si>
    <t>Atripliceae Duby, 1828</t>
  </si>
  <si>
    <t>Atriplex L., 1753 [nom. et typ. cons.]</t>
  </si>
  <si>
    <t>AtrglaxAtrpro</t>
  </si>
  <si>
    <t xml:space="preserve">Atriplex glabriuscula x Atriplex prostrata </t>
  </si>
  <si>
    <t>Atrgla</t>
  </si>
  <si>
    <t>Atriplex glabriuscula Edmondston, 1845</t>
  </si>
  <si>
    <t>Arroche de Babington</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Atrhor</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trtat</t>
  </si>
  <si>
    <t>Atriplex tatarica L., 1753</t>
  </si>
  <si>
    <t>Arroche de Tartarie</t>
  </si>
  <si>
    <t>Atrund</t>
  </si>
  <si>
    <t>Atriplex undulata (Moq.) D.Dietr., 1852</t>
  </si>
  <si>
    <t>Chenopodiastrum S.Fuentes, Uotila &amp; Borsch, 2012</t>
  </si>
  <si>
    <t>Chehyb</t>
  </si>
  <si>
    <t>Chenopodiastrum hybridum (L.) S.Fuentes, Uotila &amp; Borsch, 2012</t>
  </si>
  <si>
    <t>Chénopode hybride, Chénopodiastre hybride, Chénopode à feuilles de stramoine</t>
  </si>
  <si>
    <t>Chemur</t>
  </si>
  <si>
    <t>Chenopodiastrum murale (L.) S.Fuentes, Uotila &amp; Borsch, 2012</t>
  </si>
  <si>
    <t>Chenopodium L., 1753</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énopode à feuilles d'obier</t>
  </si>
  <si>
    <t>Cheber</t>
  </si>
  <si>
    <t>Chenopodium berlandieri Moq., 1840</t>
  </si>
  <si>
    <t>Chebet</t>
  </si>
  <si>
    <t>Chenopodium betaceum Andrz., 1862</t>
  </si>
  <si>
    <t>Chénopode strié</t>
  </si>
  <si>
    <t>Chebor</t>
  </si>
  <si>
    <t>Chenopodium borbasioides A.Ludw. ex Asch. &amp; Graebn., 1913</t>
  </si>
  <si>
    <t>Chefic</t>
  </si>
  <si>
    <t>Chenopodium ficifolium Sm., 1800</t>
  </si>
  <si>
    <t>Chénopode à feuilles de figuier, Chénopode tardif</t>
  </si>
  <si>
    <t>Chehir</t>
  </si>
  <si>
    <t>Chenopodium hircinum Schrad., 1833</t>
  </si>
  <si>
    <t>Chexdad</t>
  </si>
  <si>
    <t>Chénopode de Dadakova</t>
  </si>
  <si>
    <t>Chexfur</t>
  </si>
  <si>
    <t>Chexgru</t>
  </si>
  <si>
    <t>Chenopodium x gruellii Aellen, 1973</t>
  </si>
  <si>
    <t>Chénopode de Gruell</t>
  </si>
  <si>
    <t>Chénopode</t>
  </si>
  <si>
    <t>Chexpse</t>
  </si>
  <si>
    <t>Chenopodium x pseudostriatum (Zschacke) Druce, 1913</t>
  </si>
  <si>
    <t>Chénopode faux chénopode raide</t>
  </si>
  <si>
    <t>Chexthe</t>
  </si>
  <si>
    <t>Chenopodium x thellungii Murr, 1904</t>
  </si>
  <si>
    <t>Chénopode de Thellung</t>
  </si>
  <si>
    <t>Chextri</t>
  </si>
  <si>
    <t>Chénopode tridenté</t>
  </si>
  <si>
    <t>Chelep</t>
  </si>
  <si>
    <t>Chenopodium leptophyllum (Moq.) Nutt. ex S.Watson, 1874</t>
  </si>
  <si>
    <t>Chénopode à feuilles étroites, Chénopode à feuilles grêles</t>
  </si>
  <si>
    <t>Chephi</t>
  </si>
  <si>
    <t>Chenopodium phillipsianum Aellen, 1928</t>
  </si>
  <si>
    <t>Chepra</t>
  </si>
  <si>
    <t>Chenopodium pratericola Rydb., 1912</t>
  </si>
  <si>
    <t>Chequi</t>
  </si>
  <si>
    <t>Chesue</t>
  </si>
  <si>
    <t>Chenopodium suecicum Murr, 1902</t>
  </si>
  <si>
    <t>Chénopode de Suède</t>
  </si>
  <si>
    <t>Chetri</t>
  </si>
  <si>
    <t>Chevul</t>
  </si>
  <si>
    <t>Chenopodium vulvaria L., 1753</t>
  </si>
  <si>
    <t>Chénopode fétide, Chénopode vulvaire, Chénopode puant</t>
  </si>
  <si>
    <t>Halimione Aellen, 1938</t>
  </si>
  <si>
    <t>Halped</t>
  </si>
  <si>
    <t>Halimione pedunculata (L.) Aellen, 1938</t>
  </si>
  <si>
    <t>Halimione pédonculée, Arroche à fruits pédonculés, Obione à fruits pédonculés</t>
  </si>
  <si>
    <t>Halpor</t>
  </si>
  <si>
    <t>Halimione portulacoides (L.) Aellen, 1938</t>
  </si>
  <si>
    <t>Halimione faux pourpier, Obione faux pourpier, Obione pourpier</t>
  </si>
  <si>
    <t>Lipandra Moq., 1840</t>
  </si>
  <si>
    <t>Lippol</t>
  </si>
  <si>
    <t>Lipandra polysperma (L.) S.Fuentes, Uotila &amp; Borsch, 2012</t>
  </si>
  <si>
    <t>Lipandra polysperme, Chénopode polysperme, Chénopode à graines nombreuses</t>
  </si>
  <si>
    <t>Oxybasis Kar. &amp; Kir., 1841</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mac</t>
  </si>
  <si>
    <t>Oxybasis macrosperma (Hook.f.) S.Fuentes, Uotila &amp; Borsch, 2012</t>
  </si>
  <si>
    <t>Oxyrub</t>
  </si>
  <si>
    <t>Oxybasis rubra (L.) S.Fuentes, Uotila &amp; Borsch, 2012</t>
  </si>
  <si>
    <t>Oxyrubrub</t>
  </si>
  <si>
    <t>Oxybasis rubra var. rubra (L.) S.Fuentes, Uotila &amp; Borsch, 2012</t>
  </si>
  <si>
    <t>Oxyrubint</t>
  </si>
  <si>
    <t>Oxybasis rubra var. intermedia (Mert. &amp; W.D.J.Koch) B.Bock &amp; J.-M.Tison, 2012</t>
  </si>
  <si>
    <t>Oxyurb</t>
  </si>
  <si>
    <t>Oxybasis urbica (L.) S.Fuentes, Uotila &amp; Borsch, 2012</t>
  </si>
  <si>
    <t>Oxybaside des villes, Oxybasis des villes, Chénopode des agglomérations, Chénopode des villages</t>
  </si>
  <si>
    <t>Axyrideae G.Kadereit &amp; Sukhor., 2010</t>
  </si>
  <si>
    <t>Axyris L., 1753</t>
  </si>
  <si>
    <t>Axyama</t>
  </si>
  <si>
    <t>Axyris amaranthoides L., 1753</t>
  </si>
  <si>
    <t>Dysphanieae Pax, 1889</t>
  </si>
  <si>
    <t>Dysphania R.Br., 1810</t>
  </si>
  <si>
    <t>Dysamb</t>
  </si>
  <si>
    <t>Dysphania ambrosioides (L.) Mosyakin &amp; Clemants, 2002</t>
  </si>
  <si>
    <t>Dysant</t>
  </si>
  <si>
    <t>Dysphania anthelmintica (L.) Mosyakin &amp; Clemants, 2002</t>
  </si>
  <si>
    <t>Chénopode anthelminthique, Dysphanie anthelminthique</t>
  </si>
  <si>
    <t>Dysbot</t>
  </si>
  <si>
    <t>Dysphania botrys (L.) Mosyakin &amp; Clemants, 2002</t>
  </si>
  <si>
    <t>Dyscar</t>
  </si>
  <si>
    <t>Dysphania carinata (R.Br.) Mosyakin &amp; Clemants, 2002</t>
  </si>
  <si>
    <t>Dyscri</t>
  </si>
  <si>
    <t>Dysphania cristata (F.Muell.) Mosyakin &amp; Clemants, 2002</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Corispermoideae Ulbr., 1934</t>
  </si>
  <si>
    <t>Corispermum L., 1753</t>
  </si>
  <si>
    <t>Corgal</t>
  </si>
  <si>
    <t>Corispermum gallicum Iljin, 1929</t>
  </si>
  <si>
    <t>Corisperme de France</t>
  </si>
  <si>
    <t>Corgme</t>
  </si>
  <si>
    <t>Corispermum gmelinii Bunge, 1879</t>
  </si>
  <si>
    <t>Corisperme de Gmelin</t>
  </si>
  <si>
    <t>Corint</t>
  </si>
  <si>
    <t>Corispermum intermedium Schweigg., 1812</t>
  </si>
  <si>
    <t>Corisperme intermédiaire</t>
  </si>
  <si>
    <t>Corpal</t>
  </si>
  <si>
    <t>Corispermum pallasii Steven, 1814</t>
  </si>
  <si>
    <t>Polycnemoideae Ulbr., 1934</t>
  </si>
  <si>
    <t>Polycnemum L., 1753</t>
  </si>
  <si>
    <t>Polarv</t>
  </si>
  <si>
    <t>Polycnemum arvense L., 1753</t>
  </si>
  <si>
    <t>Polycnème des champs, Petit polycnème</t>
  </si>
  <si>
    <t>Polmaj</t>
  </si>
  <si>
    <t>Polycnème élevé, Grand polycnème</t>
  </si>
  <si>
    <t>Polver3</t>
  </si>
  <si>
    <t>Polycnemum verrucosum Láng, 1824</t>
  </si>
  <si>
    <t>Salicornioideae Ulbr., 1934</t>
  </si>
  <si>
    <t>Arthrocaulon Piirainen &amp; G.Kadereit, 2017</t>
  </si>
  <si>
    <t>Artmac</t>
  </si>
  <si>
    <t>Arthrocaulon macrostachyum (Moric.) Piirainen &amp; G.Kadereit, 2017</t>
  </si>
  <si>
    <t>Salicornia L., 1753</t>
  </si>
  <si>
    <t>Salalp</t>
  </si>
  <si>
    <t>Salicornia alpini Lag., 1817</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Salperper</t>
  </si>
  <si>
    <t>Salicornia perennans subsp. perennans Willd., 1797</t>
  </si>
  <si>
    <t>Salper2</t>
  </si>
  <si>
    <t>Salicornia perennis Mill., 1768</t>
  </si>
  <si>
    <t>Sarcocornia vivace, Salicorne vivace, Sarcocornia pérenne</t>
  </si>
  <si>
    <t>Salpro</t>
  </si>
  <si>
    <t>Salicornia procumbens Sm., 1813</t>
  </si>
  <si>
    <t>Salicorne couchée, Salicorne de Lorraine, Salicorne de Vic-sur-Seille</t>
  </si>
  <si>
    <t>Salpropro</t>
  </si>
  <si>
    <t>Salicornia procumbens subsp. procumbens Sm., 1813</t>
  </si>
  <si>
    <t>Salicorne couchée</t>
  </si>
  <si>
    <t>Salpru</t>
  </si>
  <si>
    <t>Salicornia pruinosa (Fuente, Rufo &amp; Sánchez Mata) Piirainen &amp; G.Kadereit, 2017</t>
  </si>
  <si>
    <t>Salsoloideae Ulbr., 1934</t>
  </si>
  <si>
    <t>Salsoleae Dumort., 1827</t>
  </si>
  <si>
    <t>Nitrosalsola Tzvelev, 1993</t>
  </si>
  <si>
    <t>Nitver</t>
  </si>
  <si>
    <t>Nitrosalsola vermiculata (L.) Theodorova, 2015</t>
  </si>
  <si>
    <t>Salaus</t>
  </si>
  <si>
    <t>Salsola australis R.Br., 1810</t>
  </si>
  <si>
    <t>Salcol</t>
  </si>
  <si>
    <t>Salsola collina Pall., 1803</t>
  </si>
  <si>
    <t>Salkal</t>
  </si>
  <si>
    <t>Salsola kali L., 1753</t>
  </si>
  <si>
    <t>Salsqu</t>
  </si>
  <si>
    <t>Salsola squarrosa Steven ex Moq., 1849</t>
  </si>
  <si>
    <t>Salsqucon</t>
  </si>
  <si>
    <t>Salsola squarrosa subsp. controversa (Tod. ex Lojac.) Mosyakin, 2017</t>
  </si>
  <si>
    <t>Saltra</t>
  </si>
  <si>
    <t>Salsola tragus L., 1756</t>
  </si>
  <si>
    <t>Soda (Dumort.) Fourr., 1869</t>
  </si>
  <si>
    <t>Sodine</t>
  </si>
  <si>
    <t>Soda inermis Fourr., 1869</t>
  </si>
  <si>
    <t>Soude inerme, Soude commune</t>
  </si>
  <si>
    <t>Suaedoideae Ulbr., 1934</t>
  </si>
  <si>
    <t>Suaalb</t>
  </si>
  <si>
    <t>Suaeda albescens Lázaro Ibiza, 1920</t>
  </si>
  <si>
    <t>Suaalt</t>
  </si>
  <si>
    <t>Suaeda altissima (L.) Pall., 1803</t>
  </si>
  <si>
    <t>Suamar</t>
  </si>
  <si>
    <t>Suaeda maritima (L.) Dumort., 1827</t>
  </si>
  <si>
    <t>Suède maritime, Soude maritime, Suéda maritime</t>
  </si>
  <si>
    <t>Suasal</t>
  </si>
  <si>
    <t>Suaeda salsa (L.) Pall., 1803</t>
  </si>
  <si>
    <t>Suaspi</t>
  </si>
  <si>
    <t>Suaeda spicata (Willd.) Moq., 1831</t>
  </si>
  <si>
    <t>Suaspl</t>
  </si>
  <si>
    <t>Suaeda splendens (Pourr.) Gren. &amp; Godr., 1855</t>
  </si>
  <si>
    <t>Suède éclatante, Suéda éclatant, Soude éclatante</t>
  </si>
  <si>
    <t>Suaver</t>
  </si>
  <si>
    <t>Basellaceae Raf., 1837 [nom. cons.]</t>
  </si>
  <si>
    <t>Anredera Juss., 1789</t>
  </si>
  <si>
    <t>Anrcor</t>
  </si>
  <si>
    <t>Anredera cordifolia (Ten.) Steenis, 1957</t>
  </si>
  <si>
    <t>Boussingaultie à feuilles en cœur, Boussingaultie, Anrédère à feuilles en cœur</t>
  </si>
  <si>
    <t>Anrves</t>
  </si>
  <si>
    <t>Anredera vesicaria (Lam.) C.F.Gaertn., 1807</t>
  </si>
  <si>
    <t>Cactaceae Juss., 1789 [nom. cons.]</t>
  </si>
  <si>
    <t>Cactoideae Eaton, 1836</t>
  </si>
  <si>
    <t>Cereeae Salm-Dyck, 1840</t>
  </si>
  <si>
    <t>Cereus Mill., 1754</t>
  </si>
  <si>
    <t>Cerjam</t>
  </si>
  <si>
    <t>Cereus jamacaru DC., 1828 [nom. et typ. cons.]</t>
  </si>
  <si>
    <t>Selext</t>
  </si>
  <si>
    <t>Selenicereus extensus (Salm-Dyck ex DC.) Leuenb., 2001</t>
  </si>
  <si>
    <t>Opuntioideae Burnett, 1835</t>
  </si>
  <si>
    <t>Auscyl</t>
  </si>
  <si>
    <t>Austrocylindropuntia cylindrica (Lam.) Backeb., 1942</t>
  </si>
  <si>
    <t>Emerald Idol</t>
  </si>
  <si>
    <t>Aussub</t>
  </si>
  <si>
    <t>Austrocylindropuntia subulata (Muehlenpf.) Backeb., 1939</t>
  </si>
  <si>
    <t>Cylindropuntia (Engelm.) F.M.Knuth, 1930</t>
  </si>
  <si>
    <t>Cylimb</t>
  </si>
  <si>
    <t>Cylindropuntia imbricata (Haw.) F.M.Knuth, 1936</t>
  </si>
  <si>
    <t>Cylkle</t>
  </si>
  <si>
    <t>Cylindropuntia kleiniae (DC.) F.M.Knuth, 1936</t>
  </si>
  <si>
    <t>Cylpal</t>
  </si>
  <si>
    <t>Cylindropuntia pallida (Rose) F.M.Knuth, 1936</t>
  </si>
  <si>
    <t>Oponce pâle, Opuntia pâle</t>
  </si>
  <si>
    <t>Cylspi</t>
  </si>
  <si>
    <t>Cylindropuntia spinosior (Engelm.) F.M.Knuth, 1936</t>
  </si>
  <si>
    <t>Opuntia (L.) Mill., 1754</t>
  </si>
  <si>
    <t>Opucra</t>
  </si>
  <si>
    <t>Opuntia crassa Haw., 1819</t>
  </si>
  <si>
    <t>Opudil</t>
  </si>
  <si>
    <t>Opuntia dillenii (Ker Gawl.) Haw., 1819</t>
  </si>
  <si>
    <t>Oponce de Dillénius, Raquette de Dillénius, Raquette à fleurs jaunes, Figuier de Barbarie de Dillénius</t>
  </si>
  <si>
    <t>Opuela</t>
  </si>
  <si>
    <t>Opuntia elatior Mill., 1768</t>
  </si>
  <si>
    <t>Opueng</t>
  </si>
  <si>
    <t>Opuntia engelmannii Salm-Dyck ex Engelm., 1850</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umac</t>
  </si>
  <si>
    <t>Opuntia macracantha Griseb., 1866</t>
  </si>
  <si>
    <t>Opumac2</t>
  </si>
  <si>
    <t>Opuntia macrorhiza Engelm., 1850</t>
  </si>
  <si>
    <t>Opumes</t>
  </si>
  <si>
    <t>Opuntia mesacantha Raf., 1830</t>
  </si>
  <si>
    <t>Opumesmes</t>
  </si>
  <si>
    <t>Opuntia mesacantha subsp. mesacantha Raf., 1830</t>
  </si>
  <si>
    <t>Opumic</t>
  </si>
  <si>
    <t>Opuntia microdasys (Lehm.) Pfeiff., 1837</t>
  </si>
  <si>
    <t>Opumon</t>
  </si>
  <si>
    <t>Opuntia monacantha (Willd.) Haw., 1819</t>
  </si>
  <si>
    <t>Opupha</t>
  </si>
  <si>
    <t>Opuntia phaeacantha Engelm., 1849</t>
  </si>
  <si>
    <t>Opupil</t>
  </si>
  <si>
    <t>Opuntia pilifera F.A.C.Weber, 1898</t>
  </si>
  <si>
    <t>Opupub</t>
  </si>
  <si>
    <t>Opuntia puberula Pfeiff., 1837</t>
  </si>
  <si>
    <t>Opurob</t>
  </si>
  <si>
    <t>Opuntia robusta H.L.Wendl. ex Pfeiff., 1837</t>
  </si>
  <si>
    <t>Opusch</t>
  </si>
  <si>
    <t>Opuntia scheeri F.A.C.Weber, 1898</t>
  </si>
  <si>
    <t>Opustr</t>
  </si>
  <si>
    <t>Opuntia stricta (Haw.) Haw., 1812</t>
  </si>
  <si>
    <t>Oponce raide, Opuntia raide</t>
  </si>
  <si>
    <t>Oputom</t>
  </si>
  <si>
    <t>Opuntia tomentosa Salm-Dyck, 1822</t>
  </si>
  <si>
    <t>Oputun</t>
  </si>
  <si>
    <t>Opuntia tuna (L.) Mill., 1768</t>
  </si>
  <si>
    <t>Oponce de Tuna, Opuntia de Tuna</t>
  </si>
  <si>
    <t>Caryophyllaceae Juss., 1789 [nom. cons.]</t>
  </si>
  <si>
    <t>Agrostemma L., 1753</t>
  </si>
  <si>
    <t>Agrgit</t>
  </si>
  <si>
    <t>Agrostemma githago L., 1753</t>
  </si>
  <si>
    <t>Nielle des blés, Lychnis nielle, Lychnide nielle</t>
  </si>
  <si>
    <t>Agrgra</t>
  </si>
  <si>
    <t>Agrostemma gracile Boiss., 1854</t>
  </si>
  <si>
    <t>Arenaria L., 1753</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pic</t>
  </si>
  <si>
    <t>Arenaria picta Sm., 1809</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Atocion Adans., 1763</t>
  </si>
  <si>
    <t>Atoarm</t>
  </si>
  <si>
    <t>Atocion armeria (L.) Raf., 1840</t>
  </si>
  <si>
    <t>Silène armérie, Silène à bouquets, Atocion armérie</t>
  </si>
  <si>
    <t>Atorup</t>
  </si>
  <si>
    <t>Atocion rupestre (L.) Oxelman, 2001</t>
  </si>
  <si>
    <t>Silène des rochers, Silène rupestre, Atocion rupestre, Atocion des rochers</t>
  </si>
  <si>
    <t>Bufonia L., 1753</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Cerastium L., 1753</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Cereri</t>
  </si>
  <si>
    <t>Cerastium eriophorum Kit., 1814</t>
  </si>
  <si>
    <t>Cerfon</t>
  </si>
  <si>
    <t>Cerastium fontanum Baumg., 1816</t>
  </si>
  <si>
    <t>Céraiste des fontaines</t>
  </si>
  <si>
    <t>Cerfonfon</t>
  </si>
  <si>
    <t>Cerastium fontanum subsp. fontanum Baumg., 1816</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éraiste</t>
  </si>
  <si>
    <t>Cerxmur</t>
  </si>
  <si>
    <t>Cerastium x murbeckii P.Fourn., 1936</t>
  </si>
  <si>
    <t>Cerxoxo</t>
  </si>
  <si>
    <t>Cerastium x oxoniense Druce, 1927</t>
  </si>
  <si>
    <t>Céraiste d'Oxford</t>
  </si>
  <si>
    <t>Cerxpse</t>
  </si>
  <si>
    <t>Cerastium x pseudoalpinum Murr, 1907</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erliglig</t>
  </si>
  <si>
    <t>Cerastium ligusticum subsp. ligusticum Viv., 1802</t>
  </si>
  <si>
    <t>Cerlin</t>
  </si>
  <si>
    <t>Cerastium lineare All., 1785</t>
  </si>
  <si>
    <t>Céraiste linéaire, Céraiste à feuilles linéaires</t>
  </si>
  <si>
    <t>Cerped</t>
  </si>
  <si>
    <t>Cerastium pedunculare Bory &amp; Chaub., 1838</t>
  </si>
  <si>
    <t>Cerped2</t>
  </si>
  <si>
    <t>Cerastium pedunculatum Gaudin, 1828</t>
  </si>
  <si>
    <t>Céraiste pédonculé, Céraiste à longs pédoncules</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ertom</t>
  </si>
  <si>
    <t>Cerastium tomentosum L., 1753</t>
  </si>
  <si>
    <t>Céraiste tomenteux, Barbette, Oreille-de-souris</t>
  </si>
  <si>
    <t>Ceruni</t>
  </si>
  <si>
    <t>Cerastium uniflorum Clairv., 1811</t>
  </si>
  <si>
    <t>Céraiste uniflore, Céraiste des glaciers, Céraiste à une fleur</t>
  </si>
  <si>
    <t>Chaetonychia (DC.) Sweet, 1839</t>
  </si>
  <si>
    <t>Chacym</t>
  </si>
  <si>
    <t>Chaetonychia cymosa (L.) Sweet, 1839</t>
  </si>
  <si>
    <t>Paronyque en forme de cyme, Paronyque en cyme, Chétonyque en cyme</t>
  </si>
  <si>
    <t>Cherleria L., 1753</t>
  </si>
  <si>
    <t>Chebif</t>
  </si>
  <si>
    <t>Cherleria biflora (L.) A.J.Moore &amp; Dillenb., 2017</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Colker</t>
  </si>
  <si>
    <t>Colobanthus kerguelensis Hook.f., 1845</t>
  </si>
  <si>
    <t>Corrigiola L., 1753</t>
  </si>
  <si>
    <t>Corlit</t>
  </si>
  <si>
    <t>Corrigiola litoralis L., 1753</t>
  </si>
  <si>
    <t>Corrigiole du littoral, Corrigiole des grèves, Courroyette des sables, Corrigiole des rives</t>
  </si>
  <si>
    <t>Corlitlit</t>
  </si>
  <si>
    <t>Corrigiola litoralis subsp. litoralis L., 1753</t>
  </si>
  <si>
    <t>Cortel</t>
  </si>
  <si>
    <t>Corrigiola telephiifolia Pourr., 1788</t>
  </si>
  <si>
    <t>Corrigiole à feuilles de téléphium</t>
  </si>
  <si>
    <t>Dianthus L., 1753</t>
  </si>
  <si>
    <t>Œillet</t>
  </si>
  <si>
    <t>Diaarm</t>
  </si>
  <si>
    <t>Dianthus armeria L., 1753</t>
  </si>
  <si>
    <t>Œillet armérie, Œillet velu, Armoirie, Œillet à bouquet</t>
  </si>
  <si>
    <t>Diaarr</t>
  </si>
  <si>
    <t>Dianthus arrostoi C.Presl, 1822</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Diadel</t>
  </si>
  <si>
    <t>Dianthus deltoides L., 1753</t>
  </si>
  <si>
    <t>Œillet deltoïde, Œillet couché, Œillet à delta</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Diagem</t>
  </si>
  <si>
    <t>Dianthus geminiflorus Loisel., 1807</t>
  </si>
  <si>
    <t>Œillet à fleurs géminées</t>
  </si>
  <si>
    <t>Diagig</t>
  </si>
  <si>
    <t>Dianthus giganteus D'Urv., 1822</t>
  </si>
  <si>
    <t>Diagod</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Diaxduf</t>
  </si>
  <si>
    <t>Dianthus x dufftii Hausskn. ex Asch., 1876</t>
  </si>
  <si>
    <t>Œillet de Dufft</t>
  </si>
  <si>
    <t>Diaxexi</t>
  </si>
  <si>
    <t>Dianthus x exilis Posp., 1897</t>
  </si>
  <si>
    <t>Œillet grêle</t>
  </si>
  <si>
    <t>Diaxfal</t>
  </si>
  <si>
    <t>Dianthus x fallens Timb.-Lagr., 1858</t>
  </si>
  <si>
    <t>Oeillet</t>
  </si>
  <si>
    <t>Diaxfla</t>
  </si>
  <si>
    <t>Dianthus x flahaultii Braun-Blanq., 1919</t>
  </si>
  <si>
    <t>Œillet de Flahault</t>
  </si>
  <si>
    <t>Diaxgiz</t>
  </si>
  <si>
    <t>Dianthus x gizellae Borbás, 1877</t>
  </si>
  <si>
    <t>Diaxhan</t>
  </si>
  <si>
    <t>Dianthus x hanryi Burnat, 1892</t>
  </si>
  <si>
    <t>Œillet de Hanry</t>
  </si>
  <si>
    <t>Diaxhel</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Diavig</t>
  </si>
  <si>
    <t>Dianthus vigoi M.Laínz, 1986</t>
  </si>
  <si>
    <t>Œillet de Vigo</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Eudianthe (Rchb.) Rchb., 1841</t>
  </si>
  <si>
    <t>Eudcoe</t>
  </si>
  <si>
    <t>Eudianthe coelirosa (L.) Rchb., 1844</t>
  </si>
  <si>
    <t>Silène rose-du-ciel, Eudianthe rose-du-ciel</t>
  </si>
  <si>
    <t>Eudlae</t>
  </si>
  <si>
    <t>Eudianthe laeta (Aiton) Rchb. ex Willk., 1853</t>
  </si>
  <si>
    <t>Silène gai, Silène plaisant, Eudianthe plaisante</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Facrup</t>
  </si>
  <si>
    <t>Facchinia rupestris (Scop.) Dillenb. &amp; Kadereit, 2015</t>
  </si>
  <si>
    <t>Alsine des rochers, Minuartie des rochers</t>
  </si>
  <si>
    <t>Gypsophila L., 1753</t>
  </si>
  <si>
    <t>Gypele</t>
  </si>
  <si>
    <t>Gypsophila elegans M.Bieb., 1808</t>
  </si>
  <si>
    <t>Gypsophile élégante</t>
  </si>
  <si>
    <t>Gyppan</t>
  </si>
  <si>
    <t>Gypsophila paniculata L., 1753</t>
  </si>
  <si>
    <t>Gypsophile en panicule, Gypsophile paniculée</t>
  </si>
  <si>
    <t>Gyppap</t>
  </si>
  <si>
    <t>Gypsophila papillosa Porta, 1905</t>
  </si>
  <si>
    <t>Gyppil</t>
  </si>
  <si>
    <t>Gypsophila pilosa Huds., 1767</t>
  </si>
  <si>
    <t>Gyprep</t>
  </si>
  <si>
    <t>Gypsophila repens L., 1753</t>
  </si>
  <si>
    <t>Gypsophile rampante</t>
  </si>
  <si>
    <t>Gyprok</t>
  </si>
  <si>
    <t>Gypsophila rokejeka Delile, 1813</t>
  </si>
  <si>
    <t>Gyptub</t>
  </si>
  <si>
    <t>Gypsophila tubulosa (Jaub. &amp; Spach) Boiss., 1843</t>
  </si>
  <si>
    <t>Gypvac</t>
  </si>
  <si>
    <t>Gypsophila vaccaria (L.) Sm., 1809</t>
  </si>
  <si>
    <t>Gypvis</t>
  </si>
  <si>
    <t>Gypsophila viscosa Murray, 1785</t>
  </si>
  <si>
    <t>Heliosperma (Rchb.) Rchb., 1841 [nom. cons.]</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Herniaria L., 1753</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scasca</t>
  </si>
  <si>
    <t>Herniaria scabrida subsp. scabrida Boiss., 1838</t>
  </si>
  <si>
    <t>Herniaire scabre</t>
  </si>
  <si>
    <t>Holosteum L., 1753</t>
  </si>
  <si>
    <t>Holbre</t>
  </si>
  <si>
    <t>Holosteum breistrofferi Greuter &amp; Charpin, 1971</t>
  </si>
  <si>
    <t>Holostée de Breistroffer, Holostée hérissée, Holostée hirsute</t>
  </si>
  <si>
    <t>Holumb</t>
  </si>
  <si>
    <t>Holosteum umbellatum L., 1753</t>
  </si>
  <si>
    <t>Holostée en ombelle</t>
  </si>
  <si>
    <t>Honckenya Ehrh., 1783</t>
  </si>
  <si>
    <t>Honpep</t>
  </si>
  <si>
    <t>Honckenya peploides (L.) Ehrh., 1788</t>
  </si>
  <si>
    <t>Honckénye faux péplis, Honckénye fausse péplide, Honckénya faux péplis, Honckénya fausse péplide, Pourpier de mer</t>
  </si>
  <si>
    <t>Honpeppep</t>
  </si>
  <si>
    <t>Honckenya peploides subsp. peploides (L.) Ehrh., 1788</t>
  </si>
  <si>
    <t>Honpeprob</t>
  </si>
  <si>
    <t>Honckenya peploides subsp. robusta (Fernald) Hultén, 1944</t>
  </si>
  <si>
    <t>Illecebrum L., 1753</t>
  </si>
  <si>
    <t>Illver</t>
  </si>
  <si>
    <t>Illecebrum verticillatum L., 1753</t>
  </si>
  <si>
    <t>Illécèbre verticillé</t>
  </si>
  <si>
    <t>Loeflingia L., 1753</t>
  </si>
  <si>
    <t>Loehis</t>
  </si>
  <si>
    <t>Loeflingia hispanica L., 1753</t>
  </si>
  <si>
    <t>Loeflingie d'Espagne</t>
  </si>
  <si>
    <t>Lychnis L., 1753</t>
  </si>
  <si>
    <t>Lyccha</t>
  </si>
  <si>
    <t>Lychnis chalcedonica L., 1753</t>
  </si>
  <si>
    <t>Lychnide de Chalcédoine, Lychnis de Chalcédoine, Silène de Chalcédoine, Croix-de-Malte, Croix-de-Jérusalem</t>
  </si>
  <si>
    <t>Lyccor</t>
  </si>
  <si>
    <t>Lychnis coronaria (L.) Desr., 1792</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Minuartia L., 1753</t>
  </si>
  <si>
    <t>Minfun</t>
  </si>
  <si>
    <t>Minuartia funkii (Jord.) Graebn., 1918</t>
  </si>
  <si>
    <t>Minuartie de Funk, Alsine de Funk, Sabline de Funk</t>
  </si>
  <si>
    <t>Minglo</t>
  </si>
  <si>
    <t>Minuartia glomerata (M.Bieb.) Degen, 1910</t>
  </si>
  <si>
    <t>Minuartie agglomérée</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rec</t>
  </si>
  <si>
    <t>Minuartia recurva (All.) Schinz &amp; Thell., 1907</t>
  </si>
  <si>
    <t>Minuartie recourbée, Alsine recourbée, Minuartie à feuilles incurvées, Sabline recourbée</t>
  </si>
  <si>
    <t>Minrecrec</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Moehringia L., 1753</t>
  </si>
  <si>
    <t>Moearg</t>
  </si>
  <si>
    <t>Moehringia argenteria Casazza &amp; Minuto, 2008</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Moepen</t>
  </si>
  <si>
    <t>Moehringia pentandra J.Gay, 1832</t>
  </si>
  <si>
    <t>Moehringie à cinq étamines</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Moenchia Ehrh., 1783</t>
  </si>
  <si>
    <t>Moeere</t>
  </si>
  <si>
    <t>Moenchia erecta (L.) G.Gaertn., B.Mey. &amp; Scherb., 1799</t>
  </si>
  <si>
    <t>Moenchie dressée, Moenchie commune, Céraiste dressé</t>
  </si>
  <si>
    <t>Moeman</t>
  </si>
  <si>
    <t>Moenchia mantica (L.) Bartl., 1839</t>
  </si>
  <si>
    <t>Ortegia L., 1753</t>
  </si>
  <si>
    <t>Orthis</t>
  </si>
  <si>
    <t>Ortegia hispanica L., 1753</t>
  </si>
  <si>
    <t>Paronychia Mill., 1754</t>
  </si>
  <si>
    <t>Parara</t>
  </si>
  <si>
    <t>Paronychia arabica (L.) DC., 1813</t>
  </si>
  <si>
    <t>Pararacos</t>
  </si>
  <si>
    <t>Paronychia arabica subsp. cossoniana (J.Gay ex Batt.) Batt., 1899</t>
  </si>
  <si>
    <t>Paronyque de Cosson</t>
  </si>
  <si>
    <t>Pararg</t>
  </si>
  <si>
    <t>Paronychia argentea Lam., 1779</t>
  </si>
  <si>
    <t>Paronyque argentée</t>
  </si>
  <si>
    <t>Parbon</t>
  </si>
  <si>
    <t>Paronychia bonariensis DC., 1828</t>
  </si>
  <si>
    <t>Parbra</t>
  </si>
  <si>
    <t>Paronychia brasiliana DC., 1804</t>
  </si>
  <si>
    <t>Parcap</t>
  </si>
  <si>
    <t>Paronychia capitata (L.) Lam., 1779</t>
  </si>
  <si>
    <t>Paronyque en tête, Paronyque à têtes</t>
  </si>
  <si>
    <t>Parcapcap</t>
  </si>
  <si>
    <t>Paronychia capitata subsp. capitata (L.) Lam., 1779</t>
  </si>
  <si>
    <t>Pardes</t>
  </si>
  <si>
    <t>Paronychia desertorum Boiss., 1843</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sufsuf</t>
  </si>
  <si>
    <t>Paronychia suffruticosa subsp. suffruticosa (L.) DC., 1804</t>
  </si>
  <si>
    <t>Petrocoptis A.Braun ex Endl., 1842</t>
  </si>
  <si>
    <t>Petpyr3</t>
  </si>
  <si>
    <t>Petrocoptis pyrenaica (Bergeret) A.Braun ex Walp., 1842</t>
  </si>
  <si>
    <t>Pétrocoptide des Pyrénées, Pétrocoptis des Pyrénées, Lychnide des Pyrénées</t>
  </si>
  <si>
    <t>Petvis</t>
  </si>
  <si>
    <t>Petrocoptis viscosa Rothm., 1935</t>
  </si>
  <si>
    <t>Petrorhagia (Ser.) Link, 1829</t>
  </si>
  <si>
    <t>Petdub</t>
  </si>
  <si>
    <t>Petrorhagia dubia (Raf.) G.López &amp; Romo, 1988</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olycarpon Loefl. ex L., 1759</t>
  </si>
  <si>
    <t>Poltet</t>
  </si>
  <si>
    <t>Polycarpon tetraphyllum (L.) L., 1759</t>
  </si>
  <si>
    <t>Polycarpon à quatre feuilles, Polycarpe à quatre feuilles</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Psammophiliella Ikonn., 1976</t>
  </si>
  <si>
    <t>Psamur</t>
  </si>
  <si>
    <t>Psammophiliella muralis (L.) Ikonn., 1976</t>
  </si>
  <si>
    <t>Gypsophile des murailles, Gypsophile des moissons, Gypsophile des murs, Gypsophile des champs</t>
  </si>
  <si>
    <t>Rabelera M.T.Sharples &amp; E.A.Tripp, 2019</t>
  </si>
  <si>
    <t>Rabhol</t>
  </si>
  <si>
    <t>Rabelera holostea (L.) M.T.Sharples &amp; E.A.Tripp, 2019</t>
  </si>
  <si>
    <t>Stellaire holostée</t>
  </si>
  <si>
    <t>Rabholhol</t>
  </si>
  <si>
    <t>Rabelera holostea var. holostea (L.) M.T.Sharples &amp; E.A.Tripp, 2019</t>
  </si>
  <si>
    <t>Rhodalsine J.Gay, 1845</t>
  </si>
  <si>
    <t>Rhogen</t>
  </si>
  <si>
    <t>Rhodalsine geniculata (Poir.) F.N.Williams, 1898</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Sabver</t>
  </si>
  <si>
    <t>Sabulina verna (L.) Rchb., 1832</t>
  </si>
  <si>
    <t>Sabverver</t>
  </si>
  <si>
    <t>Sabulina verna subsp. verna (L.) Rchb., 1832</t>
  </si>
  <si>
    <t>Minuartie printanière, Sabline printanière, Alsine printanière, Minuartie du printemps</t>
  </si>
  <si>
    <t>Sabvil</t>
  </si>
  <si>
    <t>Sabulina villarsii (Balb.) Rchb., 1832</t>
  </si>
  <si>
    <t>Alsine de Villars</t>
  </si>
  <si>
    <t>Sabvis</t>
  </si>
  <si>
    <t>Sabulina viscosa (Schreb.) Rchb., 1832</t>
  </si>
  <si>
    <t>Minuartie visqueuse</t>
  </si>
  <si>
    <t>Sagina L., 1753</t>
  </si>
  <si>
    <t>Sagape</t>
  </si>
  <si>
    <t>Sagina apetala Ard., 1763</t>
  </si>
  <si>
    <t>Sagine apétale, Sagine sans pétales</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e maritime</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Sagsag2</t>
  </si>
  <si>
    <t>Sagina saginoides (L.) H.Karst., 1882</t>
  </si>
  <si>
    <t>Sagine fausse sagine, Sagine de Linné</t>
  </si>
  <si>
    <t>Saponaria L., 1753</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Sapori</t>
  </si>
  <si>
    <t>Saponaria orientalis L., 1753</t>
  </si>
  <si>
    <t>Saponaire d'Orient, Saponaire orientale</t>
  </si>
  <si>
    <t>Scleranthus L., 1753</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ene L., 1753 [nom. cons.]</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ene apetala Willd., 1799 [nom. et typ. cons.]</t>
  </si>
  <si>
    <t>Silène apétale, Silène sans pétales</t>
  </si>
  <si>
    <t>Silbac</t>
  </si>
  <si>
    <t>Silene baccifera (L.) Roth, 1788</t>
  </si>
  <si>
    <t>Cucubale à baies, Cucubale couchée, Coulichon, Cucubale porte-baies</t>
  </si>
  <si>
    <t>Silbeh</t>
  </si>
  <si>
    <t>Silene behen L., 1753</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col</t>
  </si>
  <si>
    <t>Silene colorata Poir., 1789</t>
  </si>
  <si>
    <t>Silène coloré</t>
  </si>
  <si>
    <t>Silcon</t>
  </si>
  <si>
    <t>Silene conica L., 1753</t>
  </si>
  <si>
    <t>Silène conique</t>
  </si>
  <si>
    <t>Silcon2</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fus</t>
  </si>
  <si>
    <t>Silene fuscata Link ex Brot., 1804</t>
  </si>
  <si>
    <t>Silène brun-verdâtre</t>
  </si>
  <si>
    <t>Silgal</t>
  </si>
  <si>
    <t>Silene gallica L., 1753 [nom. cons.]</t>
  </si>
  <si>
    <t>Silène de France, Silène d'Angleterre</t>
  </si>
  <si>
    <t>Silgon</t>
  </si>
  <si>
    <t>Silene gonocalyx Boiss., 1843</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ène</t>
  </si>
  <si>
    <t>Sillat</t>
  </si>
  <si>
    <t>Silene latifolia Poir., 1789</t>
  </si>
  <si>
    <t>Silène à feuilles larges, Silène à larges feuilles, Compagnon blanc</t>
  </si>
  <si>
    <t>Sillin</t>
  </si>
  <si>
    <t>Silene linicola C.C.Gmel., 1826</t>
  </si>
  <si>
    <t>Silène du lin</t>
  </si>
  <si>
    <t>Sillyd</t>
  </si>
  <si>
    <t>Silene lydia Boiss., 1843</t>
  </si>
  <si>
    <t>Silmic</t>
  </si>
  <si>
    <t>Silene micropetala Lag., 1805</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porpor</t>
  </si>
  <si>
    <t>Silene portensis subsp. portensis L., 1753</t>
  </si>
  <si>
    <t>Silène de Porto</t>
  </si>
  <si>
    <t>Silpse</t>
  </si>
  <si>
    <t>Silene pseudoatocion Desf., 1798</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succor</t>
  </si>
  <si>
    <t>Silene succulenta subsp. corsica (DC.) Nyman, 1878</t>
  </si>
  <si>
    <t>Silène de Corse</t>
  </si>
  <si>
    <t>Siltri</t>
  </si>
  <si>
    <t>Silene tridentata Desf., 1798</t>
  </si>
  <si>
    <t>Siltri2</t>
  </si>
  <si>
    <t>Silene trinervia Sebast. &amp; Mauri, 1818</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pergula L., 1753</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 (Pers.) J.Presl &amp; C.Presl, 1819</t>
  </si>
  <si>
    <t>Speazo</t>
  </si>
  <si>
    <t>Spergularia azorica Lebel, 1869</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hel</t>
  </si>
  <si>
    <t>Spergularia heldreichii Foucaud, 1903</t>
  </si>
  <si>
    <t>Spergulaire de Heldreich</t>
  </si>
  <si>
    <t>Spexpse</t>
  </si>
  <si>
    <t>Spergularia x pseudoazorica (Reyn.) P.Fourn., 1936</t>
  </si>
  <si>
    <t>Spergulaire fausse spergulaire des Açores</t>
  </si>
  <si>
    <t>Spexsal</t>
  </si>
  <si>
    <t>Spergularia x salontana I.Pop, 1953 [nom. inval.]</t>
  </si>
  <si>
    <t>Spergulaire</t>
  </si>
  <si>
    <t>Spekur</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Spetan</t>
  </si>
  <si>
    <t>Spergularia tangerina P.Monnier, 1964</t>
  </si>
  <si>
    <t>Spergulaire de Tanger</t>
  </si>
  <si>
    <t>Stellaria L., 1753 [nom. et typ. cons.]</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Sterud</t>
  </si>
  <si>
    <t>Stellaria ruderalis M.Lepší, P.Lepší, Z.Kaplan &amp; P.Koutecký, 2019</t>
  </si>
  <si>
    <t>Telephium L., 1753</t>
  </si>
  <si>
    <t>Telimp</t>
  </si>
  <si>
    <t>Telephium imperati L., 1753</t>
  </si>
  <si>
    <t>Téléphium d'Impérato</t>
  </si>
  <si>
    <t>Telimpimp</t>
  </si>
  <si>
    <t>Telephium imperati subsp. imperati L., 1753</t>
  </si>
  <si>
    <t>Visalp</t>
  </si>
  <si>
    <t>Viscaria alpina (L.) G.Don, 1831</t>
  </si>
  <si>
    <t>Viscaire des Alpes, Silène de Suède</t>
  </si>
  <si>
    <t>Visvul</t>
  </si>
  <si>
    <t>Viscaria vulgaris Bernh., 1800</t>
  </si>
  <si>
    <t>Aldrovanda L., 1753</t>
  </si>
  <si>
    <t>Aldves</t>
  </si>
  <si>
    <t>Aldrovanda vesiculosa L., 1753</t>
  </si>
  <si>
    <t>Aldrovandie à vessies, Aldrovande à vessies</t>
  </si>
  <si>
    <t>Drosera L., 1753</t>
  </si>
  <si>
    <t>Droséra, Rossolis</t>
  </si>
  <si>
    <t>Drocap</t>
  </si>
  <si>
    <t>Drosera capensis L., 1753</t>
  </si>
  <si>
    <t>Droint</t>
  </si>
  <si>
    <t>Drosera intermedia Hayne, 1798</t>
  </si>
  <si>
    <t>Droxobo</t>
  </si>
  <si>
    <t>Drosera x obovata Mert. &amp; W.D.J.Koch, 1826</t>
  </si>
  <si>
    <t>Rossolis à feuilles obovales, Droséra à feuilles obovales</t>
  </si>
  <si>
    <t>Droneo</t>
  </si>
  <si>
    <t>Drosera neocaledonica Raym.-Hamet, 1906</t>
  </si>
  <si>
    <t>Drorot</t>
  </si>
  <si>
    <t>Drosera rotundifolia L., 1753</t>
  </si>
  <si>
    <t>Frankenia L., 1753</t>
  </si>
  <si>
    <t>Fracom</t>
  </si>
  <si>
    <t>Frankenia composita Pau &amp; Font Quer, 1928</t>
  </si>
  <si>
    <t>Frahir</t>
  </si>
  <si>
    <t>Frankenia hirsuta L., 1753</t>
  </si>
  <si>
    <t>Frankénie hirsute, Frankénie hérissée</t>
  </si>
  <si>
    <t>Fralae</t>
  </si>
  <si>
    <t>Frankenia laevis L., 1753</t>
  </si>
  <si>
    <t>Frankénie lisse</t>
  </si>
  <si>
    <t>Frapul</t>
  </si>
  <si>
    <t>Frankenia pulverulenta L., 1753</t>
  </si>
  <si>
    <t>Frankénie pulvérulente, Frankénie cotonneuse, Frankénie annuelle</t>
  </si>
  <si>
    <t>Glinus Loefl. ex L., 1753</t>
  </si>
  <si>
    <t>Glilot</t>
  </si>
  <si>
    <t>Glinus lotoides L., 1753</t>
  </si>
  <si>
    <t>Glinus faux lotier, Glinus faux lotus, Gline faux lotier</t>
  </si>
  <si>
    <t>Hypertelis E.Mey. ex Fenzl, 1836</t>
  </si>
  <si>
    <t>Hypcer</t>
  </si>
  <si>
    <t>Hypertelis cerviana (L.) Thulin, 2016</t>
  </si>
  <si>
    <t>Mollugo L., 1753</t>
  </si>
  <si>
    <t>Molver</t>
  </si>
  <si>
    <t>Mollugo verticillata L., 1753</t>
  </si>
  <si>
    <t>Pardig</t>
  </si>
  <si>
    <t>Paramollugo digyna (Montrouz.) Sukhor., 2016</t>
  </si>
  <si>
    <t>Montiaceae Raf., 1820</t>
  </si>
  <si>
    <t>Claytonia L., 1753</t>
  </si>
  <si>
    <t>Claper</t>
  </si>
  <si>
    <t>Claytonia perfoliata Donn ex Willd., 1798</t>
  </si>
  <si>
    <t>Claytonie perfoliée, Claytonia perfoliée</t>
  </si>
  <si>
    <t>Clasib</t>
  </si>
  <si>
    <t>Claytonia sibirica L., 1753</t>
  </si>
  <si>
    <t>Claytonie de Sibérie, Claytonia de Sibérie</t>
  </si>
  <si>
    <t>Lyallia Hook.f., 1847</t>
  </si>
  <si>
    <t>Lyaker</t>
  </si>
  <si>
    <t>Lyallia kerguelensis Hook.f., 1847</t>
  </si>
  <si>
    <t>Montia L., 1753</t>
  </si>
  <si>
    <t>Montie naine, Montie à graines cartilagineuses, Montie printanière</t>
  </si>
  <si>
    <t>Monfon</t>
  </si>
  <si>
    <t>Montia fontana L., 1753</t>
  </si>
  <si>
    <t>Montie des fontaines</t>
  </si>
  <si>
    <t>Nepvie</t>
  </si>
  <si>
    <t>Nepenthes vieillardii Hook.f.</t>
  </si>
  <si>
    <t>Gourde du mineur</t>
  </si>
  <si>
    <t>Bougainvilleeae Choisy, 1849</t>
  </si>
  <si>
    <t>Bougla</t>
  </si>
  <si>
    <t>Bougainvillea glabra Choisy, 1849</t>
  </si>
  <si>
    <t>Bouxbut</t>
  </si>
  <si>
    <t>Bougainvillea x buttiana Holttum &amp; Standl., 1944</t>
  </si>
  <si>
    <t>Bougainvillée, Bougainvillier, Bougainvillée de Butt</t>
  </si>
  <si>
    <t>Bouspe</t>
  </si>
  <si>
    <t>Bougainvillea spectabilis Willd., 1799</t>
  </si>
  <si>
    <t>Nyctagineae Horan., 1847</t>
  </si>
  <si>
    <t>Boerhavia L., 1753</t>
  </si>
  <si>
    <t>Boerep</t>
  </si>
  <si>
    <t>Boerhavia repens L., 1753</t>
  </si>
  <si>
    <t>Mirabilis L., 1753</t>
  </si>
  <si>
    <t>Mirjal</t>
  </si>
  <si>
    <t>Mirabilis jalapa L., 1753</t>
  </si>
  <si>
    <t>Belle-de-nuit, Merveille du Pérou, Faux jalape</t>
  </si>
  <si>
    <t>Mirlon</t>
  </si>
  <si>
    <t>Mirabilis longiflora L., 1755</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Ceogra</t>
  </si>
  <si>
    <t>Ceodes gracilescens (Heimerl) E.F.S.Rossetto &amp; Caraballo, 2020</t>
  </si>
  <si>
    <t>Ceolan</t>
  </si>
  <si>
    <t>Ceodes lanceolata (Poir.) E.F.S.Rossetto &amp; Caraballo, 2020</t>
  </si>
  <si>
    <t>Ceorap</t>
  </si>
  <si>
    <t>Ceodes rapaensis (J.Florence) E.F.S.Rossetto &amp; Caraballo, 2020</t>
  </si>
  <si>
    <t>Ceotai</t>
  </si>
  <si>
    <t>Ceodes taitensis (Heimerl) E.F.S.Rossetto &amp; Caraballo, 2020</t>
  </si>
  <si>
    <t>Phytolaccaceae R.Br., 1818</t>
  </si>
  <si>
    <t>Phytolacca L., 1753</t>
  </si>
  <si>
    <t>Phyaci</t>
  </si>
  <si>
    <t>Phytolacca acinosa Roxb., 1832</t>
  </si>
  <si>
    <t>Phyame</t>
  </si>
  <si>
    <t>Phytolacca americana L., 1753</t>
  </si>
  <si>
    <t>Phytolaque d'Amérique, Raisin d'Amérique, Phytolaque américaine, Laque végétale</t>
  </si>
  <si>
    <t>Phydio</t>
  </si>
  <si>
    <t>Phytolacca dioica L., 1762</t>
  </si>
  <si>
    <t>Phytolaque dioïque, Belombra</t>
  </si>
  <si>
    <t>Plumbaginaceae Juss., 1789</t>
  </si>
  <si>
    <t>Armeria Willd., 1809</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mue</t>
  </si>
  <si>
    <t>Armeria muelleri A.L.P.Huet, 1853</t>
  </si>
  <si>
    <t>Armérie de Müller, Arméria de Müller</t>
  </si>
  <si>
    <t>Armmul</t>
  </si>
  <si>
    <t>Armeria multiceps Wallr., 1844</t>
  </si>
  <si>
    <t>Armérie à plusieurs souches, Herbe des mouflons, Armérie à plusieurs têtes</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Ceratostigma Bunge, 1833</t>
  </si>
  <si>
    <t>Cerplu</t>
  </si>
  <si>
    <t>Ceratostigma plumbaginoides Bunge, 1833</t>
  </si>
  <si>
    <t>Cératostigma faux plumbago, Dentelaire de lady Larpent</t>
  </si>
  <si>
    <t>Cerwil</t>
  </si>
  <si>
    <t>Ceratostigma willmottianum Stapf, 1914</t>
  </si>
  <si>
    <t>Limoniastrum Heist. ex Fabr., 1759</t>
  </si>
  <si>
    <t>Limmon</t>
  </si>
  <si>
    <t>Limoniastrum monopetalum (L.) Boiss., 1848</t>
  </si>
  <si>
    <t>Faux limonium monopétale, Grand statice, Statice monopétale, Limoniastrum monopétale, Limoniastre</t>
  </si>
  <si>
    <t>Limonium Mill., 1754</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lam</t>
  </si>
  <si>
    <t>Limonium lambinonii Erben, 2002</t>
  </si>
  <si>
    <t>Limleg</t>
  </si>
  <si>
    <t>Limonium legrandii (Gaut. &amp; Timb.-Lagr.) Erben, 1978</t>
  </si>
  <si>
    <t>Limonium de Le Grand, Statice de Le Grand</t>
  </si>
  <si>
    <t>Limlob</t>
  </si>
  <si>
    <t>Limonium lobatum (L.f.) Chaz., 1790</t>
  </si>
  <si>
    <t>Limonium lobé, Statice lobé</t>
  </si>
  <si>
    <t>Limmin</t>
  </si>
  <si>
    <t>Limonium minutum (L.) Chaz., 1790</t>
  </si>
  <si>
    <t>LimnarxLimvul</t>
  </si>
  <si>
    <t xml:space="preserve">Limonium narbonense x Limonium vulgare </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onium raddianum (Boiss.) Pignatti, 1978</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lumbago L., 1753</t>
  </si>
  <si>
    <t>Pluaur</t>
  </si>
  <si>
    <t>Plumbago auriculata Lam., 1786</t>
  </si>
  <si>
    <t>Plueur</t>
  </si>
  <si>
    <t>Plumbago europaea L., 1753</t>
  </si>
  <si>
    <t>Dentelaire d'Europe, Plumbago d'Europe</t>
  </si>
  <si>
    <t>Psyspi</t>
  </si>
  <si>
    <t>Psylliostachys spicatus (Willd.) Nevski, 1937</t>
  </si>
  <si>
    <t>Polygonaceae Juss., 1789</t>
  </si>
  <si>
    <t>Coccar</t>
  </si>
  <si>
    <t>Coccoloba caravellae Sastre &amp; Fiard, 1989</t>
  </si>
  <si>
    <t>Polygonoideae Eaton, 1936</t>
  </si>
  <si>
    <t>Fagopyreae Yonek., 2006</t>
  </si>
  <si>
    <t>Fagopyrum Mill., 1754 [nom. cons.]</t>
  </si>
  <si>
    <t>Fagcym</t>
  </si>
  <si>
    <t>Fagopyrum cymosum (Trevir.) C.F.W.Meissn., 1832</t>
  </si>
  <si>
    <t>Fagesc</t>
  </si>
  <si>
    <t>Fagopyrum esculentum Moench, 1794</t>
  </si>
  <si>
    <t>Fagxkun</t>
  </si>
  <si>
    <t>Fagopyrum x kuntzei Beck, 1907</t>
  </si>
  <si>
    <t>Fagtat</t>
  </si>
  <si>
    <t>Fagopyrum tataricum (L.) Gaertn., 1790</t>
  </si>
  <si>
    <t>Sarrasin de Tartarie, Blé noir fourrager</t>
  </si>
  <si>
    <t xml:space="preserve">x Polygonorumex </t>
  </si>
  <si>
    <t>x PPol2</t>
  </si>
  <si>
    <t>x Polygonorumex guinetii Weill, 1947</t>
  </si>
  <si>
    <t>Persicarieae Dumort., 1827</t>
  </si>
  <si>
    <t>Bistorta (L.) Scop., 1754</t>
  </si>
  <si>
    <t>Bisaff</t>
  </si>
  <si>
    <t>Bistorta affinis (D.Don) Greene, 1904</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 L., 1767</t>
  </si>
  <si>
    <t>Koealp</t>
  </si>
  <si>
    <t>Koenigia alpina (All.) T.M.Schust. &amp; Reveal, 2015</t>
  </si>
  <si>
    <t>Koenigie des Alpes, Renouée des Alpes</t>
  </si>
  <si>
    <t>Koepol</t>
  </si>
  <si>
    <t>Koenigia polystachya (Wall. ex Meisn.) T.M.Schust. &amp; Reveal, 2015</t>
  </si>
  <si>
    <t>Koenigie à épis nombreux, Renouée à épis nombreux</t>
  </si>
  <si>
    <t>Persicaria (L.) Mill., 1754</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hyd</t>
  </si>
  <si>
    <t>Persicaria hydropiper (L.) Spach, 1841</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min2</t>
  </si>
  <si>
    <t>Persicaria minor (Huds.) Opiz, 1852</t>
  </si>
  <si>
    <t>Pernep</t>
  </si>
  <si>
    <t>Persicaria nepalensis (Meisn.) Miyabe, 1934</t>
  </si>
  <si>
    <t>Perori</t>
  </si>
  <si>
    <t>Persicaria orientalis (L.) Spach, 1841</t>
  </si>
  <si>
    <t>Persicaire d'Orient, Renouée orientale, Renouée d'Orient</t>
  </si>
  <si>
    <t>Perper2</t>
  </si>
  <si>
    <t>Persicaria perfoliata (L.) H.Gross, 1919</t>
  </si>
  <si>
    <t>Perpoi</t>
  </si>
  <si>
    <t>Persicaria poiretii (Meisn.) K.L.Wilson, 1990</t>
  </si>
  <si>
    <t>Polygoneae Rchb., 1832</t>
  </si>
  <si>
    <t>Fallopia Adans., 1763</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com</t>
  </si>
  <si>
    <t>Muehlenbeckia complexa (A.Cunn.) Meisn., 1841</t>
  </si>
  <si>
    <t>Polare</t>
  </si>
  <si>
    <t>Polygonum arenarium Waldst. &amp; Kit., 1802</t>
  </si>
  <si>
    <t>Renouée des sables</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Renouée des guérets, Renouée des champs</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Polple</t>
  </si>
  <si>
    <t>Polygonum plebeium R.Br., 1810</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sco2</t>
  </si>
  <si>
    <t>Polygonum scoparium Req. ex Loisel., 1827</t>
  </si>
  <si>
    <t>Renouée à balais</t>
  </si>
  <si>
    <t>Reynoutria Houtt., 1777</t>
  </si>
  <si>
    <t>Reyxboh</t>
  </si>
  <si>
    <t>Reynoutria x bohemica Chrtek &amp; Chrtková, 1983</t>
  </si>
  <si>
    <t>Renouée de Bohême, Reynoutrie de Bohème</t>
  </si>
  <si>
    <t>Reyjap</t>
  </si>
  <si>
    <t>Reynoutria japonica Houtt., 1777</t>
  </si>
  <si>
    <t>Renouée du Japon, Reynoutrie du Japon</t>
  </si>
  <si>
    <t>Reymul</t>
  </si>
  <si>
    <t>Reynoutria multiflora (Thunb.) Moldenke, 1941</t>
  </si>
  <si>
    <t>Reysac</t>
  </si>
  <si>
    <t>Reynoutria sachalinensis (F.Schmidt) Nakai, 1922</t>
  </si>
  <si>
    <t>Renouée de Sakhaline, Reynoutrie de Sakhaline</t>
  </si>
  <si>
    <t>Rumiceae Dumort., 1827</t>
  </si>
  <si>
    <t>Oxyria Hill, 1768</t>
  </si>
  <si>
    <t>Oxydig</t>
  </si>
  <si>
    <t>Oxyria digyna (L.) Hill, 1768</t>
  </si>
  <si>
    <t>Oxyrie à deux stigmates, Oxyria à deux styles, Patience à deux stigmates</t>
  </si>
  <si>
    <t>Rheum L., 1753</t>
  </si>
  <si>
    <t>Rhexhyb</t>
  </si>
  <si>
    <t>Rheum x hybridum Murray, 1775</t>
  </si>
  <si>
    <t>Rherha</t>
  </si>
  <si>
    <t>Rheum rhaponticum L., 1753</t>
  </si>
  <si>
    <t>Rhubarbe rhapontique, Rhubarbe sauvage, Rhubarbe cultivée</t>
  </si>
  <si>
    <t>Rumex L., 1753</t>
  </si>
  <si>
    <t>Rumace</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Patience des Alpes, Rumex des Alpes, Oseille des Alpes, Rhubarbe des moines</t>
  </si>
  <si>
    <t>Rumaqu</t>
  </si>
  <si>
    <t>Rumex aquaticus L., 1753</t>
  </si>
  <si>
    <t>Patience aquatique, Grande Parelle, Parelle, Parelle aquatique</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Rumcri</t>
  </si>
  <si>
    <t>Rumex crispus L., 1753</t>
  </si>
  <si>
    <t>Patience crépue, Oseille crépue, Parelle crépue, Rumex crépu</t>
  </si>
  <si>
    <t>Rumcricri</t>
  </si>
  <si>
    <t>Rumcrilit</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Rumhyd</t>
  </si>
  <si>
    <t>Rumex hydrolapathum Huds., 1778</t>
  </si>
  <si>
    <t>Patience des eaux, Patience d'eau, Grande Parelle</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ex</t>
  </si>
  <si>
    <t>Rumxarm</t>
  </si>
  <si>
    <t>Rumex x armoraciifolius Neuman, 1885</t>
  </si>
  <si>
    <t>Patience à feuilles de raifort, Oseille à feuilles de raifort, Rumex à feuilles de raifort</t>
  </si>
  <si>
    <t>Rumxcal</t>
  </si>
  <si>
    <t>Rumex x callianthemus Danser, 1921</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Patience de Knapf, Oseille de Knapf, Rumex de Knapf</t>
  </si>
  <si>
    <t>Rumxlin</t>
  </si>
  <si>
    <t>Rumex x lingulatus Jungner, 1885</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 L., 1753</t>
  </si>
  <si>
    <t>Porgra</t>
  </si>
  <si>
    <t>Portulaca grandiflora Hook., 1829</t>
  </si>
  <si>
    <t>Pourpier à grandes fleurs, Chevalier-d'onze-heures</t>
  </si>
  <si>
    <t>Pourpier</t>
  </si>
  <si>
    <t>Porhal</t>
  </si>
  <si>
    <t>Portulaca halimoides L., 1762</t>
  </si>
  <si>
    <t>Pormauald</t>
  </si>
  <si>
    <t>Portulaca mauritiensis var. aldabrensis Fosberg, 1977</t>
  </si>
  <si>
    <t>Porole</t>
  </si>
  <si>
    <t>Portulaca oleracea L., 1753</t>
  </si>
  <si>
    <t>Talinaceae Doweld, 2001</t>
  </si>
  <si>
    <t>Talinum Adans., 1763</t>
  </si>
  <si>
    <t>Talpan</t>
  </si>
  <si>
    <t>Talinum paniculatum (Jacq.) Gaertn., 1791</t>
  </si>
  <si>
    <t>Tamaricaceae Link, 1821</t>
  </si>
  <si>
    <t>Myricaria Desv., 1824</t>
  </si>
  <si>
    <t>Myrger</t>
  </si>
  <si>
    <t>Myricaria germanica (L.) Desv., 1824</t>
  </si>
  <si>
    <t>Myricaire d'Allemagne, Tamarin d'Allemagne, Petit Tamaris, Tamaris d'Allemagne</t>
  </si>
  <si>
    <t>Myrsqu</t>
  </si>
  <si>
    <t>Myricaria squamosa Desv., 1824</t>
  </si>
  <si>
    <t>Tamarix L., 1753</t>
  </si>
  <si>
    <t>Tamafr</t>
  </si>
  <si>
    <t>Tamarix africana Poir., 1789</t>
  </si>
  <si>
    <t>Tamaris d'Afrique</t>
  </si>
  <si>
    <t>Tamarb</t>
  </si>
  <si>
    <t>Tamarix arborea (Sieber ex Ehrenb.) Bunge, 1852</t>
  </si>
  <si>
    <t>Tamarix arboré</t>
  </si>
  <si>
    <t>Tamcan</t>
  </si>
  <si>
    <t>Tamarix canariensis Willd., 1816</t>
  </si>
  <si>
    <t>Tamaris des Canaries</t>
  </si>
  <si>
    <t>Tamchi</t>
  </si>
  <si>
    <t>Tamarix chinensis Lour., 1790</t>
  </si>
  <si>
    <t>Tamdal</t>
  </si>
  <si>
    <t>Tamarix dalmatica Baum, 1966</t>
  </si>
  <si>
    <t>Tamgal</t>
  </si>
  <si>
    <t>Tamarix gallica L., 1753</t>
  </si>
  <si>
    <t>Tamaris de France, Tamaris commun</t>
  </si>
  <si>
    <t>Tampar</t>
  </si>
  <si>
    <t>Tamarix parviflora DC., 1828</t>
  </si>
  <si>
    <t>Tamaris à petites fleurs</t>
  </si>
  <si>
    <t>Tamram</t>
  </si>
  <si>
    <t>Tamarix ramosissima Ledeb., 1829</t>
  </si>
  <si>
    <t>Tamaris très rameux, Tamaris très ramifié</t>
  </si>
  <si>
    <t>Tamtet</t>
  </si>
  <si>
    <t>Tamarix tetrandra Pall. ex M.Bieb., 1808</t>
  </si>
  <si>
    <t>Tamaris à quatre étamines</t>
  </si>
  <si>
    <t>CarTak</t>
  </si>
  <si>
    <t>Caryophyllanae Takht., 1967</t>
  </si>
  <si>
    <t>CatIgn</t>
  </si>
  <si>
    <t>Catoscopiales Ignatov &amp; Ignatova, 2004</t>
  </si>
  <si>
    <t>Catoscopiaceae Boulay ex Broth., 1904</t>
  </si>
  <si>
    <t>Catoscopium Brid., 1826</t>
  </si>
  <si>
    <t>Catnig</t>
  </si>
  <si>
    <t>Catoscopium nigritum (Hedw.) Brid., 1826</t>
  </si>
  <si>
    <t>CelLin</t>
  </si>
  <si>
    <t>Celastrales Link, 1829</t>
  </si>
  <si>
    <t>Celastraceae R.Br., 1814 [nom. cons.]</t>
  </si>
  <si>
    <t>Celastroideae Burnett, 1835</t>
  </si>
  <si>
    <t>Celastrus L., 1753 [nom. cons.]</t>
  </si>
  <si>
    <t>Celsca</t>
  </si>
  <si>
    <t>Celastrus scandens L., 1753</t>
  </si>
  <si>
    <t>Celsub</t>
  </si>
  <si>
    <t>Celastrus subspicatus Hook.f., 1842</t>
  </si>
  <si>
    <t>Denfou</t>
  </si>
  <si>
    <t>Denhamia fournieri (Pancher &amp; Sebert) M.P.Simmons, 2011</t>
  </si>
  <si>
    <t>Denfoufou</t>
  </si>
  <si>
    <t>Denhamia fournieri subsp. fournieri (Pancher &amp; Sebert) M.P.Simmons, 2011</t>
  </si>
  <si>
    <t>Denfoudra</t>
  </si>
  <si>
    <t>Denhamia fournieri subsp. drakeana (Loes.) M.P.Simmons, 2011</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Elaanj</t>
  </si>
  <si>
    <t>Elaeodendron anjouanense H.Perrier, 1942</t>
  </si>
  <si>
    <t>Elabra</t>
  </si>
  <si>
    <t>Elaeodendron brachycremastron Guillaumin, 1926</t>
  </si>
  <si>
    <t>Elabup</t>
  </si>
  <si>
    <t>Elaeodendron bupleuroides (Guillaumin) R.H.Archer, 2006</t>
  </si>
  <si>
    <t>Elacun</t>
  </si>
  <si>
    <t>Elaeodendron cunninghamii Montrouz., 1860</t>
  </si>
  <si>
    <t>Elaori</t>
  </si>
  <si>
    <t>Elaeodendron orientale Jacq., 1787</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Euoeur</t>
  </si>
  <si>
    <t>Euonymus europaeus L., 1753</t>
  </si>
  <si>
    <t>Fusain d'Europe, Bonnet-d'évêque</t>
  </si>
  <si>
    <t>Euofor</t>
  </si>
  <si>
    <t>Euonymus fortunei (Turcz.) Hand.-Mazz., 1933</t>
  </si>
  <si>
    <t>Fusain de Fortune</t>
  </si>
  <si>
    <t>Euojap</t>
  </si>
  <si>
    <t>Euonymus japonicus L.f., 1780</t>
  </si>
  <si>
    <t>Fusain du Japon</t>
  </si>
  <si>
    <t>Euolat</t>
  </si>
  <si>
    <t>Euonymus latifolius (L.) Mill., 1768</t>
  </si>
  <si>
    <t>Fusain à feuilles larges</t>
  </si>
  <si>
    <t>Euolatlat</t>
  </si>
  <si>
    <t>Euonymus latifolius subsp. latifolius (L.) Mill., 1768</t>
  </si>
  <si>
    <t>Maycre</t>
  </si>
  <si>
    <t>Maytenus crenatus (G.Forst.) Lobr.-Callen, 1975</t>
  </si>
  <si>
    <t>Mayper</t>
  </si>
  <si>
    <t>Maytenus pertinax N.Hallé &amp; J.Florence, 1986</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Monapi</t>
  </si>
  <si>
    <t>Monteverdia apiculata (Steyerm.) Biral, 2017</t>
  </si>
  <si>
    <t>Monlae</t>
  </si>
  <si>
    <t>Monteverdia laevis (Reissek) Biral, 2017</t>
  </si>
  <si>
    <t>Monobl</t>
  </si>
  <si>
    <t>Monteverdia oblongata (Reissek) Biral, 2017</t>
  </si>
  <si>
    <t>Peripterygia Loes., 1906</t>
  </si>
  <si>
    <t>Permar</t>
  </si>
  <si>
    <t>Peripterygia marginata (Baill.) Loes., 1906</t>
  </si>
  <si>
    <t>Plepac2</t>
  </si>
  <si>
    <t>Pleurostylia pachyphloea Tul., 1857</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Hylung</t>
  </si>
  <si>
    <t>Hylenaea unguiculata Mennega, 1985</t>
  </si>
  <si>
    <t>Macahanea Aubl., 1775</t>
  </si>
  <si>
    <t>Macgui</t>
  </si>
  <si>
    <t>Macahanea guianensis Aubl., 1775</t>
  </si>
  <si>
    <t>Managa Aubl., 1775</t>
  </si>
  <si>
    <t>Mangui</t>
  </si>
  <si>
    <t>Managa guianensis Aubl., 1775</t>
  </si>
  <si>
    <t>Tampoa Aubl., 1775</t>
  </si>
  <si>
    <t>Tamgui</t>
  </si>
  <si>
    <t>Tampoa guianensis Aubl., 1775</t>
  </si>
  <si>
    <t>Parnassioideae Arn., 1832</t>
  </si>
  <si>
    <t>Parnassia L., 1753</t>
  </si>
  <si>
    <t>Parpal</t>
  </si>
  <si>
    <t>Parnassia palustris L., 1753</t>
  </si>
  <si>
    <t>Parnassie des marais, Hépatique blanche</t>
  </si>
  <si>
    <t>Chebre</t>
  </si>
  <si>
    <t>Cheiloclinium brevipetiolatum Lombardi, 2010</t>
  </si>
  <si>
    <t>Singana Aubl., 1775</t>
  </si>
  <si>
    <t>Singui</t>
  </si>
  <si>
    <t>Singana guianensis Aubl., 1775</t>
  </si>
  <si>
    <t>CerLin</t>
  </si>
  <si>
    <t>Ceratophyllales Link, 1829</t>
  </si>
  <si>
    <t>Ceratophyllaceae Gray, 1822 [nom. cons.]</t>
  </si>
  <si>
    <t>Ceratophyllum L., 1753</t>
  </si>
  <si>
    <t>Cerdem</t>
  </si>
  <si>
    <t>Ceratophyllum demersum L., 1753</t>
  </si>
  <si>
    <t>Cératophylle nageant, Cératophylle immergé, Cornifle nageant, Cornifle immergé, Cératophylle épineux</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CerTak</t>
  </si>
  <si>
    <t>Ceratophyllanae Takht. ex Reveal &amp; Doweld, 1999</t>
  </si>
  <si>
    <t>Ascmar</t>
  </si>
  <si>
    <t>Ascarina marquesensis A.C.Sm., 1976</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elinaceae Mirb., 1804</t>
  </si>
  <si>
    <t>Commelinoideae Eaton, 1836</t>
  </si>
  <si>
    <t>Commelineae Dumort., 1829</t>
  </si>
  <si>
    <t>Bufcan</t>
  </si>
  <si>
    <t>Buforrestia candolleana C.B.Clarke, 1881</t>
  </si>
  <si>
    <t>Commelina L., 1753</t>
  </si>
  <si>
    <t>Comben</t>
  </si>
  <si>
    <t>Comcoe</t>
  </si>
  <si>
    <t>Commelina coelestis Willd., 1809</t>
  </si>
  <si>
    <t>Comcom</t>
  </si>
  <si>
    <t>Commelina communis L., 1753</t>
  </si>
  <si>
    <t>Comméline commune, Misère asiatique</t>
  </si>
  <si>
    <t>Comdif</t>
  </si>
  <si>
    <t>Commelina diffusa Burm.f., 1768</t>
  </si>
  <si>
    <t>Comere</t>
  </si>
  <si>
    <t>Commelina erecta L., 1753</t>
  </si>
  <si>
    <t>Comvir</t>
  </si>
  <si>
    <t>Commelina virginica L., 1762</t>
  </si>
  <si>
    <t>Tradescantieae Meisn., 1842</t>
  </si>
  <si>
    <t>Tincar</t>
  </si>
  <si>
    <t>Tinantia caribaea Urb., 1902</t>
  </si>
  <si>
    <t>Tradescantia L., 1753</t>
  </si>
  <si>
    <t>Traflu</t>
  </si>
  <si>
    <t>Tradescantia fluminensis Vell., 1829</t>
  </si>
  <si>
    <t>Éphémère des fleuves, Éphémère de Rio, Éphémère à feuilles de myrte</t>
  </si>
  <si>
    <t>Traxand</t>
  </si>
  <si>
    <t>Tradescantia x andersoniana F.Ludw. &amp; Rohweder, 1954</t>
  </si>
  <si>
    <t>Trazeb</t>
  </si>
  <si>
    <t>Tradescantia zebrina hort. ex Bosse, 1849</t>
  </si>
  <si>
    <t>Triser</t>
  </si>
  <si>
    <t>Tripogandra serrulata (Vahl) Handlos, 1970</t>
  </si>
  <si>
    <t>Tradescantiinae Rohweder, 1956</t>
  </si>
  <si>
    <t>Pontederiaceae Kunth, 1816</t>
  </si>
  <si>
    <t>Heteranthera Ruiz &amp; Pav., 1798</t>
  </si>
  <si>
    <t>Hetlim</t>
  </si>
  <si>
    <t>Heteranthera limosa (Sw.) Willd., 1801</t>
  </si>
  <si>
    <t>Hétéranthère des marais, Pontédérie des marais</t>
  </si>
  <si>
    <t>Hetren</t>
  </si>
  <si>
    <t>Heteranthera reniformis Ruiz &amp; Pav., 1798</t>
  </si>
  <si>
    <t>Hétéranthère réniforme</t>
  </si>
  <si>
    <t>Hetrot</t>
  </si>
  <si>
    <t>Heteranthera rotundifolia (Kunth) Griseb., 1866</t>
  </si>
  <si>
    <t>Pontederia L., 1753</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sub2</t>
  </si>
  <si>
    <t>Pontederia subg. Pontederia L., 1753</t>
  </si>
  <si>
    <t>Com</t>
  </si>
  <si>
    <t xml:space="preserve">Commelinids </t>
  </si>
  <si>
    <t>Commélinidées</t>
  </si>
  <si>
    <t>CorLin2</t>
  </si>
  <si>
    <t>Cornales Link, 1829</t>
  </si>
  <si>
    <t>Cornus L., 1753</t>
  </si>
  <si>
    <t>Coralb</t>
  </si>
  <si>
    <t>Cornus alba L., 1767</t>
  </si>
  <si>
    <t>Cornouiller blanc</t>
  </si>
  <si>
    <t>Corflo</t>
  </si>
  <si>
    <t>Cornus florida L., 1753</t>
  </si>
  <si>
    <t>Cormas</t>
  </si>
  <si>
    <t>Cornus mas L., 1753</t>
  </si>
  <si>
    <t>Cornouiller mâle, Cornouiller sauvage</t>
  </si>
  <si>
    <t>Corsan</t>
  </si>
  <si>
    <t>Cornus sanguinea L., 1753</t>
  </si>
  <si>
    <t>Cornouiller sanguin, Sanguine, Cornouiller femelle</t>
  </si>
  <si>
    <t>Corsansan</t>
  </si>
  <si>
    <t>Cornus sanguinea subsp. sanguinea L., 1753</t>
  </si>
  <si>
    <t>Corsanhun</t>
  </si>
  <si>
    <t>Cornus sanguinea nothosubsp. hungarica (Kárpáti) Soó, 1964</t>
  </si>
  <si>
    <t>Corsanaus</t>
  </si>
  <si>
    <t>Cornus sanguinea subsp. australis (C.A.Mey.) Jáv., 1978</t>
  </si>
  <si>
    <t>Corser</t>
  </si>
  <si>
    <t>Cornus sericea L., 1771</t>
  </si>
  <si>
    <t>Cornouiller soyeux, Cornouiller stolonifère</t>
  </si>
  <si>
    <t>Corsue</t>
  </si>
  <si>
    <t>Cornus suecica L., 1753</t>
  </si>
  <si>
    <t>Cornouiller de Suède</t>
  </si>
  <si>
    <t>Cortor</t>
  </si>
  <si>
    <t>Cornus torreyi S.Watson, 1876</t>
  </si>
  <si>
    <t>Deutzia Thunb., 1781</t>
  </si>
  <si>
    <t>Deugra</t>
  </si>
  <si>
    <t>Deutzia gracilis Siebold &amp; Zucc., 1839</t>
  </si>
  <si>
    <t>Deuxlem</t>
  </si>
  <si>
    <t>Deuxros</t>
  </si>
  <si>
    <t>Deutzia x rosea (Lemoine) Rehder, 1914</t>
  </si>
  <si>
    <t>Deusca</t>
  </si>
  <si>
    <t>Deutzia scabra Thunb., 1781</t>
  </si>
  <si>
    <t>Hydarb</t>
  </si>
  <si>
    <t>Hydrangea arborescens L., 1753</t>
  </si>
  <si>
    <t>Hydmac</t>
  </si>
  <si>
    <t>Hydrangea macrophylla (Thunb.) Ser., 1830</t>
  </si>
  <si>
    <t>Hydpan</t>
  </si>
  <si>
    <t>Hydrangea paniculata Siebold, 1829</t>
  </si>
  <si>
    <t>Hydser</t>
  </si>
  <si>
    <t>Hydrangea serrata (Thunb.) Ser., 1830</t>
  </si>
  <si>
    <t>Philadelphus L., 1753</t>
  </si>
  <si>
    <t>Phicor</t>
  </si>
  <si>
    <t>Philadelphus coronarius L., 1753</t>
  </si>
  <si>
    <t>Seringat couronné, Seringat commun, Seringat, Seringat en couronne</t>
  </si>
  <si>
    <t>Phixvir</t>
  </si>
  <si>
    <t>Seringat virginal</t>
  </si>
  <si>
    <t>Phimic</t>
  </si>
  <si>
    <t>Philadelphus microphyllus A.Gray, 1849</t>
  </si>
  <si>
    <t>Phipub</t>
  </si>
  <si>
    <t>Philadelphus pubescens Loisel., 1820</t>
  </si>
  <si>
    <t>Plakothira J.Florence emend. J.Florence, 1985</t>
  </si>
  <si>
    <t>Plafru</t>
  </si>
  <si>
    <t>Plakothira frutescens J.Florence, 1985</t>
  </si>
  <si>
    <t>Plapar</t>
  </si>
  <si>
    <t>Plakothira parviflora J.Florence, 1997</t>
  </si>
  <si>
    <t>Plaper</t>
  </si>
  <si>
    <t>Plakothira perlmanii J.Florence, 1997</t>
  </si>
  <si>
    <t>CroTak</t>
  </si>
  <si>
    <t>Crossosomatales Takht. ex Reveal, 1993</t>
  </si>
  <si>
    <t>Staphyleaceae Martinov, 1820</t>
  </si>
  <si>
    <t>Staphylea L., 1753</t>
  </si>
  <si>
    <t>Stacol</t>
  </si>
  <si>
    <t>Staphylea colchica Steven, 1848</t>
  </si>
  <si>
    <t>Stapin3</t>
  </si>
  <si>
    <t>Staphylea pinnata L., 1753</t>
  </si>
  <si>
    <t>Staphylier penné, Faux pistachier</t>
  </si>
  <si>
    <t>Strasburgeria Baill., 1876</t>
  </si>
  <si>
    <t>Strrob</t>
  </si>
  <si>
    <t>Strasburgeria robusta (Vieill. ex Pancher &amp; Sebert) Guillaumin</t>
  </si>
  <si>
    <t>CucJus</t>
  </si>
  <si>
    <t>Cucurbitales Juss. ex Bercht. &amp; J.Presl, 1820</t>
  </si>
  <si>
    <t>Beganj</t>
  </si>
  <si>
    <t>Begonia anjuanensis Humbert, 1973</t>
  </si>
  <si>
    <t>Begcom</t>
  </si>
  <si>
    <t>Begonia comorensis A.DC. ex Warb., 1894</t>
  </si>
  <si>
    <t>Begobl</t>
  </si>
  <si>
    <t>Begonia obliqua L., 1753</t>
  </si>
  <si>
    <t>Begret</t>
  </si>
  <si>
    <t>Begonia retusa O.E.Schulz, 1911</t>
  </si>
  <si>
    <t>Begsal</t>
  </si>
  <si>
    <t>Begonia salaziensis (Gaudich.) Warb., 1894</t>
  </si>
  <si>
    <t>Coriaria L., 1753</t>
  </si>
  <si>
    <t>Cormyr</t>
  </si>
  <si>
    <t>Coriaria myrtifolia L., 1753</t>
  </si>
  <si>
    <t>Corroyère à feuilles de myrte, Redoul, Herbe-aux-tanneurs</t>
  </si>
  <si>
    <t>Cordis</t>
  </si>
  <si>
    <t>Corynocarpus dissimilis Hemsl.</t>
  </si>
  <si>
    <t>Benincaseae Ser., 1825</t>
  </si>
  <si>
    <t>Citcol</t>
  </si>
  <si>
    <t>Citrullus colocynthis (L.) Schrad., 1838</t>
  </si>
  <si>
    <t>Citlan</t>
  </si>
  <si>
    <t>Citrullus lanatus (Thunb.) Matsum. &amp; Nakai, 1916</t>
  </si>
  <si>
    <t>Cucumis L., 1753</t>
  </si>
  <si>
    <t>Cucmel</t>
  </si>
  <si>
    <t>Cucumis melo L., 1753</t>
  </si>
  <si>
    <t>Melon</t>
  </si>
  <si>
    <t>Cucmelmel</t>
  </si>
  <si>
    <t>Cucumis melo subsp. melo L., 1753</t>
  </si>
  <si>
    <t>Cucmelagr</t>
  </si>
  <si>
    <t>Cucumis melo subsp. agrestis (Naudin) Pangalo, 1933</t>
  </si>
  <si>
    <t>Cucmeldud</t>
  </si>
  <si>
    <t>Cucumis melo var. dudaim (L.) Naudin, 1859</t>
  </si>
  <si>
    <t>Cucsat</t>
  </si>
  <si>
    <t>Cucumis sativus L., 1753</t>
  </si>
  <si>
    <t>Cornichon cultivé, Concombre cultivé, Concombre, Cornichon</t>
  </si>
  <si>
    <t>Cuctri</t>
  </si>
  <si>
    <t>Cucumis trigonus Roxb., 1832</t>
  </si>
  <si>
    <t>Lagenaria Ser., 1825</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 Dumort., 1827</t>
  </si>
  <si>
    <t>Bryonia L., 1753</t>
  </si>
  <si>
    <t>Bryalb</t>
  </si>
  <si>
    <t>Bryonia alba L., 1753</t>
  </si>
  <si>
    <t>Bryone blanche</t>
  </si>
  <si>
    <t>Brydio</t>
  </si>
  <si>
    <t>Bryonia dioica Jacq., 1774</t>
  </si>
  <si>
    <t>Bryone dioïque</t>
  </si>
  <si>
    <t>Bryone marbré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 Ser., 1825</t>
  </si>
  <si>
    <t>Cucurbita L., 1753</t>
  </si>
  <si>
    <t>Cucfic</t>
  </si>
  <si>
    <t>Cucurbita ficifolia Bouché, 1837</t>
  </si>
  <si>
    <t>Cucmax</t>
  </si>
  <si>
    <t>Cucurbita maxima Duchesne, 1786</t>
  </si>
  <si>
    <t>Cucmos</t>
  </si>
  <si>
    <t>Cucurbita moschata Duchesne, 1786</t>
  </si>
  <si>
    <t>Courge musquée</t>
  </si>
  <si>
    <t>Cucpep</t>
  </si>
  <si>
    <t>Cucurbita pepo L., 1753</t>
  </si>
  <si>
    <t>Sicyoeae Schrad., 1838</t>
  </si>
  <si>
    <t>Echlob</t>
  </si>
  <si>
    <t>Echinocystis lobata (Michx.) Torr. &amp; A.Gray, 1840</t>
  </si>
  <si>
    <t>Concombre sauvage, Concombre grimpant, Échinocystide lobée</t>
  </si>
  <si>
    <t>Sicyos L., 1753</t>
  </si>
  <si>
    <t>Sicang</t>
  </si>
  <si>
    <t>Sicyos angulatus L., 1753</t>
  </si>
  <si>
    <t>Sictam</t>
  </si>
  <si>
    <t>Sicydium tamnifolium (Kunth) Cogn., 1881</t>
  </si>
  <si>
    <t>CupLin</t>
  </si>
  <si>
    <t>Cupressales Link, 1829</t>
  </si>
  <si>
    <t>Cupressaceae Gray, 1822 [nom. cons.]</t>
  </si>
  <si>
    <t>Calneo2</t>
  </si>
  <si>
    <t>Callitris neocaledonica Dümmer, 1914</t>
  </si>
  <si>
    <t>Calpan</t>
  </si>
  <si>
    <t>Callitris pancheri (Carrière) Byng, 2015</t>
  </si>
  <si>
    <t>Calsul</t>
  </si>
  <si>
    <t>Callitris sulcata (Parl.) Schltr.</t>
  </si>
  <si>
    <t>Sapin de Comboui</t>
  </si>
  <si>
    <t>Calocedrus Kurz, 1873</t>
  </si>
  <si>
    <t>Caldec</t>
  </si>
  <si>
    <t>Calocedrus decurrens (Torr.) Florin, 1956</t>
  </si>
  <si>
    <t>Chamaecyparis Spach, 1841</t>
  </si>
  <si>
    <t>Chalaw</t>
  </si>
  <si>
    <t>Chamaecyparis lawsoniana (A.Murray) Parl., 1866</t>
  </si>
  <si>
    <t>Chamaecyparis de Lawson, Cyprès de Lawson, Petit-cyprès de Lawson</t>
  </si>
  <si>
    <t>Chaobt</t>
  </si>
  <si>
    <t>Chamaecyparis obtusa (Siebold &amp; Zucc.) Endl., 1847</t>
  </si>
  <si>
    <t>Chapis2</t>
  </si>
  <si>
    <t>Chamaecyparis pisifera (Siebold &amp; Zucc.) Endl., 1847</t>
  </si>
  <si>
    <t>Chathy</t>
  </si>
  <si>
    <t>Chamaecyparis thyoides (L.) Britton, Sterns &amp; Poggenb., 1888</t>
  </si>
  <si>
    <t>Cryptomeria D.Don, 1838</t>
  </si>
  <si>
    <t>Cryjap</t>
  </si>
  <si>
    <t>Cryptomeria japonica (L.f.) D.Don, 1841</t>
  </si>
  <si>
    <t>Cunninghamia R.Br., 1826 [nom. cons.]</t>
  </si>
  <si>
    <t>Cunlan</t>
  </si>
  <si>
    <t>Cunninghamia lanceolata (Lamb.) Hook., 1827</t>
  </si>
  <si>
    <t>Cupressus L., 1753</t>
  </si>
  <si>
    <t>Cyprès de l'Arizona</t>
  </si>
  <si>
    <t>Cyprès glabre</t>
  </si>
  <si>
    <t>Cupcas</t>
  </si>
  <si>
    <t>Cupressus cashmeriana Royle ex Carrière, 1867</t>
  </si>
  <si>
    <t>Cupduc</t>
  </si>
  <si>
    <t>Cupressus duclouxiana Hickel, 1914</t>
  </si>
  <si>
    <t>Cupdup</t>
  </si>
  <si>
    <t>Cupressus dupreziana A.Camus, 1926</t>
  </si>
  <si>
    <t>Cyprès de Duprez</t>
  </si>
  <si>
    <t>Cupfun</t>
  </si>
  <si>
    <t>Cupressus funebris Endl., 1847</t>
  </si>
  <si>
    <t>Cyprès de Guadeloupe</t>
  </si>
  <si>
    <t>Cyprès de Leyland</t>
  </si>
  <si>
    <t>Cyprès du Portugal</t>
  </si>
  <si>
    <t>Cupmac</t>
  </si>
  <si>
    <t>Cupmac2</t>
  </si>
  <si>
    <t>Cupsem</t>
  </si>
  <si>
    <t>Cupressus sempervirens L., 1753</t>
  </si>
  <si>
    <t>Cyprès toujours vert, Cyprès d'Italie, Cyprès de Montpellier</t>
  </si>
  <si>
    <t>Cuptor</t>
  </si>
  <si>
    <t>Cupressus torulosa D.Don, 1824</t>
  </si>
  <si>
    <t>Fitzroya Hook.f. ex Lindl., 1851 [orth. cons.]</t>
  </si>
  <si>
    <t>Fitcup</t>
  </si>
  <si>
    <t>Fitzroya cupressoides (Molina) I.M.Johnst., 1924</t>
  </si>
  <si>
    <t>Glyptostrobus Endl., 1847</t>
  </si>
  <si>
    <t>Glypen</t>
  </si>
  <si>
    <t>Glyptostrobus pensilis (D.Don) K.Koch, 1873</t>
  </si>
  <si>
    <t>Juniperus L., 1753</t>
  </si>
  <si>
    <t>Junchi</t>
  </si>
  <si>
    <t>Juniperus chinensis L., 1767</t>
  </si>
  <si>
    <t>Genévrier de Chine</t>
  </si>
  <si>
    <t>Juncom</t>
  </si>
  <si>
    <t>Juniperus communis L., 1753</t>
  </si>
  <si>
    <t>Genévrier commun, Genièvre, Peteron</t>
  </si>
  <si>
    <t>Juncomcom</t>
  </si>
  <si>
    <t>Juncomhem</t>
  </si>
  <si>
    <t>Jundru</t>
  </si>
  <si>
    <t>Juniperus drupacea Labill., 1791</t>
  </si>
  <si>
    <t>Junexc</t>
  </si>
  <si>
    <t>Junhor</t>
  </si>
  <si>
    <t>Juniperus horizontalis Moench, 1794</t>
  </si>
  <si>
    <t>Junxcer</t>
  </si>
  <si>
    <t>Juniperus x cerropastorensis J.M.Aparicio &amp; Uribe-Ech., 2009</t>
  </si>
  <si>
    <t>Junxpal</t>
  </si>
  <si>
    <t>Juniperus x palanciana J.M.Aparicio &amp; Uribe-Ech., 2006</t>
  </si>
  <si>
    <t>Junmon</t>
  </si>
  <si>
    <t>Juniperus monosperma (Engelm.) Sarg., 1896</t>
  </si>
  <si>
    <t>Junost</t>
  </si>
  <si>
    <t>Juniperus osteosperma (Torr.) Little, 1948</t>
  </si>
  <si>
    <t>Junoxy</t>
  </si>
  <si>
    <t>Juniperus oxycedrus L., 1753</t>
  </si>
  <si>
    <t>Genévrier oxycèdre, Cèdre piquant</t>
  </si>
  <si>
    <t>Genévrier à gros fruits, Genévrier oxycèdre à gros fruits</t>
  </si>
  <si>
    <t>Junpho</t>
  </si>
  <si>
    <t>Juniperus phoenicea L., 1753</t>
  </si>
  <si>
    <t>Junrec</t>
  </si>
  <si>
    <t>Juniperus recurva Buch.-Ham. ex D.Don, 1825</t>
  </si>
  <si>
    <t>Junsab</t>
  </si>
  <si>
    <t>Juniperus sabina L., 1753</t>
  </si>
  <si>
    <t>Junsco</t>
  </si>
  <si>
    <t>Juniperus scopulorum Sarg., 1897</t>
  </si>
  <si>
    <t>Junsqu</t>
  </si>
  <si>
    <t>Junthu</t>
  </si>
  <si>
    <t>Juniperus thurifera L., 1753</t>
  </si>
  <si>
    <t>Genévrier thurifère, Genévrier d'Espagne</t>
  </si>
  <si>
    <t>Junvir</t>
  </si>
  <si>
    <t>Juniperus virginiana L., 1753</t>
  </si>
  <si>
    <t>Genévrier de Virginie, Cèdre de Virginie</t>
  </si>
  <si>
    <t>Libaus</t>
  </si>
  <si>
    <t>Libocedrus austrocaledonica Brongn. &amp; Gris, 1871</t>
  </si>
  <si>
    <t>Libche</t>
  </si>
  <si>
    <t>Libocedrus chevalieri J.Buchholz, 1949</t>
  </si>
  <si>
    <t>Libyat</t>
  </si>
  <si>
    <t>Libocedrus yateensis Guillaumin, 1949</t>
  </si>
  <si>
    <t>Metasequoia Hu &amp; W.C.Cheng, 1948 [nom. cons.]</t>
  </si>
  <si>
    <t>Metgly</t>
  </si>
  <si>
    <t>Metasequoia glyptostroboides Hu &amp; W.C.Cheng, 1948</t>
  </si>
  <si>
    <t>Séquoia de Chine</t>
  </si>
  <si>
    <t>Platycladus Spach, 1841</t>
  </si>
  <si>
    <t>Plaori</t>
  </si>
  <si>
    <t>Platycladus orientalis (L.) Franco, 1949</t>
  </si>
  <si>
    <t>Platycladus d'Orient, Thuya d'Orient, Thuya de Chine</t>
  </si>
  <si>
    <t>Sequoiadendron J.Buchholz, 1939 [nom. cons. prop.]</t>
  </si>
  <si>
    <t>Seqgig</t>
  </si>
  <si>
    <t>Sequoiadendron giganteum (Lindl.) J.Buchholz, 1939</t>
  </si>
  <si>
    <t>Séquoiadendron géant, Séquoia géant</t>
  </si>
  <si>
    <t>Sequoia Endl., 1847</t>
  </si>
  <si>
    <t>Seqsem</t>
  </si>
  <si>
    <t>Sequoia sempervirens (D.Don) Endl., 1847</t>
  </si>
  <si>
    <t>Séquoia toujours vert, Séquoia Redwood, Séquoia sempervirent</t>
  </si>
  <si>
    <t>Taiwania Hayata, 1906</t>
  </si>
  <si>
    <t>Taicry</t>
  </si>
  <si>
    <t>Taiwania cryptomerioides Hayata, 1906</t>
  </si>
  <si>
    <t>Taxodium Rich., 1810</t>
  </si>
  <si>
    <t>Taxdis</t>
  </si>
  <si>
    <t>Taxodium distichum (L.) Rich., 1810</t>
  </si>
  <si>
    <t>Taxodium distique, Cyprès chauve, Cyprès de Louisiane</t>
  </si>
  <si>
    <t>Tetraclinis Mast., 1892</t>
  </si>
  <si>
    <t>Tetart</t>
  </si>
  <si>
    <t>Tetraclinis articulata (Vahl) Mast., 1892</t>
  </si>
  <si>
    <t>Cyprès de l'Atlas, Thuya de Barbarie, Thuya de Berbérie</t>
  </si>
  <si>
    <t>Thuja L., 1753</t>
  </si>
  <si>
    <t>Thukor</t>
  </si>
  <si>
    <t>Thuja koraiensis Nakai, 1919</t>
  </si>
  <si>
    <t>Thuocc</t>
  </si>
  <si>
    <t>Thuja occidentalis L., 1753</t>
  </si>
  <si>
    <t>Thuya d'Occident, Thuya du Canada, Thuya occidental</t>
  </si>
  <si>
    <t>ThuplixThusta</t>
  </si>
  <si>
    <t xml:space="preserve">Thuja plicata x Thuja standishii </t>
  </si>
  <si>
    <t>Thupli</t>
  </si>
  <si>
    <t>Thuja plicata Donn ex D.Don, 1824</t>
  </si>
  <si>
    <t>Thuya plié, Thuya géant, Cèdre de l'Ouest</t>
  </si>
  <si>
    <t>Thusta</t>
  </si>
  <si>
    <t>Thuja standishii (Gordon) Carrière, 1867</t>
  </si>
  <si>
    <t>Thujopsis Siebold &amp; Zucc. ex Endl., 1842 [nom. cons.]</t>
  </si>
  <si>
    <t>Thudol</t>
  </si>
  <si>
    <t>Thujopsis dolabrata (L.f.) Siebold &amp; Zucc., 1846</t>
  </si>
  <si>
    <t>Widdringtonia Endl., 1842</t>
  </si>
  <si>
    <t>Widnod</t>
  </si>
  <si>
    <t>Widdringtonia nodiflora (L.) Powrie, 1972</t>
  </si>
  <si>
    <t>Sciadopityaceae Luerss., 1877</t>
  </si>
  <si>
    <t>Sciadopitys Siebold &amp; Zucc., 1842</t>
  </si>
  <si>
    <t>Sciver</t>
  </si>
  <si>
    <t>Taxaceae Gray, 1822 [nom. cons.]</t>
  </si>
  <si>
    <t>Austrotaxus Compton, 1922</t>
  </si>
  <si>
    <t>Ausspi</t>
  </si>
  <si>
    <t>Austrotaxus spicata Compton</t>
  </si>
  <si>
    <t>Cephalotaxus Siebold &amp; Zucc. ex Endl., 1842</t>
  </si>
  <si>
    <t>Cepfor</t>
  </si>
  <si>
    <t>Cephalotaxus fortunei Hook., 1850</t>
  </si>
  <si>
    <t>Cephar</t>
  </si>
  <si>
    <t>Cephalotaxus harringtonia (Knight ex J.Forbes) K.Koch, 1873</t>
  </si>
  <si>
    <t>Cepkor</t>
  </si>
  <si>
    <t>Cephalotaxus koreana Nakai, 1930</t>
  </si>
  <si>
    <t>Pseudotaxus W.C.Cheng, 1948</t>
  </si>
  <si>
    <t>Psechi</t>
  </si>
  <si>
    <t>Pseudotaxus chienii (W.C.Cheng) W.C.Cheng, 1947</t>
  </si>
  <si>
    <t>Taxus L., 1753</t>
  </si>
  <si>
    <t>TaxbacxTaxcan</t>
  </si>
  <si>
    <t xml:space="preserve">Taxus baccata x Taxus canadensis </t>
  </si>
  <si>
    <t>Taxbac</t>
  </si>
  <si>
    <t>Taxus baccata L., 1753</t>
  </si>
  <si>
    <t>If à baies, if commun</t>
  </si>
  <si>
    <t>Taxbre</t>
  </si>
  <si>
    <t>Taxus brevifolia Nutt., 1849</t>
  </si>
  <si>
    <t>Taxcan</t>
  </si>
  <si>
    <t>Taxus canadensis Marshall, 1785</t>
  </si>
  <si>
    <t>Taxcus</t>
  </si>
  <si>
    <t>Taxus cuspidata Siebold &amp; Zucc., 1846</t>
  </si>
  <si>
    <t>Torreya Arn., 1838 [nom. cons.]</t>
  </si>
  <si>
    <t>Torcal</t>
  </si>
  <si>
    <t>Torreya californica Torr., 1852</t>
  </si>
  <si>
    <t>Torgra</t>
  </si>
  <si>
    <t>Torreya grandis Fortune ex Lindl., 1857</t>
  </si>
  <si>
    <t>Tornuc</t>
  </si>
  <si>
    <t>Torreya nucifera (L.) Siebold &amp; Zucc., 1846</t>
  </si>
  <si>
    <t>Tortax</t>
  </si>
  <si>
    <t>Torreya taxifolia Arn., 1838</t>
  </si>
  <si>
    <t>CyaA.B</t>
  </si>
  <si>
    <t>Cyatheales A.B.Frank, 1877</t>
  </si>
  <si>
    <t>Culcitaceae Pic.Serm., 1970</t>
  </si>
  <si>
    <t>Cyatheaceae Kaulf., 1827</t>
  </si>
  <si>
    <t>Cyathéacées</t>
  </si>
  <si>
    <t>Alsbor</t>
  </si>
  <si>
    <t>Alsophila borbonica (Desv.) R.M.Tryon, 1970</t>
  </si>
  <si>
    <t>Alsborbor</t>
  </si>
  <si>
    <t>Alsophila borbonica var. borbonica (Desv.) R.M. Tryon, 1970</t>
  </si>
  <si>
    <t>Alscel</t>
  </si>
  <si>
    <t>Alsophila celsa R.M.Tryon, 1970</t>
  </si>
  <si>
    <t>Alsgla</t>
  </si>
  <si>
    <t>Alsophila glaucifolia R.M.Tryon, 1970</t>
  </si>
  <si>
    <t>Alsste</t>
  </si>
  <si>
    <t>Alsophila stelligera (Holttum) R.M.Tryon</t>
  </si>
  <si>
    <t>Cyathea Sm., 1783</t>
  </si>
  <si>
    <t>Cyathée, Fougère arborescente</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bau</t>
  </si>
  <si>
    <t>Dicksonia baudouinii E.Fourn., 1873</t>
  </si>
  <si>
    <t>Dicmun</t>
  </si>
  <si>
    <t>Dicksonia munzingeri Noben &amp; Lehnert, 2013</t>
  </si>
  <si>
    <t>Dicper</t>
  </si>
  <si>
    <t>Dicksonia perriei Noben &amp; Lehnert, 2013</t>
  </si>
  <si>
    <t>Dicthy</t>
  </si>
  <si>
    <t>Dicksonia thyrsopteroides Mett., 1861</t>
  </si>
  <si>
    <t>CycPer</t>
  </si>
  <si>
    <t>Cycadales Pers. ex Bercht. &amp; J.Presl, 1820</t>
  </si>
  <si>
    <t>Cycadaceae Pers., 1807 [nom. cons.]</t>
  </si>
  <si>
    <t>Cycas L., 1753</t>
  </si>
  <si>
    <t>Cycas</t>
  </si>
  <si>
    <t>Cycrev</t>
  </si>
  <si>
    <t>Cycas revoluta Thunb., 1782</t>
  </si>
  <si>
    <t>Sagoutier, Sagou du Japon, Cycas du Japon, Cycas</t>
  </si>
  <si>
    <t>CycPax</t>
  </si>
  <si>
    <t>Cycadidae Pax, 1894</t>
  </si>
  <si>
    <t>Cycadophytes, Cycas</t>
  </si>
  <si>
    <t>Denhum</t>
  </si>
  <si>
    <t>Dendroceros humboldtensis Hürl., 1960</t>
  </si>
  <si>
    <t>DicH.P</t>
  </si>
  <si>
    <t>Dicranales H.Philib. ex M.Fleisch., 1920</t>
  </si>
  <si>
    <t>Amphidiaceae M.Stech, 2008</t>
  </si>
  <si>
    <t>Amphidium Schimp., 1856 [nom. cons.]</t>
  </si>
  <si>
    <t>Amplap</t>
  </si>
  <si>
    <t>Amphidium lapponicum (Hedw.) Schimp., 1856</t>
  </si>
  <si>
    <t>Ampmou</t>
  </si>
  <si>
    <t>Amphidium mougeotii (Bruch &amp; Schimp.) Schimp., 1856</t>
  </si>
  <si>
    <t>Aongstroemiaceae De Not., 1869</t>
  </si>
  <si>
    <t>Aongstroemia Bruch &amp; Schimp., 1846 [nom. cons.]</t>
  </si>
  <si>
    <t>Aonlon</t>
  </si>
  <si>
    <t>Aongstroemia longipes (Sommerf.) Bruch &amp; Schimp., 1846</t>
  </si>
  <si>
    <t>Dichodontium Schimp., 1856</t>
  </si>
  <si>
    <t>Dicfla</t>
  </si>
  <si>
    <t>Dichodontium flavescens (Dicks.) Lindb., 1878</t>
  </si>
  <si>
    <t>Dicpel</t>
  </si>
  <si>
    <t>Dichodontium pellucidum (Hedw.) Schimp., 1856</t>
  </si>
  <si>
    <t>Diobelonella Ochyra, 2003</t>
  </si>
  <si>
    <t>Diopal</t>
  </si>
  <si>
    <t>Diobelonella palustris (Dicks.) Ochyra, 2003</t>
  </si>
  <si>
    <t>Archidiaceae Schimp.</t>
  </si>
  <si>
    <t>Archidium Brid., 1827</t>
  </si>
  <si>
    <t>Arcalt</t>
  </si>
  <si>
    <t>Archidium alternifolium (Hedw.) Mitt., 1851</t>
  </si>
  <si>
    <t>Arcalther</t>
  </si>
  <si>
    <t>Archidium alternifolium var. heribaudii Renauld, 1899</t>
  </si>
  <si>
    <t>Bruchiaceae Schimp., 1856</t>
  </si>
  <si>
    <t>Bruchia Schwägr., 1824</t>
  </si>
  <si>
    <t>Bruvog</t>
  </si>
  <si>
    <t>Bruchia vogesiaca Nestl. ex Schwägr., 1824</t>
  </si>
  <si>
    <t>Trematodon Michx., 1803</t>
  </si>
  <si>
    <t>Treamb</t>
  </si>
  <si>
    <t>Trematodon ambiguus (Hedw.) Hornsch., 1819</t>
  </si>
  <si>
    <t>Trebor</t>
  </si>
  <si>
    <t>Trematodon borbonicus Besch., 1878</t>
  </si>
  <si>
    <t>Trebre</t>
  </si>
  <si>
    <t>Trematodon brevicollis Hornsch., 1819</t>
  </si>
  <si>
    <t>Mitmiccom</t>
  </si>
  <si>
    <t>Mitthyridium micro-undulatum subsp. comoroense W.D.Reese, Magill &amp; Pócs, 1994</t>
  </si>
  <si>
    <t>Syralbdim</t>
  </si>
  <si>
    <t>Syrrhopodon albo-vaginatus var. diminutus Thér., 1909</t>
  </si>
  <si>
    <t>Syrflereu</t>
  </si>
  <si>
    <t>Syrrhopodon flexifolius subsp. reunionensis L.T.Ellis, 2010</t>
  </si>
  <si>
    <t>Syrhisart</t>
  </si>
  <si>
    <t>Syrrhopodon hispidocostatus subsp. artsii L.T.Ellis, 2010</t>
  </si>
  <si>
    <t>Syrter</t>
  </si>
  <si>
    <t>Syrrhopodon terebellum Müll.Hal., 1857</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Dicdis</t>
  </si>
  <si>
    <t>Dicranum dispersum Engelmark, 1999</t>
  </si>
  <si>
    <t>Dicdub</t>
  </si>
  <si>
    <t>Dicranum dubium Thér. &amp; Dixon, 1921</t>
  </si>
  <si>
    <t>Dicelo</t>
  </si>
  <si>
    <t>Dicranum elongatum Schleich. ex Schwägr., 1811</t>
  </si>
  <si>
    <t>Dicfla2</t>
  </si>
  <si>
    <t>Dicranum flagellare Hedw., 1801</t>
  </si>
  <si>
    <t>Dicfle</t>
  </si>
  <si>
    <t>Dicranum flexicaule Brid., 1826</t>
  </si>
  <si>
    <t>Dicfra2</t>
  </si>
  <si>
    <t>Dicranum fragilifolium Lindb., 1857</t>
  </si>
  <si>
    <t>Dicful</t>
  </si>
  <si>
    <t>Dicranum fulvum Hook., 1819</t>
  </si>
  <si>
    <t>Dicfus</t>
  </si>
  <si>
    <t>Dicranum fuscescens Sm.</t>
  </si>
  <si>
    <t>Dicfuslon</t>
  </si>
  <si>
    <t>Dicranum fuscescens var. longirostre (Schwägr.) Wilson, 1855</t>
  </si>
  <si>
    <t>Dicgro</t>
  </si>
  <si>
    <t>Dicranum groenlandicum Brid., 1819</t>
  </si>
  <si>
    <t>Diclei</t>
  </si>
  <si>
    <t>Dicranum leioneuron Kindb., 1889</t>
  </si>
  <si>
    <t>Dicmaj</t>
  </si>
  <si>
    <t>Dicranum majus Sm.</t>
  </si>
  <si>
    <t>Dicmon</t>
  </si>
  <si>
    <t>Dicranum montanum Hedw., 1801</t>
  </si>
  <si>
    <t>Dicmue</t>
  </si>
  <si>
    <t>Dicranum muehlenbeckii Bruch &amp; Schimp., 1847</t>
  </si>
  <si>
    <t>Dicpol</t>
  </si>
  <si>
    <t>Dicranum polysetum Sw. ex anon.</t>
  </si>
  <si>
    <t>Dicsco</t>
  </si>
  <si>
    <t>Dicranum scoparium Hedw., 1801</t>
  </si>
  <si>
    <t>Dicsco2</t>
  </si>
  <si>
    <t>Dicranum scottianum Turner, 1804</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 (Limpr.) Loeske</t>
  </si>
  <si>
    <t>Parene</t>
  </si>
  <si>
    <t>Paraleucobryum enerve (Thed.) Loeske, 1908</t>
  </si>
  <si>
    <t>Parlon</t>
  </si>
  <si>
    <t>Paraleucobryum longifolium (Ehrh. ex Hedw.) Loeske, 1908</t>
  </si>
  <si>
    <t>Parsau</t>
  </si>
  <si>
    <t>Paraleucobryum sauteri (Bruch &amp; Schimp.) Loeske, 1908</t>
  </si>
  <si>
    <t>Parisia Broth., 1906</t>
  </si>
  <si>
    <t>Parcil</t>
  </si>
  <si>
    <t>Parisia ciliata (Besch.) Tixier, 1985</t>
  </si>
  <si>
    <t>Parlae</t>
  </si>
  <si>
    <t>Parisia laevipila (Cardot &amp; Thér.) Tixier, 1985</t>
  </si>
  <si>
    <t>Parneo</t>
  </si>
  <si>
    <t>Parisia neocaledonica Broth., 1906</t>
  </si>
  <si>
    <t>Dicranellaceae M.Stech, 2008</t>
  </si>
  <si>
    <t>Dicborbor</t>
  </si>
  <si>
    <t>Dicranella borbonica var. borbonica Besch., 1878</t>
  </si>
  <si>
    <t>Diccer2</t>
  </si>
  <si>
    <t>Dicranella cerviculata (Hedw.) Schimp., 1856</t>
  </si>
  <si>
    <t>Diccra</t>
  </si>
  <si>
    <t>Dicranella cratericola Besch., 1897</t>
  </si>
  <si>
    <t>Diccri</t>
  </si>
  <si>
    <t>Dicfla3</t>
  </si>
  <si>
    <t>Dicranella flavipes Besch., 1878</t>
  </si>
  <si>
    <t>Dichet</t>
  </si>
  <si>
    <t>Dicranella heteromalla (Hedw.) Schimp., 1856</t>
  </si>
  <si>
    <t>Dicsub3</t>
  </si>
  <si>
    <t>Distichiaceae Schimp., 1860</t>
  </si>
  <si>
    <t>Distichium Bruch &amp; Schimp. [nom. cons.]</t>
  </si>
  <si>
    <t>Discap</t>
  </si>
  <si>
    <t>Distichium capillaceum (Hedw.) Bruch &amp; Schimp., 1846</t>
  </si>
  <si>
    <t>Disinc</t>
  </si>
  <si>
    <t>Distichium inclinatum (Hedw.) Bruch &amp; Schimp., 1846</t>
  </si>
  <si>
    <t>Ditrichaceae Limpr., 1887 [nom. cons.]</t>
  </si>
  <si>
    <t>Ceratodon Brid., 1826</t>
  </si>
  <si>
    <t>Cercon</t>
  </si>
  <si>
    <t>Ceratodon conicus (Hampe) Lindb., 1879</t>
  </si>
  <si>
    <t>Cerpur</t>
  </si>
  <si>
    <t>Ceratodon purpureus (Hedw.) Brid., 1826</t>
  </si>
  <si>
    <t>Cerpurpur</t>
  </si>
  <si>
    <t>Ceratodon purpureus subsp. purpureus (Hedw.) Brid., 1826</t>
  </si>
  <si>
    <t>Cerpurste</t>
  </si>
  <si>
    <t>Ceratodon purpureus subsp. stenocarpus (Bruch &amp; Schimp. ex Müll.Hal.) Dixon</t>
  </si>
  <si>
    <t>Cheilothela Broth.</t>
  </si>
  <si>
    <t>Chechl</t>
  </si>
  <si>
    <t>Cheilothela chloropus (Brid.) Lindb., 1878</t>
  </si>
  <si>
    <t>Cleistocarpidium Ochyra &amp; Bednarek-Ochyra, 1996</t>
  </si>
  <si>
    <t>Clepal</t>
  </si>
  <si>
    <t>Cleistocarpidium palustre (Bruch &amp; Schimp.) Ochyra &amp; Bedn.-Ochyra, 1996</t>
  </si>
  <si>
    <t>Ditrichum Timm ex Hampe [nom. cons.]</t>
  </si>
  <si>
    <t>Ditfra</t>
  </si>
  <si>
    <t>Ditrichum francii Thér., 1910</t>
  </si>
  <si>
    <t>Dithet</t>
  </si>
  <si>
    <t>Ditrichum heteromallum (Hedw.) E.Britton, 1913</t>
  </si>
  <si>
    <t>Ditlin</t>
  </si>
  <si>
    <t>Ditrichum lineare (Sw.) Lindb., 1871</t>
  </si>
  <si>
    <t>Ditpal</t>
  </si>
  <si>
    <t>Ditrichum pallidum (Hedw.) Hampe, 1867</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uridium Rabenh., 1848 [nom. cons.]</t>
  </si>
  <si>
    <t>Pleacu</t>
  </si>
  <si>
    <t>Pleuridium acuminatum Lindb., 1863</t>
  </si>
  <si>
    <t>Plesub</t>
  </si>
  <si>
    <t>Pleuridium subulatum (Hedw.) Rabenh., 1848</t>
  </si>
  <si>
    <t>Pseudephemerum (Lindb.) I.Hagen, 1910</t>
  </si>
  <si>
    <t>Psenit</t>
  </si>
  <si>
    <t>Pseudephemerum nitidum (Hedw.) Loeske, 1910</t>
  </si>
  <si>
    <t>Trichodon Schimp., 1856</t>
  </si>
  <si>
    <t>Tricyl</t>
  </si>
  <si>
    <t>Trichodon cylindricus (Hedw.) Schimp., 1856</t>
  </si>
  <si>
    <t>Fissidentaceae Schimp.</t>
  </si>
  <si>
    <t>Fissidens Hedw., 1801</t>
  </si>
  <si>
    <t>Fisadi</t>
  </si>
  <si>
    <t>Fissidens adianthoides Hedw., 1801</t>
  </si>
  <si>
    <t>Fisah-</t>
  </si>
  <si>
    <t>Fissidens ah-pengae Brugg.-Nann., 2009</t>
  </si>
  <si>
    <t>Fisarn</t>
  </si>
  <si>
    <t>Fissidens arnoldii R.Ruthe, 1870</t>
  </si>
  <si>
    <t>Fisart</t>
  </si>
  <si>
    <t>Fissidens artsii Brugg.-Nann., 2005</t>
  </si>
  <si>
    <t>Fisbry</t>
  </si>
  <si>
    <t>Fissidens bryoides Hedw., 1801</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on</t>
  </si>
  <si>
    <t>Fissidens fontanus (Bach.Pyl.) Steud., 1824</t>
  </si>
  <si>
    <t>Fisgra</t>
  </si>
  <si>
    <t>Fissidens gracilifolius Brugg.-Nann. &amp; Nyholm, 1986</t>
  </si>
  <si>
    <t>Fisgra2</t>
  </si>
  <si>
    <t>Fissidens grandifrons Brid., 1806</t>
  </si>
  <si>
    <t>Fisgym</t>
  </si>
  <si>
    <t>Fissidens gymnandrus Buse, 1869</t>
  </si>
  <si>
    <t>Fisinc</t>
  </si>
  <si>
    <t>Fissidens incurvus Starke ex Röhl., 1813</t>
  </si>
  <si>
    <t>Fissub</t>
  </si>
  <si>
    <t xml:space="preserve">Fissidens subg. Fissidens </t>
  </si>
  <si>
    <t>Fissub2</t>
  </si>
  <si>
    <t>Fissidens subg. Octodiceras Brid., 1806</t>
  </si>
  <si>
    <t>Fisjan</t>
  </si>
  <si>
    <t>Fissidens jansenii Sérgio &amp; Pursell, 2001</t>
  </si>
  <si>
    <t>Fismon</t>
  </si>
  <si>
    <t>Fissidens monguillonii Thér., 1899</t>
  </si>
  <si>
    <t>Fisnar</t>
  </si>
  <si>
    <t>Fissidens narbonensis Roum., 1869</t>
  </si>
  <si>
    <t>Fisosm</t>
  </si>
  <si>
    <t>Fissidens osmundoides Hedw., 1801</t>
  </si>
  <si>
    <t>Fisova</t>
  </si>
  <si>
    <t>Fissidens ovatifolius R.Ruthe, 1901</t>
  </si>
  <si>
    <t>Fispol</t>
  </si>
  <si>
    <t>Fissidens polyphyllus Wilson ex Bruch &amp; Schimp.</t>
  </si>
  <si>
    <t>Fispsepse</t>
  </si>
  <si>
    <t>Fissidens pseudoplumosus subsp. pseudoplumosus Bizot &amp; Onr. ex Brugg.-Nann., 1997</t>
  </si>
  <si>
    <t>Fispus</t>
  </si>
  <si>
    <t>Fissidens pusillus (Wilson) Milde, 1869</t>
  </si>
  <si>
    <t>Fisriv</t>
  </si>
  <si>
    <t>Fissidens rivularis (Spruce) Schimp., 1851</t>
  </si>
  <si>
    <t>Fisruf</t>
  </si>
  <si>
    <t>Fissidens rufulus Bruch &amp; Schimp., 1851</t>
  </si>
  <si>
    <t>Fisser</t>
  </si>
  <si>
    <t>Fissidens serrulatus Brid., 1806</t>
  </si>
  <si>
    <t>Fistax</t>
  </si>
  <si>
    <t>Fissidens taxifolius Hedw., 1801</t>
  </si>
  <si>
    <t>Fisvir</t>
  </si>
  <si>
    <t>Fissidens viridulus (Sw. ex anon.) Wahlenb.</t>
  </si>
  <si>
    <t>Flexitrichaceae Ignatov &amp; Fedosov, 2016</t>
  </si>
  <si>
    <t>Flexitrichum Ignatov &amp; Fedosov, 2016</t>
  </si>
  <si>
    <t>Flefle</t>
  </si>
  <si>
    <t>Flexitrichum flexicaule (Schwägr.) Ignatov &amp; Fedosov, 2016</t>
  </si>
  <si>
    <t>Flegra</t>
  </si>
  <si>
    <t>Flexitrichum gracile (Mitt.) Ignatov &amp; Fedosov, 2016</t>
  </si>
  <si>
    <t>Hymenolomataceae Ignatov &amp; Fedosov, 2016</t>
  </si>
  <si>
    <t>Hymenoloma Dusén</t>
  </si>
  <si>
    <t>Hymcom</t>
  </si>
  <si>
    <t>Hymenoloma compactum (Schleich. ex Schwägr.) Ochyra, 2003</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 Schimp., 1856</t>
  </si>
  <si>
    <t>Atralp</t>
  </si>
  <si>
    <t>Atractylocarpus alpinus (Schimp. ex Milde) Lindb., 1886</t>
  </si>
  <si>
    <t>Atrneo</t>
  </si>
  <si>
    <t>Atractylocarpus neocaledonicus (Broth. &amp; Paris) R.S.Williams, 1928</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 Bruch &amp; Schimp., 1847</t>
  </si>
  <si>
    <t>Dicasp</t>
  </si>
  <si>
    <t>Dicranodontium asperulum (Mitt.) Broth., 1901</t>
  </si>
  <si>
    <t>Dicden</t>
  </si>
  <si>
    <t>Dicranodontium denudatum (Brid.) E.Britton, 1913</t>
  </si>
  <si>
    <t>Dicunc</t>
  </si>
  <si>
    <t>Dicranodontium uncinatum (Harv.) A.Jaeger, 1880</t>
  </si>
  <si>
    <t>Leucobryum Hampe, 1839</t>
  </si>
  <si>
    <t>Leualb</t>
  </si>
  <si>
    <t>Leucobryum albidum (P.Beauv.) Lindb.</t>
  </si>
  <si>
    <t>Leugla</t>
  </si>
  <si>
    <t>Leucobryum glaucum (Hedw.) Ångstr., 1845</t>
  </si>
  <si>
    <t>Coussinet des bois</t>
  </si>
  <si>
    <t>Leujun</t>
  </si>
  <si>
    <t>Leucobryum juniperoideum (Brid.) Müll.Hal., 1844</t>
  </si>
  <si>
    <t>Micromitriaceae Smyth ex Goffinet &amp; Budke, 2011</t>
  </si>
  <si>
    <t>Micromitrium Austin, 1870</t>
  </si>
  <si>
    <t>Micten</t>
  </si>
  <si>
    <t>Micromitrium tenerum (Bruch &amp; Schimp.) Crosby, 1968</t>
  </si>
  <si>
    <t>Pottiaceae Schimp., 1856 [nom. cons.]</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ina Kindb. [nom. cons.]</t>
  </si>
  <si>
    <t>Aloalo</t>
  </si>
  <si>
    <t>Aloina aloides (Koch ex Schultz) Kindb., 1883</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ectangium Schwägr., 1811 [nom. cons.]</t>
  </si>
  <si>
    <t>Anoaes</t>
  </si>
  <si>
    <t>Anoectangium aestivum (Hedw.) Mitt., 1869</t>
  </si>
  <si>
    <t>Anoang</t>
  </si>
  <si>
    <t>Anoectangium angustifolium Mitt., 1864</t>
  </si>
  <si>
    <t>Aschisma Lindb., 1878</t>
  </si>
  <si>
    <t>Asccar</t>
  </si>
  <si>
    <t>Aschisma carniolicum (F.Weber &amp; D.Mohr) Lindb., 1878</t>
  </si>
  <si>
    <t>Barbula Hedw., 1801 [nom. cons.]</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bula obtusissima Broth. &amp; Paris, 1906, [nom. illeg.]</t>
  </si>
  <si>
    <t>Barung</t>
  </si>
  <si>
    <t>Barbula unguiculata Hedw., 1801</t>
  </si>
  <si>
    <t>Barvindec</t>
  </si>
  <si>
    <t>Barbula vinealis var. decipiens Meyl., 1918</t>
  </si>
  <si>
    <t>Bryoerythrophyllum P.C.Chen, 1941</t>
  </si>
  <si>
    <t>Bryalp</t>
  </si>
  <si>
    <t>Bryoerythrophyllum alpigenum (Venturi) P.C.Chen</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 R.H.Zander, 1989</t>
  </si>
  <si>
    <t>Chelep2</t>
  </si>
  <si>
    <t>Chenia leptophylla (Müll.Hal.) R.H.Zander, 1993</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clidotus P.Beauv., 1804 [nom. cons.]</t>
  </si>
  <si>
    <t>Cinaqu</t>
  </si>
  <si>
    <t>Cinclidotus aquaticus (Hedw.) Bruch &amp; Schimp., 1842</t>
  </si>
  <si>
    <t>Cindan</t>
  </si>
  <si>
    <t>Cinclidotus danubicus Schiffn. &amp; Baumgartner, 1906</t>
  </si>
  <si>
    <t>Cinfon</t>
  </si>
  <si>
    <t>Cinclidotus fontinaloides (Hedw.) P.Beauv., 1805</t>
  </si>
  <si>
    <t>Cinfonlax</t>
  </si>
  <si>
    <t>Cinclidotus fontinaloides var. laxus Meyran, 1915, [nom. nud.]</t>
  </si>
  <si>
    <t>Cinfonlor</t>
  </si>
  <si>
    <t>Cinclidotus fontinaloides var. lorentzianus Molendo, 1875</t>
  </si>
  <si>
    <t>Cinfonobt</t>
  </si>
  <si>
    <t>Cinclidotus fontinaloides var. obtusifolius Corb., 1915, [nom. nud.]</t>
  </si>
  <si>
    <t>Cinrip</t>
  </si>
  <si>
    <t>Cinclidotus riparius (Host ex Brid.) Arn., 1827</t>
  </si>
  <si>
    <t>Crossidium Jur., 1882 [nom. cons.]</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 (Schimp.) Limpr., 1888</t>
  </si>
  <si>
    <t>Diamuc</t>
  </si>
  <si>
    <t>Dialytrichia mucronata (Brid.) Broth., 1902</t>
  </si>
  <si>
    <t>Diasax2</t>
  </si>
  <si>
    <t>Dialytrichia saxicola (Lamy) M.J.Cano, 2007</t>
  </si>
  <si>
    <t>Didymodon Hedw., 1801</t>
  </si>
  <si>
    <t>Didacu</t>
  </si>
  <si>
    <t>Didymodon acutus (Brid.) K.Saito, 1975</t>
  </si>
  <si>
    <t>Didasp</t>
  </si>
  <si>
    <t>Didymodon asperifolius (Mitt.) H.A.Crum, Steere &amp; L.E.Anderson, 1964</t>
  </si>
  <si>
    <t>Didaus</t>
  </si>
  <si>
    <t>Didymodon australasiae (Hook. &amp; Grev.) R.H.Zander, 1978</t>
  </si>
  <si>
    <t>Didbis</t>
  </si>
  <si>
    <t>Didymodon bistratosus Hébr. &amp; R.B.Pierrot</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joh</t>
  </si>
  <si>
    <t>Didymodon johansenii (R.S.Williams) H.A.Crum, 1969</t>
  </si>
  <si>
    <t>Didlur</t>
  </si>
  <si>
    <t>Didymodon luridus Hornsch., 1827</t>
  </si>
  <si>
    <t>Didnic</t>
  </si>
  <si>
    <t>Didymodon nicholsonii Culm., 1907</t>
  </si>
  <si>
    <t>Didrig</t>
  </si>
  <si>
    <t>Didymodon rigidulus Hedw., 1801</t>
  </si>
  <si>
    <t>Didsin</t>
  </si>
  <si>
    <t>Didymodon sinuosus (Mitt.) Delogne, 1873</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topero</t>
  </si>
  <si>
    <t>Didtopsic</t>
  </si>
  <si>
    <t>Didumb</t>
  </si>
  <si>
    <t>Didymodon umbrosus (Müll.Hal.) R.H.Zander</t>
  </si>
  <si>
    <t>Didval</t>
  </si>
  <si>
    <t>Didymodon validus Limpr., 1888</t>
  </si>
  <si>
    <t>Didvin</t>
  </si>
  <si>
    <t>Didymodon vinealis (Brid.) R.H.Zander, 1978</t>
  </si>
  <si>
    <t>Ephemerum Hampe, 1837 [nom. cons.]</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 Bruch &amp; Schimp., 1846</t>
  </si>
  <si>
    <t>Eucver</t>
  </si>
  <si>
    <t>Eucladium verticillatum (With.) Bruch &amp; Schimp., 1846</t>
  </si>
  <si>
    <t>Gymbic</t>
  </si>
  <si>
    <t>Gymnostomum Nees &amp; Hornsch., 1823 [nom. cons.]</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Gyroweisia Schimp., 1876 [nom. cons.]</t>
  </si>
  <si>
    <t>Gyrref</t>
  </si>
  <si>
    <t>Gyroweisia reflexa (Brid.) Schimp., 1876</t>
  </si>
  <si>
    <t>Gyrten</t>
  </si>
  <si>
    <t>Gyroweisia tenuis (Hedw.) Schimp., 1876</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ydrogonium (Müll.Hal.) A.Jaeger</t>
  </si>
  <si>
    <t>Hydamp</t>
  </si>
  <si>
    <t>Hydrogonium amplexifolium (Mitt.) P.C.Chen, 1941</t>
  </si>
  <si>
    <t>Hydbol</t>
  </si>
  <si>
    <t>Hydrogonium bolleanum (Müll.Hal.) A.Jaeger</t>
  </si>
  <si>
    <t>Hydcro</t>
  </si>
  <si>
    <t>Hymenostylium Brid., 1827</t>
  </si>
  <si>
    <t>Hymgra</t>
  </si>
  <si>
    <t>Hymrec</t>
  </si>
  <si>
    <t>Hymenostylium recurvirostrum (Hedw.) Dixon, 1933</t>
  </si>
  <si>
    <t>Hymrecrec</t>
  </si>
  <si>
    <t>Hymenostylium recurvirostrum var. recurvirostrum (Hedw.) Dixon, 1933</t>
  </si>
  <si>
    <t>Hymrecins</t>
  </si>
  <si>
    <t>Hymenostylium recurvirostrum var. insigne (Dixon) E.B.Bartram, 1939</t>
  </si>
  <si>
    <t>Hyophila Brid. [nom. cons.]</t>
  </si>
  <si>
    <t>Hyocom</t>
  </si>
  <si>
    <t>Hyophila combae Broth., 1904</t>
  </si>
  <si>
    <t>Hyoinv</t>
  </si>
  <si>
    <t>Hyophila involuta (Hook.) A.Jaeger, 1873</t>
  </si>
  <si>
    <t>Hyoneo</t>
  </si>
  <si>
    <t>Hyophila neocaledonica Broth. &amp; Paris, 1906</t>
  </si>
  <si>
    <t>Leptobarbula Schimp., 1875</t>
  </si>
  <si>
    <t>Lepber</t>
  </si>
  <si>
    <t>Leptobarbula berica (De Not.) Schimp., 1876</t>
  </si>
  <si>
    <t>Leptodontium (Müll.Hal.) Lindb.</t>
  </si>
  <si>
    <t>Lepfle</t>
  </si>
  <si>
    <t>Leptodontium flexifolium (Dicks.) Hampe, 1864</t>
  </si>
  <si>
    <t>Lepgem</t>
  </si>
  <si>
    <t>Leptodontium gemmascens (Mitt.) Braithw., 1887</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 Lindb., 1878</t>
  </si>
  <si>
    <t>Molhor</t>
  </si>
  <si>
    <t>Molendoa hornschuchiana (Hook.) Lindb. ex Limpr., 1886</t>
  </si>
  <si>
    <t>Moltae</t>
  </si>
  <si>
    <t>Molendoa taeniatifolia Herzog, 1943</t>
  </si>
  <si>
    <t>Pottiopsis Blockeel &amp; A.J.E.Sm., 1998</t>
  </si>
  <si>
    <t>Potcae</t>
  </si>
  <si>
    <t>Pottiopsis caespitosa (Brid.) Blockeel &amp; A.J.E.S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terygoneurum Jur., 1882 [nom. cons.]</t>
  </si>
  <si>
    <t>Ptelam</t>
  </si>
  <si>
    <t>Pterygoneurum lamellatum (Lindb.) Jur., 1882</t>
  </si>
  <si>
    <t>Pteova</t>
  </si>
  <si>
    <t>Pterygoneurum ovatum (Hedw.) Dixon, 1934</t>
  </si>
  <si>
    <t>Ptesam</t>
  </si>
  <si>
    <t>Pterygoneurum sampaianum (Guim.) Guim., 1928</t>
  </si>
  <si>
    <t>Ptesub</t>
  </si>
  <si>
    <t>Pterygoneurum subsessile (Brid.) Jur., 1882</t>
  </si>
  <si>
    <t>Scopelophila (Mitt.) Lindb., 1872</t>
  </si>
  <si>
    <t>Scocat</t>
  </si>
  <si>
    <t>Scopelophila cataractae (Mitt.) Broth., 1902</t>
  </si>
  <si>
    <t>Scolig</t>
  </si>
  <si>
    <t>Scopelophila ligulata (Spruce) Spruce, 1881</t>
  </si>
  <si>
    <t>Stegonia Venturi, 1883</t>
  </si>
  <si>
    <t>Stelat</t>
  </si>
  <si>
    <t>Stegonia latifolia (Schwägr.) Venturi ex Broth., 1923</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tella (Müll.Hal.) Limpr. [nom. cons.]</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gon</t>
  </si>
  <si>
    <t>Tortella goniospora (Müll.Hal.) R.H.Zander, 1993</t>
  </si>
  <si>
    <t>Torhum</t>
  </si>
  <si>
    <t>Tortella humilis (Hedw.) Jenn., 1913</t>
  </si>
  <si>
    <t>Torinc</t>
  </si>
  <si>
    <t>Tortella inclinata (R.Hedw.) Limpr., 1888</t>
  </si>
  <si>
    <t>Torinf</t>
  </si>
  <si>
    <t>Tortella inflexa (Bruch) Broth., 1902</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Tortor</t>
  </si>
  <si>
    <t>Tortella tortuosa (Hedw.) Limpr., 1888</t>
  </si>
  <si>
    <t>Tortortor</t>
  </si>
  <si>
    <t>Tortella tortuosa var. tortuosa (Hedw.) Limpr., 1888</t>
  </si>
  <si>
    <t>Tortorfra</t>
  </si>
  <si>
    <t>Tortella tortuosa var. fragilifolia (Jur.) Limpr., 1888</t>
  </si>
  <si>
    <t>Tortula Hedw., 1801 [nom. cons.]</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Torpro</t>
  </si>
  <si>
    <t>Tortula protobryoides R.H.Zander, 1993</t>
  </si>
  <si>
    <t>Torrev</t>
  </si>
  <si>
    <t>Tortula revolvens (Schimp.) G.Roth, 1904</t>
  </si>
  <si>
    <t>Torsch</t>
  </si>
  <si>
    <t>Tortula schimperi M.J.Cano, O.Werner &amp; J.Guerra, 2005</t>
  </si>
  <si>
    <t>Torsub</t>
  </si>
  <si>
    <t>Tortula subulata Hedw., 1801</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chostomum Bruch, 1829 [nom. cons.]</t>
  </si>
  <si>
    <t>Tribra</t>
  </si>
  <si>
    <t>Trichostomum brachydontium Bruch, 1829</t>
  </si>
  <si>
    <t>Tricar</t>
  </si>
  <si>
    <t>Trichostomum cardotii Bizot, 1976</t>
  </si>
  <si>
    <t>Tricri</t>
  </si>
  <si>
    <t>Trichostomum crispulum Bruch, 1829</t>
  </si>
  <si>
    <t>Trilat</t>
  </si>
  <si>
    <t>Trichostomum laticostatum Thér., 1921</t>
  </si>
  <si>
    <t>Trinou</t>
  </si>
  <si>
    <t>Trichostomum noumeanum (Thér.) Thouvenot, 2018</t>
  </si>
  <si>
    <t>Tripul</t>
  </si>
  <si>
    <t>Trichostomum pulicare (Besch.) R.H. Zander, 1993</t>
  </si>
  <si>
    <t>Triton</t>
  </si>
  <si>
    <t>Trichostomum tonghoueensis Thouvenot, 2021</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Rhabdoweisiaceae Limpr.</t>
  </si>
  <si>
    <t>Arctoa Bruch &amp; Schimp., 1846</t>
  </si>
  <si>
    <t>Arcful</t>
  </si>
  <si>
    <t>Arctoa fulvella (Dicks.) Bruch &amp; Schimp., 1846</t>
  </si>
  <si>
    <t>Archyp</t>
  </si>
  <si>
    <t>Arctoa hyperborea (Gunnerus ex Dicks.) Bruch &amp; Schimp., [nom. cons.]</t>
  </si>
  <si>
    <t>Cnestrum I.Hagen, 1915</t>
  </si>
  <si>
    <t>Cnealp</t>
  </si>
  <si>
    <t>Cnestrum alpestre (Wahlenb. ex Huebener) Nyholm ex Mogensen</t>
  </si>
  <si>
    <t>Cynodontium Bruch &amp; Schimp., 1856 [nom. cons.]</t>
  </si>
  <si>
    <t>Cynbru</t>
  </si>
  <si>
    <t>Cynodontium bruntonii (Sm.) Bruch &amp; Schimp., 1846</t>
  </si>
  <si>
    <t>Cynfal2</t>
  </si>
  <si>
    <t>Cynodontium fallax Limpr., 1886</t>
  </si>
  <si>
    <t>Cyngra</t>
  </si>
  <si>
    <t>Cynodontium gracilescens (F.Weber &amp; D.Mohr) Schimp., 1856</t>
  </si>
  <si>
    <t>Cynpol</t>
  </si>
  <si>
    <t>Cynstr</t>
  </si>
  <si>
    <t>Cynodontium strumiferum (Hedw.) Lindb., 1864</t>
  </si>
  <si>
    <t>Cynten</t>
  </si>
  <si>
    <t>Cynodontium tenellum (Schimp.) Limpr., 1877</t>
  </si>
  <si>
    <t>Dicranoweisia Milde</t>
  </si>
  <si>
    <t>Diccir</t>
  </si>
  <si>
    <t>Dicranoweisia cirrata (Hedw.) Lindb., 1869</t>
  </si>
  <si>
    <t>Oncophorus (Brid.) Brid., 1826</t>
  </si>
  <si>
    <t>Oncint</t>
  </si>
  <si>
    <t>Oncophorus integerrimus Hedenäs, 2017</t>
  </si>
  <si>
    <t>Oncvir</t>
  </si>
  <si>
    <t>Oncophorus virens (Hedw.) Brid., 1826</t>
  </si>
  <si>
    <t>Oremar</t>
  </si>
  <si>
    <t>Oreas martiana (Hoppe &amp; Hornsch.) Brid., 1826</t>
  </si>
  <si>
    <t>Rhabdoweisia Bruch &amp; Schimp., 1846</t>
  </si>
  <si>
    <t>Rhacre</t>
  </si>
  <si>
    <t>Rhabdoweisia crenulata (Mitt.) H.Jameson, 1890</t>
  </si>
  <si>
    <t>Rhacri</t>
  </si>
  <si>
    <t>Rhabdoweisia crispata (Dicks.) Lindb.</t>
  </si>
  <si>
    <t>Rhafug</t>
  </si>
  <si>
    <t>Rhabdoweisia fugax (Hedw.) Bruch &amp; Schimp., 1846</t>
  </si>
  <si>
    <t>Schistostegaceae Schimp., 1856</t>
  </si>
  <si>
    <t>Schistostega D.Mohr, 1803</t>
  </si>
  <si>
    <t>Schpen</t>
  </si>
  <si>
    <t>Schistostega pennata (Hedw.) F.Weber &amp; D.Mohr, 1803</t>
  </si>
  <si>
    <t>Timmiellaceae Y.Inoue &amp; H.Tsubota, 2014</t>
  </si>
  <si>
    <t>Timmiella (De Not.) Limpr., 1888</t>
  </si>
  <si>
    <t>Timano</t>
  </si>
  <si>
    <t>Timmiella anomala (Bruch &amp; Schimp.) Limpr., 1888</t>
  </si>
  <si>
    <t>Timbar</t>
  </si>
  <si>
    <t>Timmiella barbuloides (Brid.) Mönk., 1927</t>
  </si>
  <si>
    <t>Tetasp</t>
  </si>
  <si>
    <t>Tetracera asperula Miq., 1846</t>
  </si>
  <si>
    <t>Tetbil</t>
  </si>
  <si>
    <t>Tetracera billardierei Martelli, 1886</t>
  </si>
  <si>
    <t>Davala</t>
  </si>
  <si>
    <t>Davilla alata (Vent.) Briq., 1900</t>
  </si>
  <si>
    <t>Dolsag</t>
  </si>
  <si>
    <t>Doliocarpus sagotianus Kubitzki, 1971</t>
  </si>
  <si>
    <t>Hibalt</t>
  </si>
  <si>
    <t>Hibbertia altigena Schltr., 1906</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Gymcap</t>
  </si>
  <si>
    <t>Gymnosiphon capitatus (Benth.) Urb., 1903</t>
  </si>
  <si>
    <t>Gymmay</t>
  </si>
  <si>
    <t>Gymnosiphon mayottensis Cheek, 2020</t>
  </si>
  <si>
    <t>Dioscoreaceae R.Br., 1810</t>
  </si>
  <si>
    <t>Dioscorea L., 1753 [nom. et typ. cons.]</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 Fr. ex Bjurzon, 1846</t>
  </si>
  <si>
    <t>Narthecium Huds., 1762</t>
  </si>
  <si>
    <t>Naross</t>
  </si>
  <si>
    <t>Narthecium ossifragum (L.) Huds., 1762</t>
  </si>
  <si>
    <t>Narthèce ossifrage, Narthécie des marais, Ossifrage, Brise-os</t>
  </si>
  <si>
    <t>Narrev</t>
  </si>
  <si>
    <t>Narthèce de Reverchon, Ossifrage de Reverchon, Narthécium de Reverchon, Narthécie de Reverchon</t>
  </si>
  <si>
    <t>DipM.F</t>
  </si>
  <si>
    <t>Diphysciales M.Fleisch., 1908</t>
  </si>
  <si>
    <t>Diphysciaceae M.Fleisch., 1919</t>
  </si>
  <si>
    <t>Diphyscium D.Mohr, 1803</t>
  </si>
  <si>
    <t>Dipfol</t>
  </si>
  <si>
    <t>Diphyscium foliosum (Hedw.) D.Mohr, 1803</t>
  </si>
  <si>
    <t>DipJus</t>
  </si>
  <si>
    <t>Dipsacales Juss. ex Bercht. &amp; J.Presl, 1820</t>
  </si>
  <si>
    <t>Caprifoliaceae Juss., 1789 [nom. cons.]</t>
  </si>
  <si>
    <t>Abelia R.Br., 1818</t>
  </si>
  <si>
    <t>Abexgra</t>
  </si>
  <si>
    <t>Abelia x grandiflora (Rovelli ex André) Rehder, 1900</t>
  </si>
  <si>
    <t>Centranthus DC., 1805</t>
  </si>
  <si>
    <t>CenangxCenlec</t>
  </si>
  <si>
    <t xml:space="preserve">Centranthus angustifolius x Centranthus lecoqii </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Cephalaria Schrad., 1818 [nom. et typ. cons.]</t>
  </si>
  <si>
    <t>Cepalp</t>
  </si>
  <si>
    <t>Cephalaria alpina (L.) Schrad. ex Roem. &amp; Schult., 1818</t>
  </si>
  <si>
    <t>Céphalaire des Alpes, Scabieuse des Alpes</t>
  </si>
  <si>
    <t>Cepgig</t>
  </si>
  <si>
    <t>Cephalaria gigantea (Ledeb.) Bobrov, 1932</t>
  </si>
  <si>
    <t>Cepleu</t>
  </si>
  <si>
    <t>Cephalaria leucantha (L.) Schrad. ex Roem. &amp; Schult., 1818</t>
  </si>
  <si>
    <t>Céphalaire à fleurs blanches, Céphalaire blanche</t>
  </si>
  <si>
    <t>Cepsqu</t>
  </si>
  <si>
    <t>Cephalaria squamiflora (Sieber) Greuter, 1967</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éphalaire</t>
  </si>
  <si>
    <t>Ceptra</t>
  </si>
  <si>
    <t>Cephalaria transylvanica (L.) Schrad. ex Roem. &amp; Schult., 1818</t>
  </si>
  <si>
    <t>Céphalaire de Transylvanie</t>
  </si>
  <si>
    <t>Dipsacus L., 1753</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Eriogonum Michx., 1803</t>
  </si>
  <si>
    <t>Erigig</t>
  </si>
  <si>
    <t>Eriogonum giganteum S.Watson, 1885</t>
  </si>
  <si>
    <t>Fedia Gaertn., 1790 [nom. cons.]</t>
  </si>
  <si>
    <t>Fedcor</t>
  </si>
  <si>
    <t>Fedia cornucopiae (L.) Gaertn., 1790</t>
  </si>
  <si>
    <t>Fédie corne-d'abondance, Corne-d'Abondance</t>
  </si>
  <si>
    <t>Fedgra</t>
  </si>
  <si>
    <t>Fedia graciliflora Fisch. &amp; C.A.Mey., 1840</t>
  </si>
  <si>
    <t>Fédie à fleurs grêles</t>
  </si>
  <si>
    <t>Knautia L., 1753</t>
  </si>
  <si>
    <t>KnaarvxKnabas</t>
  </si>
  <si>
    <t xml:space="preserve">Knautia arvensis x Knautia basaltica var. foreziensis </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utie</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Kolkwitzia Graebn., 1901</t>
  </si>
  <si>
    <t>Kolama</t>
  </si>
  <si>
    <t>Kolkwitzia amabilis Graebn., 1901</t>
  </si>
  <si>
    <t>Leycesteria Wallr., 1824</t>
  </si>
  <si>
    <t>Leyfor</t>
  </si>
  <si>
    <t>Leycesteria formosa Wall., 1824</t>
  </si>
  <si>
    <t>Linnaea L., 1753</t>
  </si>
  <si>
    <t>Linbor</t>
  </si>
  <si>
    <t>Linnaea borealis L., 1753</t>
  </si>
  <si>
    <t>Linnée boréale</t>
  </si>
  <si>
    <t>Linborbor</t>
  </si>
  <si>
    <t>Linnaea borealis subsp. borealis L., 1753</t>
  </si>
  <si>
    <t>Linborlon</t>
  </si>
  <si>
    <t>Linnaea borealis subsp. longiflora (Torr.) Piper &amp; Beattie, 1915</t>
  </si>
  <si>
    <t>Lomelosia Raf., 1838</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Lonicera L., 1753</t>
  </si>
  <si>
    <t>Lonacu</t>
  </si>
  <si>
    <t>Lonicera acuminata Wall., 1824</t>
  </si>
  <si>
    <t>Lonalp</t>
  </si>
  <si>
    <t>Lonicera alpigena L., 1753</t>
  </si>
  <si>
    <t>Chèvrefeuille des Alpes, Chèvrefeuille alpin</t>
  </si>
  <si>
    <t>Lonalpalp</t>
  </si>
  <si>
    <t>Lonicera alpigena subsp. alpigena L., 1753</t>
  </si>
  <si>
    <t>Loncae</t>
  </si>
  <si>
    <t>Lonicera caerulea L., 1753</t>
  </si>
  <si>
    <t>Chèvrefeuille bleu, Camérisier bleu</t>
  </si>
  <si>
    <t>Loncaecae</t>
  </si>
  <si>
    <t>Lonicera caerulea subsp. caerulea L., 1753</t>
  </si>
  <si>
    <t>Loncap</t>
  </si>
  <si>
    <t>Lonicera caprifolium L., 1753</t>
  </si>
  <si>
    <t>Chèvrefeuille des jardins</t>
  </si>
  <si>
    <t>Loncon</t>
  </si>
  <si>
    <t>Lonicera confusa DC., 1830</t>
  </si>
  <si>
    <t>Lonetr</t>
  </si>
  <si>
    <t>Lonicera etrusca Santi, 1795</t>
  </si>
  <si>
    <t>Chèvrefeuille d'Étrurie, Chèvrefeuille étrusque, Chèvrefeuille de Toscane</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Lonxhel</t>
  </si>
  <si>
    <t>Lonicera x helvetica Brügger, 1886</t>
  </si>
  <si>
    <t>Chèvrefeuille de Suisse</t>
  </si>
  <si>
    <t>Lonxita</t>
  </si>
  <si>
    <t>Lonicera x italica (F.W.Schmidt) Tausch, 1838</t>
  </si>
  <si>
    <t>Chèvrefeuille d'Italie</t>
  </si>
  <si>
    <t>Lonjap</t>
  </si>
  <si>
    <t>Lonicera japonica Thunb., 1784</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Lonpyr3</t>
  </si>
  <si>
    <t>Lonicera pyrenaica L., 1753</t>
  </si>
  <si>
    <t>Chèvrefeuille des Pyrénées, Camérisier des Pyrénées</t>
  </si>
  <si>
    <t>Lonpyrpyr2</t>
  </si>
  <si>
    <t>Lonicera pyrenaica subsp. pyrenaica L., 1753</t>
  </si>
  <si>
    <t>Lonsem</t>
  </si>
  <si>
    <t>Lonicera sempervirens L., 1753</t>
  </si>
  <si>
    <t>Lontat</t>
  </si>
  <si>
    <t>Lonicera tatarica L., 1753</t>
  </si>
  <si>
    <t>Chèvrefeuille de Tartarie</t>
  </si>
  <si>
    <t>Lonxyl</t>
  </si>
  <si>
    <t>Lonicera xylosteum L., 1753</t>
  </si>
  <si>
    <t>Chèvrefeuille des haies, Camérisier des haies, Chèvrefeuille camérisier, Camérisier à balais</t>
  </si>
  <si>
    <t>Scabiosa L., 1753 [nom. et typ. cons.]</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tri</t>
  </si>
  <si>
    <t>Scabiosa triandra L., 1753</t>
  </si>
  <si>
    <t>Scabieuse à trois étamines, Scabieuse de Gramont</t>
  </si>
  <si>
    <t>Succisa Haller, 1768</t>
  </si>
  <si>
    <t>Sucpra</t>
  </si>
  <si>
    <t>Succisa pratensis Moench, 1794</t>
  </si>
  <si>
    <t>Succise des prés, Herbe-du-diable, Mors-du-diable</t>
  </si>
  <si>
    <t>Succisella Beck, 1893</t>
  </si>
  <si>
    <t>Sucinf</t>
  </si>
  <si>
    <t>Succisella inflexa (Kluk) Beck, 1893</t>
  </si>
  <si>
    <t>Succiselle courbée, Succiselle infléchie, Scabieuse australe</t>
  </si>
  <si>
    <t>Symphoricarpos Duhamel, 1755</t>
  </si>
  <si>
    <t>Symalb</t>
  </si>
  <si>
    <t>Symphoricarpos albus (L.) S.F.Blake, 1914</t>
  </si>
  <si>
    <t>Symphorine blanche, Symphorine à fruits blancs, Symphorine à grappes</t>
  </si>
  <si>
    <t>Symalblae</t>
  </si>
  <si>
    <t>Symphoricarpos albus var. laevigatus (Fernald) S.F.Blake, 1914</t>
  </si>
  <si>
    <t>Symxche</t>
  </si>
  <si>
    <t>Symphoricarpos x chenaultii Rehder, 1921</t>
  </si>
  <si>
    <t>Symxdoo</t>
  </si>
  <si>
    <t>Symphoricarpos x doorenbosii Krüssm.</t>
  </si>
  <si>
    <t>Symmic</t>
  </si>
  <si>
    <t>Symphoricarpos microphyllus Kunth, 1818</t>
  </si>
  <si>
    <t>Symorb</t>
  </si>
  <si>
    <t>Symphoricarpos orbiculatus Moench, 1794</t>
  </si>
  <si>
    <t>Valeriana L., 1753</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xamb</t>
  </si>
  <si>
    <t>Valeriana x ambigua (Gren. &amp; Godr.) Beck, 1893</t>
  </si>
  <si>
    <t>Valxges</t>
  </si>
  <si>
    <t>Valeriana x gesneri Brügger, 1882</t>
  </si>
  <si>
    <t>Valériane de Gesner</t>
  </si>
  <si>
    <t>Valmon</t>
  </si>
  <si>
    <t>Valeriana montana L., 1753</t>
  </si>
  <si>
    <t>Valériane des montagnes</t>
  </si>
  <si>
    <t>Valoff</t>
  </si>
  <si>
    <t>Valeriana officinalis L., 1753</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 Mill., 1754</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xzol</t>
  </si>
  <si>
    <t>Valerianella x zoltanii Borbás, 1904</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ves</t>
  </si>
  <si>
    <t>Valerianella vesicaria (L.) Moench, 1794</t>
  </si>
  <si>
    <t>Weigela Thunb., 1780</t>
  </si>
  <si>
    <t>Weiflo</t>
  </si>
  <si>
    <t>Weigela florida (Bunge) DC., 1839</t>
  </si>
  <si>
    <t>Viburnaceae Raf., 1820 [nom. cons.]</t>
  </si>
  <si>
    <t>Viburnacées</t>
  </si>
  <si>
    <t>Adoxa L., 1753</t>
  </si>
  <si>
    <t>Adomos</t>
  </si>
  <si>
    <t>Adoxa moschatellina L., 1753</t>
  </si>
  <si>
    <t>Herbe musquée, Moscatelline, Moschatelline, Muscatelle, Adoxe musquée, Adoxe moscatelline</t>
  </si>
  <si>
    <t>Sambucus L., 1753</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Samracrac</t>
  </si>
  <si>
    <t>Sambucus racemosa subsp. racemosa L., 1753</t>
  </si>
  <si>
    <t>Viburnum L., 1753</t>
  </si>
  <si>
    <t>Vibcar</t>
  </si>
  <si>
    <t>Viburnum carlesii Hemsl., 1888</t>
  </si>
  <si>
    <t>Vibdav</t>
  </si>
  <si>
    <t>Viburnum davidii Franch., 1886</t>
  </si>
  <si>
    <t>Vibfar</t>
  </si>
  <si>
    <t>Viburnum farreri Stearn, 1966</t>
  </si>
  <si>
    <t>Vibxcar</t>
  </si>
  <si>
    <t>Viblan</t>
  </si>
  <si>
    <t>Viburnum lantana L., 1753</t>
  </si>
  <si>
    <t>Viorne lantane, Viorne mancienne, Mancienne</t>
  </si>
  <si>
    <t>Vibopu</t>
  </si>
  <si>
    <t>Viburnum opulus L., 1753</t>
  </si>
  <si>
    <t>Viorne obier, Viorne obier, Viorne aquatique, Boule-de-neige</t>
  </si>
  <si>
    <t>Vibpli</t>
  </si>
  <si>
    <t>Viburnum plicatum Thunb., 1784</t>
  </si>
  <si>
    <t>Vibrhy</t>
  </si>
  <si>
    <t>Viburnum rhytidophyllum Hemsl., 1888</t>
  </si>
  <si>
    <t>Viorne à feuilles ridées</t>
  </si>
  <si>
    <t>Vibsar</t>
  </si>
  <si>
    <t>Viburnum sargentii Koehne, 1899</t>
  </si>
  <si>
    <t>Vibtin</t>
  </si>
  <si>
    <t>Viburnum tinus L., 1753</t>
  </si>
  <si>
    <t>EncDix</t>
  </si>
  <si>
    <t>Encalyptales Dixon</t>
  </si>
  <si>
    <t>Encalyptaceae Schimp., 1856</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phDum</t>
  </si>
  <si>
    <t>Ephedrales Dumort., 1829</t>
  </si>
  <si>
    <t>Ephedraceae Dumort., 1829 [nom. cons.]</t>
  </si>
  <si>
    <t>Ephedra L., 1753</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Ephdishel</t>
  </si>
  <si>
    <t>Ephedra distachya subsp. helvetica (C.A.Mey.) Asch. &amp; Graebn., 1897</t>
  </si>
  <si>
    <t>Éphèdre de Suisse</t>
  </si>
  <si>
    <t>Ephmaj</t>
  </si>
  <si>
    <t>Ephedra major Host, 1831</t>
  </si>
  <si>
    <t>Éphèdre des monts Nébrodes, Grand éphédra, Grand éphèdre, Éphèdre de Villars</t>
  </si>
  <si>
    <t>Ephmajmaj</t>
  </si>
  <si>
    <t>Ephedra major subsp. major Host, 1831</t>
  </si>
  <si>
    <t>EquDC.</t>
  </si>
  <si>
    <t>Equisetales DC. ex Bercht. &amp; J.Presl, 1820</t>
  </si>
  <si>
    <t>Equisetaceae Michx. ex DC., 1804</t>
  </si>
  <si>
    <t>Equisetum L., 1753</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Equhyehye</t>
  </si>
  <si>
    <t>Equisetum hyemale subsp. hyemale L., 1753</t>
  </si>
  <si>
    <t>Equxals</t>
  </si>
  <si>
    <t>Equisetum x alsaticum (H.P.Fuchs &amp; Geissert) G.Phil. ex Lubienski &amp; Bennert, 2006</t>
  </si>
  <si>
    <t>Equxdyc</t>
  </si>
  <si>
    <t>Equisetum x dycei C.N.Page, 1981</t>
  </si>
  <si>
    <t>Prêle de Dyce</t>
  </si>
  <si>
    <t>Equxfon</t>
  </si>
  <si>
    <t>Equisetum x font-queri Rothm., 1944</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ci</t>
  </si>
  <si>
    <t>Equisetum scirpoides Michx., 1803</t>
  </si>
  <si>
    <t>Prêle faux scirpe</t>
  </si>
  <si>
    <t>Equsyl</t>
  </si>
  <si>
    <t>Equisetum sylvaticum L., 1753</t>
  </si>
  <si>
    <t>Prêle des bois, Prêle des forêts</t>
  </si>
  <si>
    <t>Equtel</t>
  </si>
  <si>
    <t>Equisetum telmateia Ehrh., 1783</t>
  </si>
  <si>
    <t>Grande prêle, Prêle d'ivoire</t>
  </si>
  <si>
    <t>Equteltel</t>
  </si>
  <si>
    <t>Equisetum telmateia subsp. telmateia Ehrh., 1783</t>
  </si>
  <si>
    <t>Equvar</t>
  </si>
  <si>
    <t>Equisetum variegatum Schleich. ex F.Weber &amp; D.Mohr, 1807</t>
  </si>
  <si>
    <t>Prêle panachée</t>
  </si>
  <si>
    <t>Equvarvar</t>
  </si>
  <si>
    <t>Equisetum variegatum subsp. variegatum Schleich. ex F.Weber &amp; D.Mohr, 1807</t>
  </si>
  <si>
    <t>EquWar</t>
  </si>
  <si>
    <t>Equisetidae Warm., 1883</t>
  </si>
  <si>
    <t>EriBer</t>
  </si>
  <si>
    <t>Ericales Bercht. &amp; J.Presl, 1820</t>
  </si>
  <si>
    <t>Actinidiaceae Engl. &amp; Gilg, 1924 [nom. cons.]</t>
  </si>
  <si>
    <t>Actinidioideae Gilg, 1893</t>
  </si>
  <si>
    <t>Actinidia Lindl., 1836</t>
  </si>
  <si>
    <t>Actchi</t>
  </si>
  <si>
    <t>Actinidia chinensis Planch., 1847</t>
  </si>
  <si>
    <t>Kiwi, Actinidie de Chine</t>
  </si>
  <si>
    <t>Actdel</t>
  </si>
  <si>
    <t>Actinidia deliciosa (A.Chev.) C.F.Liang &amp; A.R.Ferguson, 1984</t>
  </si>
  <si>
    <t>Kiwi, Actinidie de délicieuse</t>
  </si>
  <si>
    <t>Balsaminaceae A.Rich., 1822 [nom. cons.]</t>
  </si>
  <si>
    <t>Impatiens L., 1753</t>
  </si>
  <si>
    <t>Impaur</t>
  </si>
  <si>
    <t>Impatiens auricoma Baill., 1886</t>
  </si>
  <si>
    <t>Impbal</t>
  </si>
  <si>
    <t>Impatiens balfourii Hook.f., 1903</t>
  </si>
  <si>
    <t>Impatiente de Balfour, Balsamine de Balfour, Balsamine des jardins</t>
  </si>
  <si>
    <t>Impbal2</t>
  </si>
  <si>
    <t>Impatiens balsamina L., 1753</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te ne-me-touchez-pas, Impatiente N'y-touchez-pas, Balsamine des bois</t>
  </si>
  <si>
    <t>Imppar</t>
  </si>
  <si>
    <t>Impatiens parviflora DC., 1824</t>
  </si>
  <si>
    <t>Impatiente à petites fleurs, Balsamine à petites fleurs</t>
  </si>
  <si>
    <t>Impwal</t>
  </si>
  <si>
    <t>Impatiens walleriana Hook.f., 1868</t>
  </si>
  <si>
    <t>Clealn</t>
  </si>
  <si>
    <t>Diospyros L., 1753</t>
  </si>
  <si>
    <t>Diobal</t>
  </si>
  <si>
    <t>Diospyros balansae Guillaumin, 1922</t>
  </si>
  <si>
    <t>Diobor</t>
  </si>
  <si>
    <t>Diospyros borbonica I.Richardson, 1980</t>
  </si>
  <si>
    <t>Diobra</t>
  </si>
  <si>
    <t>Diospyros brassica F.White, 1992</t>
  </si>
  <si>
    <t>Diocal</t>
  </si>
  <si>
    <t>Diospyros calciphila F.White, 1992</t>
  </si>
  <si>
    <t>Dioche</t>
  </si>
  <si>
    <t>Diospyros cherrieri F.White, 1992</t>
  </si>
  <si>
    <t>Diocom2</t>
  </si>
  <si>
    <t>Diospyros comorensis Hiern, 1873</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kak</t>
  </si>
  <si>
    <t>Plaqueminier kaki, Plaqueminier du Japon, Kaki, Figuier Caque</t>
  </si>
  <si>
    <t>Diolab</t>
  </si>
  <si>
    <t>Diospyros labillardierei F.White, 1993</t>
  </si>
  <si>
    <t>Diolot</t>
  </si>
  <si>
    <t>Diospyros lotus L., 1753</t>
  </si>
  <si>
    <t>Plaqueminier lotus, Plaqueminier d'Europe, Plaqueminier d'Italie</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er</t>
  </si>
  <si>
    <t>Diospyros perplexa F.White, 1992</t>
  </si>
  <si>
    <t>Diopus</t>
  </si>
  <si>
    <t>Diospyros pustulata F.White, 1992</t>
  </si>
  <si>
    <t>Diorev</t>
  </si>
  <si>
    <t>Diospyros revolutissima F.White, 1992</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Dioyao</t>
  </si>
  <si>
    <t>Diospyros yaouhensis (Schltr.) Kosterm., 1977</t>
  </si>
  <si>
    <t>Arbutoideae Nied., 1899</t>
  </si>
  <si>
    <t>Arbutus L., 1753</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Arcalp</t>
  </si>
  <si>
    <t>Busserole des Alpes, Raisin-d'ours des Alpes</t>
  </si>
  <si>
    <t>Arcuva</t>
  </si>
  <si>
    <t>Arctostaphylos uva-ursi (L.) Spreng., 1825</t>
  </si>
  <si>
    <t>Busserole raisin-d'ours, Raisin-d'ours, Arbousier traînant</t>
  </si>
  <si>
    <t>Ericoideae Arn., 1832</t>
  </si>
  <si>
    <t>Empetreae Horan., 1847</t>
  </si>
  <si>
    <t>Corema D.Don, 1826</t>
  </si>
  <si>
    <t>Coralb2</t>
  </si>
  <si>
    <t>Empetrum L., 1753</t>
  </si>
  <si>
    <t>Empnig</t>
  </si>
  <si>
    <t>Empetrum nigrum L., 1753</t>
  </si>
  <si>
    <t>Camarine noire</t>
  </si>
  <si>
    <t>Empnignig</t>
  </si>
  <si>
    <t>Empetrum nigrum subsp. nigrum L., 1753</t>
  </si>
  <si>
    <t>Empnigher</t>
  </si>
  <si>
    <t>Empetrum nigrum subsp. hermaphroditum (Hagerup) Böcher, 1952</t>
  </si>
  <si>
    <t>Camarine hermaphrodite</t>
  </si>
  <si>
    <t>Ericeae DC. ex Duby, 1828</t>
  </si>
  <si>
    <t>Calluna Salisb., 1802</t>
  </si>
  <si>
    <t>Calvul</t>
  </si>
  <si>
    <t>Calluna vulgaris (L.) Hull, 1808</t>
  </si>
  <si>
    <t>Callune commune, Callune, Béruée, Bruyère commune</t>
  </si>
  <si>
    <t>Dabcan</t>
  </si>
  <si>
    <t>Daboecia cantabrica (Huds.) K.Koch, 1872</t>
  </si>
  <si>
    <t>EriarbxErisco</t>
  </si>
  <si>
    <t xml:space="preserve">Erica arborea x Erica scoparia </t>
  </si>
  <si>
    <t>Bruyère arborescente, Bruyère en arbre, Bruyère arborée</t>
  </si>
  <si>
    <t>Eriarb</t>
  </si>
  <si>
    <t>Erica arborea L., 1753</t>
  </si>
  <si>
    <t>Eriarb2</t>
  </si>
  <si>
    <t>Erica arborescens (Willd.) E.G.H.Oliv., 1993</t>
  </si>
  <si>
    <t>Ericar</t>
  </si>
  <si>
    <t>Bruyère carnée, Bruyère des neiges, Bruyère herbacée</t>
  </si>
  <si>
    <t>Ericil</t>
  </si>
  <si>
    <t>Bruyère ciliée</t>
  </si>
  <si>
    <t>Ericin</t>
  </si>
  <si>
    <t>Erica cinerea L., 1753</t>
  </si>
  <si>
    <t>Bruyère cendrée, Bucane</t>
  </si>
  <si>
    <t>Erieri</t>
  </si>
  <si>
    <t>Erica erigena R.Ross, 1969</t>
  </si>
  <si>
    <t>Erigal</t>
  </si>
  <si>
    <t>Erica galioides Lam., 1792</t>
  </si>
  <si>
    <t>Erixdar</t>
  </si>
  <si>
    <t>Erica x darleyensis Bean, 1914</t>
  </si>
  <si>
    <t>Bruyère de Darley</t>
  </si>
  <si>
    <t>Erixnel</t>
  </si>
  <si>
    <t>Erica x nelsonii Fagúndez, 2012</t>
  </si>
  <si>
    <t>Erixvei</t>
  </si>
  <si>
    <t>Erica x veitchii Bean, 1905</t>
  </si>
  <si>
    <t>Bruyère de Veitch</t>
  </si>
  <si>
    <t>Erixvei2</t>
  </si>
  <si>
    <t>Erica x veitchii nothosubsp. asturica Fagúndez, 2012</t>
  </si>
  <si>
    <t>Bruyère des Asturies</t>
  </si>
  <si>
    <t>Erixwat</t>
  </si>
  <si>
    <t>Erica x watsonii Benth., 1839</t>
  </si>
  <si>
    <t>Bruyère de Watson</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Erireu</t>
  </si>
  <si>
    <t>Erica reunionensis E.G.H.Oliv., 1993</t>
  </si>
  <si>
    <t>Erisco</t>
  </si>
  <si>
    <t>Erica scoparia L., 1753</t>
  </si>
  <si>
    <t>Bruyère à balais, Brande</t>
  </si>
  <si>
    <t>Eriscosco</t>
  </si>
  <si>
    <t>Erica scoparia subsp. scoparia L., 1753</t>
  </si>
  <si>
    <t>Eriter</t>
  </si>
  <si>
    <t>Erica terminalis Salisb., 1796</t>
  </si>
  <si>
    <t>Bruyère de Corse</t>
  </si>
  <si>
    <t>Eritet</t>
  </si>
  <si>
    <t>Erica tetralix L., 1753</t>
  </si>
  <si>
    <t>Bruyère à quatre angles, Bruyère quaternée, Bruyère des marais</t>
  </si>
  <si>
    <t>Erivag</t>
  </si>
  <si>
    <t>Bruyère vagabonde, Bruyère voyageuse</t>
  </si>
  <si>
    <t xml:space="preserve">x Ericalluna </t>
  </si>
  <si>
    <t>x EEri2</t>
  </si>
  <si>
    <t>x Ericalluna bealeana Krüssm., 1960</t>
  </si>
  <si>
    <t>Phyllodoceae Drude, 1889</t>
  </si>
  <si>
    <t>Kalmia L., 1753</t>
  </si>
  <si>
    <t>Kalpro</t>
  </si>
  <si>
    <t>Kalmia procumbens (L.) Gift, Kron &amp; P.F.Stevens ex Galasso, Banfi &amp; F.Conti, 2005</t>
  </si>
  <si>
    <t>Kalmie couchée, Loiseleurie couchée, Azalée couchée</t>
  </si>
  <si>
    <t>Phyllodoce Salisb., 1806</t>
  </si>
  <si>
    <t>Phycae</t>
  </si>
  <si>
    <t>Phyllodoce caerulea (L.) Bab., 1843</t>
  </si>
  <si>
    <t>Phyllodoce bleue, Andromède bleue</t>
  </si>
  <si>
    <t>Rhodoreae DC. ex Duby, 1828</t>
  </si>
  <si>
    <t>Rhododendron L., 1753</t>
  </si>
  <si>
    <t>Rhoarb</t>
  </si>
  <si>
    <t>Rhoaug</t>
  </si>
  <si>
    <t>Rhododendron augustinii Hemsl., 1889</t>
  </si>
  <si>
    <t>Rhoaugaug</t>
  </si>
  <si>
    <t>Rhododendron augustinii subsp. augustinii Hemsl., 1889</t>
  </si>
  <si>
    <t>Rhoaugcha</t>
  </si>
  <si>
    <t>Rhododendron augustinii subsp. chasmanthum (Diels) Cullen, 1978</t>
  </si>
  <si>
    <t>Rhocal</t>
  </si>
  <si>
    <t>Rhododendron calendulaceum (Michx.) Torr., 1824</t>
  </si>
  <si>
    <t>Rhofer</t>
  </si>
  <si>
    <t>Rhododendron ferrugineum L., 1753</t>
  </si>
  <si>
    <t>Rhododendron ferrugineux, Laurier-rose des Alpes</t>
  </si>
  <si>
    <t>Rhohip</t>
  </si>
  <si>
    <t>Rhododendron hippophaeoides Balf.f. &amp; W.W.Sm., 1916</t>
  </si>
  <si>
    <t>Rhohir</t>
  </si>
  <si>
    <t>Rhododendron hirsutum L., 1753</t>
  </si>
  <si>
    <t>Rhododendron hirsute, Rhododendron poilu, Rhododendron cilié, Rhododendron hérissé</t>
  </si>
  <si>
    <t>Rhoimp</t>
  </si>
  <si>
    <t>Rhoxint</t>
  </si>
  <si>
    <t>Rhododendron x intermedium Tausch, 1836</t>
  </si>
  <si>
    <t>Rhododendron intermédiaire</t>
  </si>
  <si>
    <t>Rhoxpul</t>
  </si>
  <si>
    <t>Rhododendron x pulchrum Sweet, 1831</t>
  </si>
  <si>
    <t>Rhojap</t>
  </si>
  <si>
    <t>Rhododendron japonicum (A.Gray) Suringar, 1908</t>
  </si>
  <si>
    <t>Rhokiu</t>
  </si>
  <si>
    <t>Rhododendron kiusianum Makino, 1914</t>
  </si>
  <si>
    <t>Rholut</t>
  </si>
  <si>
    <t>Rhododendron luteum Sweet, 1830</t>
  </si>
  <si>
    <t>Rhomol</t>
  </si>
  <si>
    <t>Rhododendron molle (Blume) G.Don, 1834</t>
  </si>
  <si>
    <t>Rhoobt</t>
  </si>
  <si>
    <t>Rhododendron obtusum (Lindl.) Planch., 1854</t>
  </si>
  <si>
    <t>Rhoocc</t>
  </si>
  <si>
    <t>Rhopon</t>
  </si>
  <si>
    <t>Rhosim</t>
  </si>
  <si>
    <t>Rhododendron simsii Planch., 1854</t>
  </si>
  <si>
    <t>Rhotom</t>
  </si>
  <si>
    <t>Rhododendron tomentosum Harmaja, 1990</t>
  </si>
  <si>
    <t>Lepbre</t>
  </si>
  <si>
    <t>Leptecophylla brevistyla (J.W.Moore) C.M.Weiller, 1999</t>
  </si>
  <si>
    <t>Leppom</t>
  </si>
  <si>
    <t>Leptecophylla pomarae (A.Gray) C.M.Weiller, 1999</t>
  </si>
  <si>
    <t>Leprap</t>
  </si>
  <si>
    <t>Leptecophylla rapae (Sleumer) C.M.Weiller, 1999</t>
  </si>
  <si>
    <t>Monotropoideae Arn., 1832</t>
  </si>
  <si>
    <t>Monotropeae Dumort., 1829</t>
  </si>
  <si>
    <t>Monotropa L., 1753</t>
  </si>
  <si>
    <t>Pyroleae Dumort., 1829</t>
  </si>
  <si>
    <t>Chimaphila Pursh, 1813</t>
  </si>
  <si>
    <t>Chimac</t>
  </si>
  <si>
    <t>Chimaphile maculée, Pyrole maculée, Pyrole tachetée</t>
  </si>
  <si>
    <t>Chiumb</t>
  </si>
  <si>
    <t>Chimaphila umbellata (L.) W.P.C.Barton, 1817</t>
  </si>
  <si>
    <t>Chimaphile en ombelle, Pyrole en ombelle, Chimaphile ombellée</t>
  </si>
  <si>
    <t>Moneses Salisb. ex Gray, 1821</t>
  </si>
  <si>
    <t>Monuni</t>
  </si>
  <si>
    <t>Moneses uniflora (L.) A.Gray, 1848</t>
  </si>
  <si>
    <t>Monésès à une fleur, Pyrole uniflore, Pyrole à une fleur</t>
  </si>
  <si>
    <t>Orthilia Raf., 1840</t>
  </si>
  <si>
    <t>Ortsec</t>
  </si>
  <si>
    <t>Orthilia secunda (L.) House, 1921</t>
  </si>
  <si>
    <t>Orthilie unilatérale, Pirole unilatérale, Pyrole unilatérale</t>
  </si>
  <si>
    <t>Pyrola L., 1753</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OrtsecxPyrmin</t>
  </si>
  <si>
    <t xml:space="preserve">Orthilia secunda x Pyrola minor </t>
  </si>
  <si>
    <t>Hybride entre l’Orthilie unilatérale et la Petite pyrole</t>
  </si>
  <si>
    <t>Draalt</t>
  </si>
  <si>
    <t>Dracophyllum alticola Däniker, 1933</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 Arn., 1832</t>
  </si>
  <si>
    <t>Andromedeae Klotzsch, 1838</t>
  </si>
  <si>
    <t>Andromeda L., 1753</t>
  </si>
  <si>
    <t>Andpol</t>
  </si>
  <si>
    <t>Andromeda polifolia L., 1753</t>
  </si>
  <si>
    <t>Andromède à feuilles de polium, Andromède</t>
  </si>
  <si>
    <t>Gaultherieae Nied., 1889</t>
  </si>
  <si>
    <t>Gaultheria L., 1753</t>
  </si>
  <si>
    <t>Gaudom</t>
  </si>
  <si>
    <t>Gaultheria domingensis Urb., 1902</t>
  </si>
  <si>
    <t>Gaupro</t>
  </si>
  <si>
    <t>Gaultheria procumbens L., 1753</t>
  </si>
  <si>
    <t>Gaupyr</t>
  </si>
  <si>
    <t>Gaultheria pyroloides Hook.f. &amp; Thomson ex Miq., 1863</t>
  </si>
  <si>
    <t>Gausha</t>
  </si>
  <si>
    <t>Gaultheria shallon Pursh, 1814</t>
  </si>
  <si>
    <t>Gaulthérie shallon, Palommier</t>
  </si>
  <si>
    <t>Lyonieae Kron &amp; Judd, 1999</t>
  </si>
  <si>
    <t>Pieris D.Don, 1834</t>
  </si>
  <si>
    <t>Piefor</t>
  </si>
  <si>
    <t>Pieris formosa (Wall.) D.Don, 1834</t>
  </si>
  <si>
    <t>Piejap</t>
  </si>
  <si>
    <t>Pieris japonica (Thunb.) D.Don ex G.Don, 1834</t>
  </si>
  <si>
    <t>Vaccinieae Rchb., 1831</t>
  </si>
  <si>
    <t>Papneo</t>
  </si>
  <si>
    <t>Paphia neocaledonica (Guillaumin) P.F.Stevens</t>
  </si>
  <si>
    <t>Pappan</t>
  </si>
  <si>
    <t>Paphia paniensis S.Venter &amp; Munzinger, 2007</t>
  </si>
  <si>
    <t>Satcer</t>
  </si>
  <si>
    <t>Satyria cerander (Dunal) A.C.Sm., 1933</t>
  </si>
  <si>
    <t>Vaccinium L., 1753</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Vacxint</t>
  </si>
  <si>
    <t>Vaccinium x intermedium Ruthe, 1834</t>
  </si>
  <si>
    <t>Vacmic</t>
  </si>
  <si>
    <t>Vaccinium microcarpum (Turcz. ex Rupr.) Schmalh., 1871</t>
  </si>
  <si>
    <t>Airelle à petits fruits, Canneberge à petits fruits</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Barlon</t>
  </si>
  <si>
    <t>Barringtonia longifolia Schltr., 1906</t>
  </si>
  <si>
    <t>Barneo</t>
  </si>
  <si>
    <t>Barringtonia neocaledonica Vieill., 1866</t>
  </si>
  <si>
    <t>Barringtonia de Nouvelle-Calédonie</t>
  </si>
  <si>
    <t>Foecom</t>
  </si>
  <si>
    <t>Foetidia comorensis Labat, Bidault &amp; Viscardi, 2011</t>
  </si>
  <si>
    <t>Foemau</t>
  </si>
  <si>
    <t>Foetidia mauritiana Lam., 1788</t>
  </si>
  <si>
    <t>Coucal</t>
  </si>
  <si>
    <t>Couratari calycina Sandwith, 1940</t>
  </si>
  <si>
    <t>Couglo</t>
  </si>
  <si>
    <t>Couratari gloriosa Sandwith, 1955</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Leccon</t>
  </si>
  <si>
    <t>Lecythis congestiflora Benoist, 1915</t>
  </si>
  <si>
    <t>Lechol</t>
  </si>
  <si>
    <t>Lecythis holcogyne (Sandwith) S.A.Mori, 1981</t>
  </si>
  <si>
    <t>Lecper</t>
  </si>
  <si>
    <t>Lecythis persistens Sagot, 1885</t>
  </si>
  <si>
    <t>Lecperper</t>
  </si>
  <si>
    <t>Lecythis persistens subsp. persistens Sagot, 1885</t>
  </si>
  <si>
    <t>Lecperaur</t>
  </si>
  <si>
    <t>Lecythis persistens subsp. aurantiaca S.A.Mori, 1987</t>
  </si>
  <si>
    <t>Lecpne</t>
  </si>
  <si>
    <t>Lecythis pneumatophora S.A.Mori, 1990</t>
  </si>
  <si>
    <t>Lecsim</t>
  </si>
  <si>
    <t>Lecythis simiorum Benoist, 1915</t>
  </si>
  <si>
    <t>Marmag</t>
  </si>
  <si>
    <t>Marcgravia magnibracteata Lanj. &amp; Heerdt, 1940</t>
  </si>
  <si>
    <t>Martri</t>
  </si>
  <si>
    <t>Marcgravia trinitatis C.Presl, 1845</t>
  </si>
  <si>
    <t>Marumb</t>
  </si>
  <si>
    <t>Marcgravia umbellata L., 1753</t>
  </si>
  <si>
    <t>Marpen</t>
  </si>
  <si>
    <t>Marcgraviastrum pendulum (Lanj. &amp; Heerdt) Bedell, 1999</t>
  </si>
  <si>
    <t>Schspi</t>
  </si>
  <si>
    <t>Schwartzia spiciflora (Juss.) Bedell, 1989</t>
  </si>
  <si>
    <t>Souguigui</t>
  </si>
  <si>
    <t>Souroubea guianensis subsp. guianensis Aubl., 1775</t>
  </si>
  <si>
    <t>Frecor2</t>
  </si>
  <si>
    <t>Freziera cordata Tul., 1847</t>
  </si>
  <si>
    <t>Freund</t>
  </si>
  <si>
    <t>Freziera undulata (Sw.) Willd., 1799</t>
  </si>
  <si>
    <t>Teroli</t>
  </si>
  <si>
    <t>Ternstroemia oligostemon Krug &amp; Urb., 1896</t>
  </si>
  <si>
    <t>Polemoniaceae Juss., 1789</t>
  </si>
  <si>
    <t>Cobaea Cav., 1791</t>
  </si>
  <si>
    <t>Cobsca</t>
  </si>
  <si>
    <t>Cobaea scandens Cav., 1791</t>
  </si>
  <si>
    <t>Collomia Nutt., 1818</t>
  </si>
  <si>
    <t>Colgra</t>
  </si>
  <si>
    <t>Collomia grandiflora Douglas ex Lindl., 1828</t>
  </si>
  <si>
    <t>Collomie à grandes fleurs, Collomie écarlate</t>
  </si>
  <si>
    <t>Gilcap</t>
  </si>
  <si>
    <t>Gilia capitata Sims, 1826</t>
  </si>
  <si>
    <t>Phlox L., 1753</t>
  </si>
  <si>
    <t>Phldru</t>
  </si>
  <si>
    <t>Phlox drummondii Hook., 1835</t>
  </si>
  <si>
    <t>Phlox de Drummond</t>
  </si>
  <si>
    <t>Phlpan</t>
  </si>
  <si>
    <t>Phlox paniculata L., 1753</t>
  </si>
  <si>
    <t>Phlsub</t>
  </si>
  <si>
    <t>Phlox subulata L., 1753</t>
  </si>
  <si>
    <t>Polemonium L., 1753</t>
  </si>
  <si>
    <t>Polcae</t>
  </si>
  <si>
    <t>Polemonium caeruleum L., 1753</t>
  </si>
  <si>
    <t>Polémoine bleue, Polémoine, Valériane grecque</t>
  </si>
  <si>
    <t>Polrep2</t>
  </si>
  <si>
    <t>Polemonium reptans L., 1759</t>
  </si>
  <si>
    <t>Primulaceae Batsch ex Borkh., 1797</t>
  </si>
  <si>
    <t>Maejaf</t>
  </si>
  <si>
    <t>Maesa jaffrei M.Schmid</t>
  </si>
  <si>
    <t>Maenov</t>
  </si>
  <si>
    <t>Maesa novocaledonica Mez, 1902</t>
  </si>
  <si>
    <t>Myrsinoideae Burnett, 1835</t>
  </si>
  <si>
    <t>Badbar</t>
  </si>
  <si>
    <t>Badula barthesia (Lam.) A.DC., 1834</t>
  </si>
  <si>
    <t>Badbor</t>
  </si>
  <si>
    <t>Badula borbonica A.DC., 1841</t>
  </si>
  <si>
    <t>Badborbor</t>
  </si>
  <si>
    <t>Badula borbonica var. borbonica A.DC., 1841</t>
  </si>
  <si>
    <t>Badbormac</t>
  </si>
  <si>
    <t>Badula borbonica var. macrophylla (Cordem.) Coode, 1981</t>
  </si>
  <si>
    <t>Badcra</t>
  </si>
  <si>
    <t>Badula crassa A.DC., 1834</t>
  </si>
  <si>
    <t>Baddec</t>
  </si>
  <si>
    <t>Badula decumbens (Cordem.) Coode, 1976</t>
  </si>
  <si>
    <t>Badfra</t>
  </si>
  <si>
    <t>Badula fragilis Bosser &amp; Coode, 1979</t>
  </si>
  <si>
    <t>Badgra</t>
  </si>
  <si>
    <t>Badula grammisticta (Cordem.) Coode, 1976</t>
  </si>
  <si>
    <t>Badnit</t>
  </si>
  <si>
    <t>Badula nitida (Coode) Coode, 1979</t>
  </si>
  <si>
    <t>Badova</t>
  </si>
  <si>
    <t>Badula ovalifolia A.DC., 1834</t>
  </si>
  <si>
    <t>Coris L., 1753</t>
  </si>
  <si>
    <t>Cormon</t>
  </si>
  <si>
    <t>Coris monspeliensis L., 1753</t>
  </si>
  <si>
    <t>Coris de Montpellier</t>
  </si>
  <si>
    <t>Cybdus</t>
  </si>
  <si>
    <t>Cybianthus dussii (Mez) G.Agostini, 1980</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Cyclamen L., 1753</t>
  </si>
  <si>
    <t>Cycbal</t>
  </si>
  <si>
    <t>Cyclamen balearicum Willk., 1875</t>
  </si>
  <si>
    <t>Cyclamen des Baléares</t>
  </si>
  <si>
    <t>Cyched</t>
  </si>
  <si>
    <t>Cyclamen hederifolium Aiton, 1789</t>
  </si>
  <si>
    <t>Cyclamen à feuilles de lierre, Cyclamen napolitain, Cyclamen de Naples</t>
  </si>
  <si>
    <t>Cycper</t>
  </si>
  <si>
    <t>Cyclamen persicum Mill., 1768</t>
  </si>
  <si>
    <t>Cycpur</t>
  </si>
  <si>
    <t>Cyclamen purpurascens Mill., 1768</t>
  </si>
  <si>
    <t>Cyclamen pourpré, Cyclamen rouge pourpre, Cyclamen d'Europe, Marron de cochon</t>
  </si>
  <si>
    <t>Cycrep</t>
  </si>
  <si>
    <t>Cyclamen repandum Sm., 1806</t>
  </si>
  <si>
    <t>Cyclamen étalé, Cyclamen du printemps</t>
  </si>
  <si>
    <t>Embang</t>
  </si>
  <si>
    <t>Embelia angustifolia (A.DC.) A.DC., 1844</t>
  </si>
  <si>
    <t>Embcom</t>
  </si>
  <si>
    <t>Embelia comorensis Mez, 1902</t>
  </si>
  <si>
    <t>Embdem</t>
  </si>
  <si>
    <t>Embelia demissa Cordem., 1895</t>
  </si>
  <si>
    <t>Embmic</t>
  </si>
  <si>
    <t>Embelia micrantha (A.DC.) A.DC., 1844</t>
  </si>
  <si>
    <t>Lysimachia L., 1753</t>
  </si>
  <si>
    <t>Lysarv</t>
  </si>
  <si>
    <t>Lysimachia arvensis (L.) U.Manns &amp; Anderb., 2009</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lin</t>
  </si>
  <si>
    <t>Lysimachia linum-stellatum L., 1753</t>
  </si>
  <si>
    <t>Lysimaque lin-étoilé, Astérolinon lin-étoilé, Lin-étoilé, Astérolinon</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Lysnum</t>
  </si>
  <si>
    <t>Lysimachia nummularia L., 1753</t>
  </si>
  <si>
    <t>Lysimaque nummulaire, Herbe-aux-écus, Monnoyère</t>
  </si>
  <si>
    <t>Lyspun</t>
  </si>
  <si>
    <t>Lysimachia punctata L., 1753</t>
  </si>
  <si>
    <t>Lysimaque ponctuée</t>
  </si>
  <si>
    <t>Lysrap</t>
  </si>
  <si>
    <t>Lysimachia rapensis F.Br.</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 Burnett, 1835</t>
  </si>
  <si>
    <t>Androsace L., 1753</t>
  </si>
  <si>
    <t>Andadf</t>
  </si>
  <si>
    <t>Androsace adfinis Biroli, 1820</t>
  </si>
  <si>
    <t>Androsace du Piémont, Androsace affine</t>
  </si>
  <si>
    <t>Androsace pubérulente</t>
  </si>
  <si>
    <t>Andalb</t>
  </si>
  <si>
    <t>Androsace albimontana D.Jord. &amp; Jacquemoud, 2020</t>
  </si>
  <si>
    <t>Andalp3</t>
  </si>
  <si>
    <t>Androsace alpina (L.) Lam., 1779</t>
  </si>
  <si>
    <t>Androsace des Alpes</t>
  </si>
  <si>
    <t>Andarg</t>
  </si>
  <si>
    <t>Androsace argentea (C.F.Gaertn.) Lapeyr., 1813</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Andelo</t>
  </si>
  <si>
    <t>Androsace elongata L., 1763</t>
  </si>
  <si>
    <t>Androsace allongée</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scens DC., 1805</t>
  </si>
  <si>
    <t>Androsace pubescente</t>
  </si>
  <si>
    <t>Andpyr</t>
  </si>
  <si>
    <t>Androsace pyrenaica Lam., 1792</t>
  </si>
  <si>
    <t>Androsace des Pyrénées</t>
  </si>
  <si>
    <t>Andsep</t>
  </si>
  <si>
    <t>Androsace septentrionalis L., 1753</t>
  </si>
  <si>
    <t>Androsace du Nord, Androsace septentrionale</t>
  </si>
  <si>
    <t>Andvil</t>
  </si>
  <si>
    <t>Androsace villosa L., 1753</t>
  </si>
  <si>
    <t>Androsace velue</t>
  </si>
  <si>
    <t>Andvit</t>
  </si>
  <si>
    <t>Androsace vitaliana (L.) Lapeyr., 1813</t>
  </si>
  <si>
    <t>Androsace de Vitaliano</t>
  </si>
  <si>
    <t>Hottonia L., 1753</t>
  </si>
  <si>
    <t>Hotpal</t>
  </si>
  <si>
    <t>Hottonia palustris L., 1753</t>
  </si>
  <si>
    <t>Hottonie des marais, Millefeuille aquatique</t>
  </si>
  <si>
    <t>Primula L., 1753</t>
  </si>
  <si>
    <t>Priall</t>
  </si>
  <si>
    <t>Primula allionii Loisel., 1809</t>
  </si>
  <si>
    <t>Primevère d'Allioni</t>
  </si>
  <si>
    <t>Priaur</t>
  </si>
  <si>
    <t>Primula auricula L., 1753</t>
  </si>
  <si>
    <t>Primevère auricule, Oreille d'ours, Primevère de Balbis</t>
  </si>
  <si>
    <t>Priaur2</t>
  </si>
  <si>
    <t>Primula auriculata Lam., 1791</t>
  </si>
  <si>
    <t>Pricot</t>
  </si>
  <si>
    <t>Primula cottia Widmer, 1889</t>
  </si>
  <si>
    <t>Priela</t>
  </si>
  <si>
    <t>Primula elatior (L.) Hill, 1765</t>
  </si>
  <si>
    <t>Primevère élevée, Coucou des bois, Primevère des bois</t>
  </si>
  <si>
    <t>Primevère intriquée</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xang</t>
  </si>
  <si>
    <t>Primula x anglica Pax, 1889</t>
  </si>
  <si>
    <t>Primevère d'Angleterre</t>
  </si>
  <si>
    <t>Prixara</t>
  </si>
  <si>
    <t>Primula x aranensis Cadevall, 1932</t>
  </si>
  <si>
    <t>Primevère du Val d'Aran</t>
  </si>
  <si>
    <t>Prixber</t>
  </si>
  <si>
    <t>Primula x berninae A.Kern., 1875</t>
  </si>
  <si>
    <t>Primevère</t>
  </si>
  <si>
    <t>Prixbon</t>
  </si>
  <si>
    <t>Primula x bonis-auxilii Kress, 1981</t>
  </si>
  <si>
    <t>Prixcru</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Hybride entre la Primevère à feuilles larges et la Primevère marginée</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 L., 1753</t>
  </si>
  <si>
    <t>Solalp</t>
  </si>
  <si>
    <t>Soldanella alpina L., 1753</t>
  </si>
  <si>
    <t>Soldanelle des Alpes</t>
  </si>
  <si>
    <t>Solalpalp</t>
  </si>
  <si>
    <t>Soldanella alpina subsp. alpina L., 1753</t>
  </si>
  <si>
    <t>Solvil</t>
  </si>
  <si>
    <t>Soldanella villosa Darracq ex Labarrère, 1850</t>
  </si>
  <si>
    <t>Soldanelle velue, Grande soldanelle</t>
  </si>
  <si>
    <t>Theophrastoideae A.DC., 1844</t>
  </si>
  <si>
    <t>Clalanlan</t>
  </si>
  <si>
    <t>Clavija lancifolia subsp. lancifolia Desf., 1832</t>
  </si>
  <si>
    <t>Samolus L., 1753</t>
  </si>
  <si>
    <t>Samval</t>
  </si>
  <si>
    <t>Samolus valerandi L., 1753</t>
  </si>
  <si>
    <t>Samole de Valérand, Mouron d'eau</t>
  </si>
  <si>
    <t>Becbre</t>
  </si>
  <si>
    <t>Beccariella brevipedicellata (P.Royen) Aubrév., 1967</t>
  </si>
  <si>
    <t>Labcal</t>
  </si>
  <si>
    <t>Labourdonnaisia calophylloides Bojer, 1841</t>
  </si>
  <si>
    <t>Labmay</t>
  </si>
  <si>
    <t>Labramia mayottensis Labat, Pignal &amp; O. Pascal</t>
  </si>
  <si>
    <t>Mimbal</t>
  </si>
  <si>
    <t>Mimcom</t>
  </si>
  <si>
    <t>Mimusops comorensis Engl., 1904</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idbor</t>
  </si>
  <si>
    <t>Sideroxylon borbonicum DC., 1844</t>
  </si>
  <si>
    <t>Sidborbor</t>
  </si>
  <si>
    <t>Sideroxylon borbonicum var. borbonicum DC., 1844</t>
  </si>
  <si>
    <t>Sidborcap</t>
  </si>
  <si>
    <t>Sideroxylon borbonicum var. capuronii Aubrév., 1972</t>
  </si>
  <si>
    <t>Sidmaj</t>
  </si>
  <si>
    <t>Sideroxylon majus (C.F.Gaertn.) Baehni, 1965</t>
  </si>
  <si>
    <t>Sidnad</t>
  </si>
  <si>
    <t>Sideroxylon nadeaudii (Drake) Smedmark &amp; Anderb., 2007</t>
  </si>
  <si>
    <t>Sidpol</t>
  </si>
  <si>
    <t>Sideroxylon polynesicum (Hillebr.) Smedmark &amp; Anderb., 2007</t>
  </si>
  <si>
    <t>Sarraceniaceae Dumort., 1829</t>
  </si>
  <si>
    <t>Sarracenia L., 1753</t>
  </si>
  <si>
    <t>Sarracénie, Sarracénia, Sarracène</t>
  </si>
  <si>
    <t>Sarfla</t>
  </si>
  <si>
    <t>Sarracenia flava L., 1753</t>
  </si>
  <si>
    <t>Sarpur</t>
  </si>
  <si>
    <t>Sarracénie pourpre, Sarracénia pourpre</t>
  </si>
  <si>
    <t>Sarpurpur</t>
  </si>
  <si>
    <t>Sarracenia purpurea subsp. purpurea L., 1753</t>
  </si>
  <si>
    <t>Styracaceae DC. &amp; Spreng., 1821</t>
  </si>
  <si>
    <t>Styrax L., 1753</t>
  </si>
  <si>
    <t>Stygla</t>
  </si>
  <si>
    <t>Styrax glaber Sw., 1788</t>
  </si>
  <si>
    <t>Styoff</t>
  </si>
  <si>
    <t>Styrax officinalis L., 1753</t>
  </si>
  <si>
    <t>Styrax officinal, Aliboufier, Aliboufier officinal</t>
  </si>
  <si>
    <t>Symarb</t>
  </si>
  <si>
    <t>Symplocos arborea (Vieill.) Brongn. &amp; Gris</t>
  </si>
  <si>
    <t>Symcae</t>
  </si>
  <si>
    <t>Symplocos caerulescens (Vieill.) Brongn. &amp; Gris, 1866</t>
  </si>
  <si>
    <t>Symfla</t>
  </si>
  <si>
    <t>Symplocos flavescens Brand</t>
  </si>
  <si>
    <t>Symflafla</t>
  </si>
  <si>
    <t>Symplocos flavescens var. flavescens Brand</t>
  </si>
  <si>
    <t>Symflapse</t>
  </si>
  <si>
    <t>Symplocos flavescens var. pseudonitida (Guillaumin) Noot.</t>
  </si>
  <si>
    <t>Symgra2</t>
  </si>
  <si>
    <t>Symplocos gracilis Brongn. &amp; Gris</t>
  </si>
  <si>
    <t>Symgua</t>
  </si>
  <si>
    <t>Symplocos guadeloupensis Krug &amp; Urb., 1892</t>
  </si>
  <si>
    <t>Symmon</t>
  </si>
  <si>
    <t>Symplocos montana (Vieill.) Brongn. &amp; Gris</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plocos montana var. montana (Vieill.) Brongn. &amp; Gris</t>
  </si>
  <si>
    <t>Symneo</t>
  </si>
  <si>
    <t>Symplocos neocaledonica (Vieill.) Noot.</t>
  </si>
  <si>
    <t>Sympan</t>
  </si>
  <si>
    <t>Symplocos paniensis Pillon &amp; Noot., 2009</t>
  </si>
  <si>
    <t>Theaceae Mirb. ex Ker Gawl., 1816</t>
  </si>
  <si>
    <t>Camellia L., 1753</t>
  </si>
  <si>
    <t>Camxver</t>
  </si>
  <si>
    <t>Camellia x vernalis (Makino) Makino, 1918</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Escalloniaceae R.Br. ex Dumort., 1829</t>
  </si>
  <si>
    <t>Escill</t>
  </si>
  <si>
    <t>Escallonia illinita C.Presl, 1831</t>
  </si>
  <si>
    <t>Escxlan</t>
  </si>
  <si>
    <t>Escallonia x langleyensis Veitch, 1904</t>
  </si>
  <si>
    <t>Escxrig</t>
  </si>
  <si>
    <t>Escallonia x rigida Phil., 1894</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vir</t>
  </si>
  <si>
    <t>Escallonia virgata (Ruiz &amp; Pav.) Pers., 1805</t>
  </si>
  <si>
    <t>Forgesia Comm. ex Juss., 1789</t>
  </si>
  <si>
    <t>Forrac</t>
  </si>
  <si>
    <t>Forgesia racemosa J.F.Gmel., 1791</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ceae Lindl., 1836</t>
  </si>
  <si>
    <t>Caesalpinioideae DC., 1825</t>
  </si>
  <si>
    <t>Caesalpinieae Rchb., 1832</t>
  </si>
  <si>
    <t>Erythrostemon Klotzsch, 1844</t>
  </si>
  <si>
    <t>Erygil</t>
  </si>
  <si>
    <t>Erythrostemon gilliesii (Wall. ex Hook.) Klotzsch, 1844</t>
  </si>
  <si>
    <t>Césalpinie de Gillies, Oiseaux de paradis, Césalpinie</t>
  </si>
  <si>
    <t>Mezbau</t>
  </si>
  <si>
    <t>Mezoneuron baudouinii Guillaumin</t>
  </si>
  <si>
    <t>Mezoue</t>
  </si>
  <si>
    <t>Mezoneuron ouenensis (Guillaumin) R.Clark</t>
  </si>
  <si>
    <t>Mezrub</t>
  </si>
  <si>
    <t>Mezoneuron rubiginosum (Guillaumin) R.Clark</t>
  </si>
  <si>
    <t>Mezsch</t>
  </si>
  <si>
    <t>Mezoneuron schlechteri (Harms) R.Clark</t>
  </si>
  <si>
    <t>Cassieae Bronn, 1822</t>
  </si>
  <si>
    <t>Cassia L., 1753</t>
  </si>
  <si>
    <t>Casart</t>
  </si>
  <si>
    <t>Cassia artensis Montrouz. ex Beauvis.</t>
  </si>
  <si>
    <t>Cascor</t>
  </si>
  <si>
    <t>Cassia corymbosa Lam., 1783</t>
  </si>
  <si>
    <t>Cascowcow</t>
  </si>
  <si>
    <t>Cassia cowanii var. cowanii H.S.Irwin &amp; Barneby, 1982</t>
  </si>
  <si>
    <t>Chadessax</t>
  </si>
  <si>
    <t>Chamaecrista desvauxii var. saxatilis (Amshoff) H.S.Irwin &amp; Barneby, 1982</t>
  </si>
  <si>
    <t>Chaobc</t>
  </si>
  <si>
    <t>Chamaecrista obcordata (Sw. ex Wikstr.) Britton, 1917</t>
  </si>
  <si>
    <t>Senobt</t>
  </si>
  <si>
    <t>Senna obtusifolia (L.) H.S.Irwin &amp; Barneby, 1982</t>
  </si>
  <si>
    <t>Ceratonia L., 1753</t>
  </si>
  <si>
    <t>Cersil</t>
  </si>
  <si>
    <t>Ceratonia siliqua L., 1753</t>
  </si>
  <si>
    <t>Caroubier, Caroubier silique</t>
  </si>
  <si>
    <t>Gletri</t>
  </si>
  <si>
    <t>Gleditsia triacanthos L., 1753</t>
  </si>
  <si>
    <t>Févier d'Amérique, Févier à épines triples</t>
  </si>
  <si>
    <t>Parkinsonia L., 1753</t>
  </si>
  <si>
    <t>Paracu</t>
  </si>
  <si>
    <t>Parkinsonia aculeata L., 1753</t>
  </si>
  <si>
    <t>Épine de Jérusalem, Parkinsonia à aiguillons</t>
  </si>
  <si>
    <t>Mimoseae Bronn, 1822</t>
  </si>
  <si>
    <t>Acacia Mill., 1754 [nom. cons.]</t>
  </si>
  <si>
    <t>Acabai</t>
  </si>
  <si>
    <t>Acacia baileyana F.Muell., 1888</t>
  </si>
  <si>
    <t>Mimosa de Bailey</t>
  </si>
  <si>
    <t>Acacul</t>
  </si>
  <si>
    <t>Acacia cultriformis A.Cunn. ex G.Don, 1832</t>
  </si>
  <si>
    <t>Acacyc</t>
  </si>
  <si>
    <t>Acadea</t>
  </si>
  <si>
    <t>Acacia dealbata Link, 1822</t>
  </si>
  <si>
    <t>Mimosa argenté, Mimosa des fleuristes, Mimosa de Bormes, Mimosa d'hiver, Acacia argenté</t>
  </si>
  <si>
    <t>Acadec</t>
  </si>
  <si>
    <t>Acacia decurrens (J.C.Wendl.) Willd., 1805</t>
  </si>
  <si>
    <t>Acahet</t>
  </si>
  <si>
    <t>Acacia heterophylla Willd., 1806</t>
  </si>
  <si>
    <t>Acalon</t>
  </si>
  <si>
    <t>Acacia longifolia (Andrews) Willd., 1806</t>
  </si>
  <si>
    <t>Acacia doré de Sydney, Mimosa chenille, Acacia à feuilles longues, Acacia à longues feuilles</t>
  </si>
  <si>
    <t>Acalonlon</t>
  </si>
  <si>
    <t>Acacia longifolia subsp. longifolia (Andrews) Willd., 1806</t>
  </si>
  <si>
    <t>Acalonsop</t>
  </si>
  <si>
    <t>Acacia longifolia subsp. sophorae (Labill.) Court, 2001</t>
  </si>
  <si>
    <t>Acamea</t>
  </si>
  <si>
    <t>Acacia mearnsii De Wild., 1925</t>
  </si>
  <si>
    <t>Mimosa de Mearns, Mimosa argenté, Mimosa vert, Acacia de Mearns</t>
  </si>
  <si>
    <t>Acamel</t>
  </si>
  <si>
    <t>Acacia melanoxylon R.Br., 1813</t>
  </si>
  <si>
    <t>Acacia à bois noir, Acacia à bois dur</t>
  </si>
  <si>
    <t>Acapar</t>
  </si>
  <si>
    <t>Acacia paradoxa DC., 1813</t>
  </si>
  <si>
    <t>Acapra</t>
  </si>
  <si>
    <t>Acacia pravissima F.Muell., 1853</t>
  </si>
  <si>
    <t>Acapyc</t>
  </si>
  <si>
    <t>Acacia pycnantha Benth., 1842</t>
  </si>
  <si>
    <t>Acaret</t>
  </si>
  <si>
    <t>Acacia retinodes Schltdl., 1847</t>
  </si>
  <si>
    <t>Mimosa résineux, Mimosa des quatre saisons, Mimosa d’été</t>
  </si>
  <si>
    <t>Acaric</t>
  </si>
  <si>
    <t>Acacia riceana Hensl., 1839</t>
  </si>
  <si>
    <t>Acasal</t>
  </si>
  <si>
    <t>Acacia salicina Lindl., 1838</t>
  </si>
  <si>
    <t>Acasal2</t>
  </si>
  <si>
    <t>Acacia saligna (Labill.) H.L.Wendl., 1820</t>
  </si>
  <si>
    <t>Mimosa à feuilles de Saule, Mimosa à feuilles bleues</t>
  </si>
  <si>
    <t>Acaver</t>
  </si>
  <si>
    <t>Acacia verticillata (L'Hér.) Willd., 1806</t>
  </si>
  <si>
    <t>Albizia Durazz., 1772</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Ingfan</t>
  </si>
  <si>
    <t>Inga fanchoniana Poncy, 1983</t>
  </si>
  <si>
    <t>Ingfla</t>
  </si>
  <si>
    <t>Inga flagelliformis (Vell.) Mart., 1837</t>
  </si>
  <si>
    <t>Ingmar</t>
  </si>
  <si>
    <t>Inga martinicensis C.Presl, 1832</t>
  </si>
  <si>
    <t>Caconier</t>
  </si>
  <si>
    <t>Ingmit</t>
  </si>
  <si>
    <t>Ingnou</t>
  </si>
  <si>
    <t>Inga nouragensis Poncy, 1996</t>
  </si>
  <si>
    <t>Ingret</t>
  </si>
  <si>
    <t>Inga retinocarpa Poncy, 1991</t>
  </si>
  <si>
    <t>Ingsas</t>
  </si>
  <si>
    <t>Inga sastreana Acev.-Rodr., S.Carrington &amp; T.D.Penn., 2012</t>
  </si>
  <si>
    <t>Mackeg</t>
  </si>
  <si>
    <t>Macrosamanea kegelii (Meisn.) Kleinhoonte, 1940</t>
  </si>
  <si>
    <t>Nepple</t>
  </si>
  <si>
    <t>Neptunia plena (L.) Benth., 1841</t>
  </si>
  <si>
    <t>Paraserianthes I.C.Nielsen, 1984</t>
  </si>
  <si>
    <t>Parlop</t>
  </si>
  <si>
    <t>Paraserianthes lophantha (Willd.) I.C.Nielsen, 1983</t>
  </si>
  <si>
    <t>Albizie à crête, Albizia à crête</t>
  </si>
  <si>
    <t>Parloplop</t>
  </si>
  <si>
    <t>Paraserianthes lophantha subsp. lophantha (Willd.) I.C.Nielsen, 1983</t>
  </si>
  <si>
    <t>Pipflo</t>
  </si>
  <si>
    <t>Piptadenia floribunda Kleinhoonte, 1933</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 Wight &amp; Arn., 1834</t>
  </si>
  <si>
    <t>Vacfar</t>
  </si>
  <si>
    <t>Vachellia farnesiana (L.) Wight &amp; Arn., 1834</t>
  </si>
  <si>
    <t>Mimosa de Farnèse, Cassie, Cassier, Mimosa de Farnesie</t>
  </si>
  <si>
    <t>Vackar</t>
  </si>
  <si>
    <t>Vachellia karroo (Hayne) Banfi &amp; Galasso, 2008</t>
  </si>
  <si>
    <t>Mimosa odorant</t>
  </si>
  <si>
    <t>Zygsab</t>
  </si>
  <si>
    <t>Zygia sabatieri Barneby &amp; J.W.Grimes, 1997</t>
  </si>
  <si>
    <t>Zygtet</t>
  </si>
  <si>
    <t>Zygia tetragona Barneby &amp; J.W.Grimes, 1997</t>
  </si>
  <si>
    <t>Cercidoideae Legume Phylogeny Working Group, 2017</t>
  </si>
  <si>
    <t xml:space="preserve">Cercidinae </t>
  </si>
  <si>
    <t>Bauric</t>
  </si>
  <si>
    <t>Bauhinia richardiana DC., 1825</t>
  </si>
  <si>
    <t>Cercis L., 1753</t>
  </si>
  <si>
    <t>Cercan</t>
  </si>
  <si>
    <t>Cercis canadensis L., 1753</t>
  </si>
  <si>
    <t>Cercancan</t>
  </si>
  <si>
    <t>Cercis canadensis var. canadensis L., 1753</t>
  </si>
  <si>
    <t>Cercanmex</t>
  </si>
  <si>
    <t>Cercis canadensis var. mexicana (Rose) M.Hopkins, 1942</t>
  </si>
  <si>
    <t>Cercantex</t>
  </si>
  <si>
    <t>Cercis canadensis var. texensis (S.Watson) M.Hopkins, 1942</t>
  </si>
  <si>
    <t>Cerocc</t>
  </si>
  <si>
    <t>Cercis occidentalis Torr. ex A.Gray, 1850</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Epefal</t>
  </si>
  <si>
    <t>Eperua falcata Aubl., 1775</t>
  </si>
  <si>
    <t>Epegra</t>
  </si>
  <si>
    <t>Epegragra</t>
  </si>
  <si>
    <t>Eperub</t>
  </si>
  <si>
    <t>Eperubrub</t>
  </si>
  <si>
    <t>Stoneo</t>
  </si>
  <si>
    <t>Storckiella neocaledonica I.C.Nielsen, Labat &amp; Munzinger, 2005</t>
  </si>
  <si>
    <t>Stopan</t>
  </si>
  <si>
    <t>Storckiella pancheri Baill., 1869</t>
  </si>
  <si>
    <t>Stopanpan</t>
  </si>
  <si>
    <t>Storckiella pancheri subsp. pancheri Baill., 1869</t>
  </si>
  <si>
    <t>Stopanacu</t>
  </si>
  <si>
    <t>Storckiella pancheri subsp. acuta I.C.Nielsen, Labat &amp; Munzinger, 2005</t>
  </si>
  <si>
    <t>Papilionoideae DC., 1825</t>
  </si>
  <si>
    <t>Amorpheae Boriss., 1964</t>
  </si>
  <si>
    <t>Amorpha L., 1753</t>
  </si>
  <si>
    <t>Amofru</t>
  </si>
  <si>
    <t>Amorpha fruticosa L., 1753</t>
  </si>
  <si>
    <t>Amorphe arbustive, Indigo du Bush, Amorphe buissonnante, Faux indigo</t>
  </si>
  <si>
    <t>Andcor</t>
  </si>
  <si>
    <t>Andira coriacea Pulle, 1909</t>
  </si>
  <si>
    <t>Andine</t>
  </si>
  <si>
    <t>Andira inermis (W.Wright) Kunth ex DC., 1825</t>
  </si>
  <si>
    <t>Alewac</t>
  </si>
  <si>
    <t>Alexa wachenheimii Benoist, 1921</t>
  </si>
  <si>
    <t>Clisagsag</t>
  </si>
  <si>
    <t>Clitoria sagotii var. sagotii Fantz, 1979</t>
  </si>
  <si>
    <t>Dalbergieae Bronn ex DC., 1825</t>
  </si>
  <si>
    <t>Aesind</t>
  </si>
  <si>
    <t>Aeschynomene indica L., 1753</t>
  </si>
  <si>
    <t>Arahyp</t>
  </si>
  <si>
    <t>Arachis hypogaea L., 1753</t>
  </si>
  <si>
    <t>Dalcom</t>
  </si>
  <si>
    <t>Dalbergia comorensis Bosser &amp; Rabevohitra</t>
  </si>
  <si>
    <t>Nisvin</t>
  </si>
  <si>
    <t>Nissolia vincentina (Ker Gawl.) T.M.Moura &amp; Fort.-Perez, 2018</t>
  </si>
  <si>
    <t>Tipuana (Benth.) Benth., 1860</t>
  </si>
  <si>
    <t>Tiptip</t>
  </si>
  <si>
    <t>Tipuana tipu (Benth.) Kuntze, 1898</t>
  </si>
  <si>
    <t>Pterocarpinae Benth., 1860</t>
  </si>
  <si>
    <t xml:space="preserve">Dalbergioids </t>
  </si>
  <si>
    <t>Moninp</t>
  </si>
  <si>
    <t>Monopteryx inpae W.A.Rodrigues, 1975</t>
  </si>
  <si>
    <t>Genisteae Bronn, 1827</t>
  </si>
  <si>
    <t>+ LLab2</t>
  </si>
  <si>
    <t>+ Laburnocytisus adamii (Poit.) C.K.Schneid., 1907</t>
  </si>
  <si>
    <t>Adenocarpus DC., 1815</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 Eckl. &amp; Zeyh., 1836</t>
  </si>
  <si>
    <t>Argzan</t>
  </si>
  <si>
    <t>Argyrolobium zanonii (Turra) P.W.Ball, 1968</t>
  </si>
  <si>
    <t>Argyrolobe de Zanon, Cytise argenté, Argyrolobe de Linné</t>
  </si>
  <si>
    <t>Cytisophyllum Láng, 1843</t>
  </si>
  <si>
    <t>Cytses</t>
  </si>
  <si>
    <t>Cytisophyllum sessilifolium (L.) O.Lang, 1843</t>
  </si>
  <si>
    <t>Cytisophylle à feuilles sessiles, Cytise à feuilles sessiles</t>
  </si>
  <si>
    <t>Cytisus Desf., 1798 [nom. cons.]</t>
  </si>
  <si>
    <t>Cytise</t>
  </si>
  <si>
    <t>Cytarb</t>
  </si>
  <si>
    <t>Cytisus arboreus (Desf.) DC., 1825</t>
  </si>
  <si>
    <t>Cytise arboré, Cytise arborescent, Genêt de Catalogne, Cytise de Catalogne</t>
  </si>
  <si>
    <t>Cytard</t>
  </si>
  <si>
    <t>Cytisus ardoinoi E.Fourn., 1866</t>
  </si>
  <si>
    <t>Cytise d'Ardoino</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Cytelo</t>
  </si>
  <si>
    <t>Cytisus elongatus Waldst. &amp; Kit., 1805</t>
  </si>
  <si>
    <t>Cytise allongé</t>
  </si>
  <si>
    <t>Cythir</t>
  </si>
  <si>
    <t>Cytisus hirsutus L., 1753</t>
  </si>
  <si>
    <t>Cytise hirsute, Cytise hérissé</t>
  </si>
  <si>
    <t>Cytinf</t>
  </si>
  <si>
    <t>Cytisus infestus (C.Presl) Guss., 1828</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Cytscosco</t>
  </si>
  <si>
    <t>Cytisus scoparius subsp. scoparius (L.) Link, 1822</t>
  </si>
  <si>
    <t>Cytscomar</t>
  </si>
  <si>
    <t>Cytisus scoparius subsp. maritimus (Rouy) Heywood, 1959</t>
  </si>
  <si>
    <t>Cytise maritime, Genêt à balais maritime</t>
  </si>
  <si>
    <t>Cytscorev</t>
  </si>
  <si>
    <t>Cytisus scoparius subsp. reverchonii (Degen &amp; Hervier) Rivas Goday &amp; Rivas Mart., 1971</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 Adans., 1763</t>
  </si>
  <si>
    <t>Eriant</t>
  </si>
  <si>
    <t>Erinacea anthyllis Link, 1831</t>
  </si>
  <si>
    <t>Érinacée anthyllide, Cytise hérisson, Érinacée piquante</t>
  </si>
  <si>
    <t>Eriantant</t>
  </si>
  <si>
    <t>Erinacea anthyllis subsp. anthyllis Link, 1831</t>
  </si>
  <si>
    <t>Genista L., 1753</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xuri</t>
  </si>
  <si>
    <t>Genista x uribe-echebarriae Urrutia, 1992</t>
  </si>
  <si>
    <t>Genêt d’Uribe Echebarria</t>
  </si>
  <si>
    <t>Genjan</t>
  </si>
  <si>
    <t>Genista januensis Viv., 1802</t>
  </si>
  <si>
    <t>Genjanlyd</t>
  </si>
  <si>
    <t>Genista januensis subsp. lydia (Boiss.) Kit Tan &amp; Ziel., 2004</t>
  </si>
  <si>
    <t>GenlinxGenmon</t>
  </si>
  <si>
    <t xml:space="preserve">Genista linifolia x Genista monspessulana </t>
  </si>
  <si>
    <t>Hybride entre le Genêt à feuilles de lin et le Genêt de Montpellier</t>
  </si>
  <si>
    <t>Genlin</t>
  </si>
  <si>
    <t>Genista linifolia L., 1762</t>
  </si>
  <si>
    <t>Genêt à feuilles de lin</t>
  </si>
  <si>
    <t>GenlobxGenpul</t>
  </si>
  <si>
    <t xml:space="preserve">Genista lobelii x Genista pulchella subsp. villarsiana </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Genpilpil</t>
  </si>
  <si>
    <t>Genista pilosa subsp. pilosa L., 1753</t>
  </si>
  <si>
    <t>Genpilceb</t>
  </si>
  <si>
    <t>Genista pilosa subsp. cebennensis Coulot, Rabaute &amp; J.Molina, 2016</t>
  </si>
  <si>
    <t>Genpro</t>
  </si>
  <si>
    <t>Genista provincialis Coulot, Rabaute &amp; Rebuffel, 2016</t>
  </si>
  <si>
    <t>Genpul</t>
  </si>
  <si>
    <t>Genista pulchella Vis., 1830</t>
  </si>
  <si>
    <t>Genêt joli, Genêt élégant</t>
  </si>
  <si>
    <t>Genrad</t>
  </si>
  <si>
    <t>Genista radiata (L.) Scop., 1772</t>
  </si>
  <si>
    <t>Genêt radié</t>
  </si>
  <si>
    <t>Gensag</t>
  </si>
  <si>
    <t>Genista sagittalis L., 1753</t>
  </si>
  <si>
    <t>Genêt sagitté, Genêt ailé, Genistrolle</t>
  </si>
  <si>
    <t>Gensal</t>
  </si>
  <si>
    <t>Genista salzmannii DC., 1825</t>
  </si>
  <si>
    <t>Genêt de Salzmann</t>
  </si>
  <si>
    <t>Gensco</t>
  </si>
  <si>
    <t>Genista scorpius (L.) DC., 1805</t>
  </si>
  <si>
    <t>Genêt scorpion, Épine fleurie, Genêt épineux</t>
  </si>
  <si>
    <t>Gensph</t>
  </si>
  <si>
    <t>Genista sphaerocarpa (L.) Lam., 1788</t>
  </si>
  <si>
    <t>Genthy</t>
  </si>
  <si>
    <t>Genista thyrrena Vals., 1986</t>
  </si>
  <si>
    <t>Genthypon</t>
  </si>
  <si>
    <t>Genista thyrrena subsp. pontiana Brullo &amp; De Marco, 2011</t>
  </si>
  <si>
    <t>Gentin</t>
  </si>
  <si>
    <t>Genista tinctoria L., 1753</t>
  </si>
  <si>
    <t>Genêt des teinturiers</t>
  </si>
  <si>
    <t>Laburnum Fabr., 1759</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 L., 1753</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per</t>
  </si>
  <si>
    <t>Lupinus perennis L., 1753</t>
  </si>
  <si>
    <t>Lupin vivace</t>
  </si>
  <si>
    <t>Luppil</t>
  </si>
  <si>
    <t>Lupinus pilosus L., 1774</t>
  </si>
  <si>
    <t>Luppol</t>
  </si>
  <si>
    <t>Lupinus polyphyllus Lindl., 1827</t>
  </si>
  <si>
    <t>Lupin polyphylle, Lupin vivace, Lupin à folioles nombreuses</t>
  </si>
  <si>
    <t>Spartium L., 1753</t>
  </si>
  <si>
    <t>Spajun</t>
  </si>
  <si>
    <t>Spartium junceum L., 1753</t>
  </si>
  <si>
    <t>Spartier jonc, Genêt d'Espagne, Spartier à tiges de jonc, Sparte, Spartion</t>
  </si>
  <si>
    <t>Ulex L., 1753</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Bois jonc, Jonc marin, Vigneau, Landier</t>
  </si>
  <si>
    <t>Uleeureur</t>
  </si>
  <si>
    <t>Ulex europaeus subsp. europaeus L., 1753</t>
  </si>
  <si>
    <t>Uleeurlat</t>
  </si>
  <si>
    <t>Ulex europaeus subsp. latebracteatus (Mariz) Rothm., 1941</t>
  </si>
  <si>
    <t>Ajonc à bractées larges</t>
  </si>
  <si>
    <t>Ulegal</t>
  </si>
  <si>
    <t>Ulex gallii Planch., 1849</t>
  </si>
  <si>
    <t>Ajonc de Le Gall</t>
  </si>
  <si>
    <t>Ulexlag</t>
  </si>
  <si>
    <t>Ulex x lagrezei Rouy, 1897</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 xml:space="preserve">Genistoids </t>
  </si>
  <si>
    <t>Glycyrrhizeae Rydb., 1917</t>
  </si>
  <si>
    <t>Glycyrrhiza L., 1753</t>
  </si>
  <si>
    <t>Glyech</t>
  </si>
  <si>
    <t>Glycyrrhiza echinata L., 1753</t>
  </si>
  <si>
    <t>Glygla</t>
  </si>
  <si>
    <t>Glycyrrhiza glabra L., 1753</t>
  </si>
  <si>
    <t>Réglisse sauvage, Réglisse glabre</t>
  </si>
  <si>
    <t>Alhagi Gagnebin, 1755</t>
  </si>
  <si>
    <t>Alhmau</t>
  </si>
  <si>
    <t>Alhagi maurorum Medik., 1787</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arv</t>
  </si>
  <si>
    <t>Astragalus arvetii Coulot, Rabaute, J.-M.Tison, J.Van Es &amp; Villaret, 2020</t>
  </si>
  <si>
    <t>Astragale d'Arvet-Touvet</t>
  </si>
  <si>
    <t>Astast</t>
  </si>
  <si>
    <t>Astragalus asterias Steven, 1832</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boesub</t>
  </si>
  <si>
    <t>Astragalus boeticus var. subinflatus Rouy, 1899</t>
  </si>
  <si>
    <t>Astcic</t>
  </si>
  <si>
    <t>Astragalus cicer L., 1753</t>
  </si>
  <si>
    <t>Astragale pois-chiche, Chiche sauvage</t>
  </si>
  <si>
    <t>Astcre</t>
  </si>
  <si>
    <t>Astragalus crenatus Schult., 1809</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leo</t>
  </si>
  <si>
    <t>Astragalus leontinus Wulfen, 1781</t>
  </si>
  <si>
    <t>Astragale de Lienz</t>
  </si>
  <si>
    <t>Astlep</t>
  </si>
  <si>
    <t>Astragalus leptocarpus Torr. &amp; A.Gray, 1838</t>
  </si>
  <si>
    <t>Astmon</t>
  </si>
  <si>
    <t>Astragalus monspessulanus L., 1753</t>
  </si>
  <si>
    <t>Astragale de Montpellier, Esparcette bâtarde</t>
  </si>
  <si>
    <t>Astmonmon</t>
  </si>
  <si>
    <t>Astragalus monspessulanus subsp. monspessulanus L., 1753</t>
  </si>
  <si>
    <t>Astodo</t>
  </si>
  <si>
    <t>Astragalus odoratus Lam., 1783</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 L., 1753</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 Fabr., 1763</t>
  </si>
  <si>
    <t>Cararb</t>
  </si>
  <si>
    <t>Caragana arborescens Lam., 1785</t>
  </si>
  <si>
    <t>Caraganier arborescent, Acacia jaune</t>
  </si>
  <si>
    <t>Carfru</t>
  </si>
  <si>
    <t>Caragana frutex (L.) K.Koch, 1869</t>
  </si>
  <si>
    <t>Caraganier buissonnant</t>
  </si>
  <si>
    <t>Cicer L., 1753</t>
  </si>
  <si>
    <t>Cicari</t>
  </si>
  <si>
    <t>Cicer arietinum L., 1753</t>
  </si>
  <si>
    <t>Pois chiche, Tête-de-bélier</t>
  </si>
  <si>
    <t>Colutea L., 1753</t>
  </si>
  <si>
    <t>Colarb</t>
  </si>
  <si>
    <t>Colutea arborescens L., 1753</t>
  </si>
  <si>
    <t>Baguenaudier, Arbre à vessies</t>
  </si>
  <si>
    <t>Colbre</t>
  </si>
  <si>
    <t>Colutea brevialata Lange, 1862</t>
  </si>
  <si>
    <t>Colxmed</t>
  </si>
  <si>
    <t>Colutea x media Willd., 1809</t>
  </si>
  <si>
    <t>Baguenaudier intermédiaire</t>
  </si>
  <si>
    <t>Colori</t>
  </si>
  <si>
    <t>Colutea orientalis Mill., 1768</t>
  </si>
  <si>
    <t>Baguenaudier d'Orient</t>
  </si>
  <si>
    <t>Ervilia Link, 1822</t>
  </si>
  <si>
    <t>Ervhir</t>
  </si>
  <si>
    <t>Ervilia hirsuta (L.) Opiz, 1852</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 L., 1753</t>
  </si>
  <si>
    <t>Ervgra</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 L., 1753</t>
  </si>
  <si>
    <t>Galoff</t>
  </si>
  <si>
    <t>Galega officinalis L., 1753</t>
  </si>
  <si>
    <t>Galéga officinal, Sainfoin d'Espagne, Rue de chèvre</t>
  </si>
  <si>
    <t>Galori</t>
  </si>
  <si>
    <t>Galega orientalis Lam., 1788</t>
  </si>
  <si>
    <t>Galéga d'Orient</t>
  </si>
  <si>
    <t>Hedysarum L., 1753</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edspi</t>
  </si>
  <si>
    <t>Hedysarum spinosissimum L., 1753</t>
  </si>
  <si>
    <t>Hédysarum très épineux, Sainfoin épineux, Sainfoin très épineux</t>
  </si>
  <si>
    <t>Lathyrus L., 1753</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Latoch</t>
  </si>
  <si>
    <t>Lathyrus ochraceus Kitt., 1844</t>
  </si>
  <si>
    <t>Gesse ochracée, Gesse de l'Occident, Gesse jaune, Gesse d'Occident</t>
  </si>
  <si>
    <t>Latoch2</t>
  </si>
  <si>
    <t>Lathyrus ochrus (L.) DC., 1805</t>
  </si>
  <si>
    <t>Gesse ochre, Moret d'Espagne</t>
  </si>
  <si>
    <t>Latodo</t>
  </si>
  <si>
    <t>Lathyrus odoratus L., 1753</t>
  </si>
  <si>
    <t>Latpal</t>
  </si>
  <si>
    <t>Lathyrus palustris L., 1753</t>
  </si>
  <si>
    <t>Gesse des marais</t>
  </si>
  <si>
    <t>Latpalpal</t>
  </si>
  <si>
    <t>Lathyrus palustris subsp. palustris L., 1753</t>
  </si>
  <si>
    <t>Latpan</t>
  </si>
  <si>
    <t>Lathyrus pannonicus (Jacq.) Garcke, 1863</t>
  </si>
  <si>
    <t>Gesse de Pannonie</t>
  </si>
  <si>
    <t>Latpanpan</t>
  </si>
  <si>
    <t>Lathyrus pannonicus var. pannonicus (Jacq.) Garcke, 1863</t>
  </si>
  <si>
    <t>Latpanasp</t>
  </si>
  <si>
    <t>Lathyrus pannonicus var. asphodeloides (Gouan) Širj., 1937</t>
  </si>
  <si>
    <t>Gesse fausse asphodèle, Gesse blanchâtre, Gesse blanche</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 L., 1753</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Medmar</t>
  </si>
  <si>
    <t>Medicago marina L., 1753</t>
  </si>
  <si>
    <t>Luzerne marine, Luzerne maritime</t>
  </si>
  <si>
    <t>Medmin</t>
  </si>
  <si>
    <t>Medicago minima (L.) L., 1754</t>
  </si>
  <si>
    <t>Luzerne naine, Luzerne minime, Petite luzerne</t>
  </si>
  <si>
    <t>Medmon</t>
  </si>
  <si>
    <t>Medicago monantha (C.A.Mey.) Trautv., 1841</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Medorbgla</t>
  </si>
  <si>
    <t>Medicago orbicularis var. glandulosa (Urban) Rouy, 1899</t>
  </si>
  <si>
    <t>Medphr</t>
  </si>
  <si>
    <t>Medicago phrygia (Boiss. &amp; Balansa) E.Small, 1987</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 (L.) Mill., 1754</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elspi</t>
  </si>
  <si>
    <t>Melilotus spicatus (Sm.) Breistr., 1956</t>
  </si>
  <si>
    <t>Mélilot en épi</t>
  </si>
  <si>
    <t>Melsul</t>
  </si>
  <si>
    <t>Melilotus sulcatus Desf., 1799</t>
  </si>
  <si>
    <t>Mélilot sillonné</t>
  </si>
  <si>
    <t>Melwol</t>
  </si>
  <si>
    <t>Melilotus wolgicus Poir., 1814</t>
  </si>
  <si>
    <t>Mélilot de la Volga</t>
  </si>
  <si>
    <t>Indigofereae Benth., 1859</t>
  </si>
  <si>
    <t>Indigofera L., 1753</t>
  </si>
  <si>
    <t>Indamm</t>
  </si>
  <si>
    <t>Indigofera ammoxylum (DC.) Polhill, 1986</t>
  </si>
  <si>
    <t>Inddum</t>
  </si>
  <si>
    <t>Indigofera dumbeana M.Pignal &amp; L.P.Queiroz, 2019</t>
  </si>
  <si>
    <t>Indhet</t>
  </si>
  <si>
    <t>Indigofera heterantha Wall. ex Brandis, 1874</t>
  </si>
  <si>
    <t>Indmon</t>
  </si>
  <si>
    <t>Indigofera monierana M.Pignal &amp; L.P.Queiroz, 2019</t>
  </si>
  <si>
    <t>Onobrychis Mill., 1754</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Sainfoin</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 L., 1753</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Bugrane épineuse, Arrête-boeuf</t>
  </si>
  <si>
    <t>Onospispi</t>
  </si>
  <si>
    <t>Ononis spinosa subsp. spinosa L., 1753</t>
  </si>
  <si>
    <t>Onospipse</t>
  </si>
  <si>
    <t>Ononis spinosa nothosubsp. pseudohircina (Schur) B.Bock, 2012</t>
  </si>
  <si>
    <t>Bugrane</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 DC., 1802</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 L., 1753</t>
  </si>
  <si>
    <t>Pissat</t>
  </si>
  <si>
    <t>Pisum sativum L., 1753</t>
  </si>
  <si>
    <t>Pois cultivé</t>
  </si>
  <si>
    <t>Pissatsat</t>
  </si>
  <si>
    <t>Pisum sativum subsp. sativum L., 1753</t>
  </si>
  <si>
    <t>Pissatbif</t>
  </si>
  <si>
    <t>Pisum sativum subsp. biflorum (Raf.) Soldano, 1992</t>
  </si>
  <si>
    <t>Pois à deux fleurs, Pois élevé</t>
  </si>
  <si>
    <t>Trifolium L., 1753</t>
  </si>
  <si>
    <t>Triale</t>
  </si>
  <si>
    <t>Trifolium alexandrinum L., 1755</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iboi</t>
  </si>
  <si>
    <t>Trifolium boissieri Guss., 1845</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icon</t>
  </si>
  <si>
    <t>Trifolium constantinopolitanum Ser., 1825</t>
  </si>
  <si>
    <t>Trèfle de Constantinople</t>
  </si>
  <si>
    <t>Tridav</t>
  </si>
  <si>
    <t>Trifolium daveauanum Thell., 1907</t>
  </si>
  <si>
    <t>Tridif</t>
  </si>
  <si>
    <t>Trifolium diffusum Ehrh., 1792</t>
  </si>
  <si>
    <t>Trèfle diffus</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iglo2</t>
  </si>
  <si>
    <t>Trifolium glomeratum L., 1753</t>
  </si>
  <si>
    <t>Trèfle aggloméré, Petit trèfle à boules</t>
  </si>
  <si>
    <t>Trigra</t>
  </si>
  <si>
    <t>Trifolium grandiflorum Schreb., 1767</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èfle</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ileu</t>
  </si>
  <si>
    <t>Trifolium leucanthum M.Bieb., 1808</t>
  </si>
  <si>
    <t>Trèfle à fleurs blanches</t>
  </si>
  <si>
    <t>Trilig</t>
  </si>
  <si>
    <t>Trifolium ligusticum Balb. ex Loisel., 1807</t>
  </si>
  <si>
    <t>Trèfle de Ligurie</t>
  </si>
  <si>
    <t>Trilin</t>
  </si>
  <si>
    <t>Trifolium lineare Greene, 1887</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igonella L., 1753</t>
  </si>
  <si>
    <t>Triang3</t>
  </si>
  <si>
    <t>Trigonella anguina Delile, 1813</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esc</t>
  </si>
  <si>
    <t>Trigonella esculenta Willd., 1809</t>
  </si>
  <si>
    <t>Trigonelle comestible</t>
  </si>
  <si>
    <t>Trifoe</t>
  </si>
  <si>
    <t>Trigonella foenum-graecum L., 1753</t>
  </si>
  <si>
    <t>Trigonelle fenugrec, Fenugrec, Sénégrain</t>
  </si>
  <si>
    <t>Trigem</t>
  </si>
  <si>
    <t>Trigonella geminiflora Bunge, 1847</t>
  </si>
  <si>
    <t>Trigla2</t>
  </si>
  <si>
    <t>Trigonella gladiata Steven ex M.Bieb., 1808</t>
  </si>
  <si>
    <t>Trigonelle en glaive, Trigonelle armée, Trigonelle à fruits en glaive</t>
  </si>
  <si>
    <t>Trilac</t>
  </si>
  <si>
    <t>Trigonella laciniata L., 1763</t>
  </si>
  <si>
    <t>Trimac</t>
  </si>
  <si>
    <t>Trigonella macroglochin Durieu, 1860</t>
  </si>
  <si>
    <t>Trispi2</t>
  </si>
  <si>
    <t>Trigonella spicata Sm., 1813</t>
  </si>
  <si>
    <t>Trispi3</t>
  </si>
  <si>
    <t>Trigonella spinosa L., 1753</t>
  </si>
  <si>
    <t>Trispr</t>
  </si>
  <si>
    <t>Trigonella spruneriana Boiss., 1843</t>
  </si>
  <si>
    <t>Vicia L., 1753</t>
  </si>
  <si>
    <t>Vicalt</t>
  </si>
  <si>
    <t>Vicia altissima Desf., 1799</t>
  </si>
  <si>
    <t>Vesce très élevée, Vesce élevée</t>
  </si>
  <si>
    <t>Vicamp</t>
  </si>
  <si>
    <t>Vicia amphicarpa L., 1763</t>
  </si>
  <si>
    <t>Vesce à fruits dimorphes</t>
  </si>
  <si>
    <t>Vicang</t>
  </si>
  <si>
    <t>Vicia angustifolia L., 1759</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icfab</t>
  </si>
  <si>
    <t>Vicia faba L., 1753</t>
  </si>
  <si>
    <t>Vesce fève, Fève, Féverole, Féverolle</t>
  </si>
  <si>
    <t>Vicfabfab</t>
  </si>
  <si>
    <t>Vicia faba var. faba L., 1753</t>
  </si>
  <si>
    <t>Vicfabequ</t>
  </si>
  <si>
    <t>Vicia faba var. equina Pers., 1807</t>
  </si>
  <si>
    <t>Vicfabmin</t>
  </si>
  <si>
    <t>Vicia faba var. minor Beck, 1892</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 Sch.Rodr. &amp; A.M.G.Azevedo, 2006</t>
  </si>
  <si>
    <t>Guipra</t>
  </si>
  <si>
    <t>Guianodendron praeclarum (Sandwith) Sch.Rodr. &amp; A.M.G.Azevedo, 2006</t>
  </si>
  <si>
    <t>Loteae DC.</t>
  </si>
  <si>
    <t>Acmispon Raf., 1832</t>
  </si>
  <si>
    <t>Acmame</t>
  </si>
  <si>
    <t>Acmispon americanus (Nutt.) Rydb., 1913</t>
  </si>
  <si>
    <t>Anthyllis L., 1753</t>
  </si>
  <si>
    <t>Antbar</t>
  </si>
  <si>
    <t>Anthyllis barba-jovis L., 1753</t>
  </si>
  <si>
    <t>Anthyllide barbe-de-Jupiter, Arbuste d'argent, Barbe-de-Jupiter, Anthyllis barbe-de-Jupiter</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 L., 1753</t>
  </si>
  <si>
    <t>Corcor</t>
  </si>
  <si>
    <t>Coronilla coronata L., 1759</t>
  </si>
  <si>
    <t>Coronille couronnée, Coronille des montagnes, Coronille en couronne</t>
  </si>
  <si>
    <t>Corcre</t>
  </si>
  <si>
    <t>Coronilla cretica L., 1753</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e de Valence</t>
  </si>
  <si>
    <t>Corvar</t>
  </si>
  <si>
    <t>Coronilla varia L., 1753</t>
  </si>
  <si>
    <t>Coronille variée, Coronille changeante, Coronille bigarrée, Sécurigère bigarrée, Sécurigère variée</t>
  </si>
  <si>
    <t>Dorycnopsis Boiss., 1840</t>
  </si>
  <si>
    <t>Dorger</t>
  </si>
  <si>
    <t>Dorycnopsis gerardi (L.) Boiss., 1840</t>
  </si>
  <si>
    <t>Anthyllide de Gérard, Anthyllis de Gérard, Fausse dorycnie de Gérard, Faux dorycnium de Gérard</t>
  </si>
  <si>
    <t>Hippocrepis L., 1753</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 L., 1753</t>
  </si>
  <si>
    <t>Lotanf</t>
  </si>
  <si>
    <t>Lotus anfractuosus (Baker f.) Kramina &amp; D.D.Sokoloff, 2004</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ier ténu, Lotier à feuilles ténues, Lotier glabre, Lotier à feuilles étroites</t>
  </si>
  <si>
    <t>Lothal</t>
  </si>
  <si>
    <t>Lotus halophilus Boiss. &amp; Spruner, 1843</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marhir</t>
  </si>
  <si>
    <t>Lotus maritimus var. hirsutus (Willk.) Kerguélen, 1994</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rec</t>
  </si>
  <si>
    <t>Lotus rectus L., 1753</t>
  </si>
  <si>
    <t>Lotier droit, Dorycnie droite, Bonjéanie droite, Dorycnium dressé, Dorycnie dressée</t>
  </si>
  <si>
    <t>Lottet</t>
  </si>
  <si>
    <t>Lotus tetragonolobus L., 1753</t>
  </si>
  <si>
    <t>Lotier tétragonolobe, Tétragonolobe pourpre, Lotier pourpre, Lotier rouge</t>
  </si>
  <si>
    <t>Ornithopus L., 1753</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 L., 1753</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ver</t>
  </si>
  <si>
    <t>Scorpiurus vermiculatus L., 1753</t>
  </si>
  <si>
    <t>Scorpiure vermiculée, Chenillette en forme de ver, Chenillette à une fleur</t>
  </si>
  <si>
    <t>Tripodion Medik., 1787</t>
  </si>
  <si>
    <t>Tritet</t>
  </si>
  <si>
    <t>Tripodion tetraphyllum (L.) Fourr., 1868</t>
  </si>
  <si>
    <t>Tripodion à quatre feuilles, Anthyllis à quatre feuilles, Anthyllide à quatre feuilles</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 J.Compton &amp; Schrire, 2019</t>
  </si>
  <si>
    <t>Wisjap</t>
  </si>
  <si>
    <t>Wisteriopsis japonica (Siebold &amp; Zucc.) J.Compton &amp; Schrire, 2019</t>
  </si>
  <si>
    <t>Lonchocarpinae Benth., 1837</t>
  </si>
  <si>
    <t xml:space="preserve">Millettioids </t>
  </si>
  <si>
    <t>Ormcin</t>
  </si>
  <si>
    <t>Ormosia cinerea Benoist, 1920</t>
  </si>
  <si>
    <t>Ormcos</t>
  </si>
  <si>
    <t>Ormkru</t>
  </si>
  <si>
    <t>Ormosia krugii Urb., 1899</t>
  </si>
  <si>
    <t>Ormmel</t>
  </si>
  <si>
    <t>Ormosia melanocarpa Kleinhoonte, 1926</t>
  </si>
  <si>
    <t>Spirotropis Tul., 1844</t>
  </si>
  <si>
    <t>Spilon</t>
  </si>
  <si>
    <t>Spirotropis longifolia (DC.) Baill., 1870</t>
  </si>
  <si>
    <t>Phaseoleae DC., 1825</t>
  </si>
  <si>
    <t>Desmodiinae Benth. &amp; Hook.f., 1865</t>
  </si>
  <si>
    <t>Erythrininae Benth., 1837</t>
  </si>
  <si>
    <t>Glycininae Benth., 1837</t>
  </si>
  <si>
    <t>Apios Fabr., 1759</t>
  </si>
  <si>
    <t>Apiame</t>
  </si>
  <si>
    <t>Apios americana Medik., 1787</t>
  </si>
  <si>
    <t>Apios d'Amérique, Haricot pomme de terre, Glycine tubéreuse, Patate en chapelet</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 Heist. ex Fabr., 1759</t>
  </si>
  <si>
    <t>Bitbit</t>
  </si>
  <si>
    <t>Bituminaria bituminosa (L.) C.H.Stirt., 1981</t>
  </si>
  <si>
    <t>Psoralée à odeur de bitume, Bitumineuse, Trèfle bitumeux, Trèfle bitumineux, Bituminaire bitumineuse</t>
  </si>
  <si>
    <t>Cullen Medik., 1787</t>
  </si>
  <si>
    <t>Culame</t>
  </si>
  <si>
    <t>Cullen americanum (L.) Rydb., 1919</t>
  </si>
  <si>
    <t>Cullen d'Amérique, Cullen, Psoralée d'Amérique</t>
  </si>
  <si>
    <t>Desgla</t>
  </si>
  <si>
    <t>Desmodium glabrum (Mill.) DC., 1825</t>
  </si>
  <si>
    <t>Deskaa</t>
  </si>
  <si>
    <t>Desmodium kaalense Guillaumin, 1959</t>
  </si>
  <si>
    <t>Dessco</t>
  </si>
  <si>
    <t>Desmodium scorpiurus (Sw.) Poir., 1819</t>
  </si>
  <si>
    <t>Erythrina L., 1753</t>
  </si>
  <si>
    <t>Erycorcor</t>
  </si>
  <si>
    <t>Erythrina corallodendron var. corallodendron L., 1753</t>
  </si>
  <si>
    <t>Erycorbic</t>
  </si>
  <si>
    <t>Erythrina corallodendron var. bicolor Krukoff, 1939</t>
  </si>
  <si>
    <t>Erycri</t>
  </si>
  <si>
    <t>Erythrina crista-galli L., 1767</t>
  </si>
  <si>
    <t>Erytah</t>
  </si>
  <si>
    <t>Erythrina tahitensis Nadeaud, 1873</t>
  </si>
  <si>
    <t>Glycine Willd., 1802 [nom. cons.]</t>
  </si>
  <si>
    <t>Glymax</t>
  </si>
  <si>
    <t>Glycine max (L.) Merr., 1917</t>
  </si>
  <si>
    <t>Soja, Soja élevé</t>
  </si>
  <si>
    <t>Groads</t>
  </si>
  <si>
    <t>Grona adscendens (Sw.) H.Ohashi &amp; K.Ohashi, 2018</t>
  </si>
  <si>
    <t>Lespedeza Michx., 1803</t>
  </si>
  <si>
    <t>Lesthu</t>
  </si>
  <si>
    <t>Lespedeza thunbergii Nakai, 1927</t>
  </si>
  <si>
    <t>Mucneo</t>
  </si>
  <si>
    <t>Mucuna neocaledonica Baker f., 1921</t>
  </si>
  <si>
    <t>Mucpal</t>
  </si>
  <si>
    <t>Mucuna pallida Cordem., 1895</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Desdepdep</t>
  </si>
  <si>
    <t>Desmodium deplanchei var. deplanchei Harms, 1911</t>
  </si>
  <si>
    <t>Desdepova</t>
  </si>
  <si>
    <t>Desmodium deplanchei var. ovalifolium Däniker</t>
  </si>
  <si>
    <t>Oxypyc</t>
  </si>
  <si>
    <t>Oxytes pycnostachya (Benth.) H.Ohashi &amp; K.Ohashi, 2018</t>
  </si>
  <si>
    <t>Phaseolus L., 1753</t>
  </si>
  <si>
    <t>Phacoc</t>
  </si>
  <si>
    <t>Phaseolus coccineus L., 1753</t>
  </si>
  <si>
    <t>Haricot écarlate, Haricot d'Espagne</t>
  </si>
  <si>
    <t>Phavul</t>
  </si>
  <si>
    <t>Phaseolus vulgaris L., 1753</t>
  </si>
  <si>
    <t>Haricot commun, Haricot</t>
  </si>
  <si>
    <t>Pueraria DC., 1825</t>
  </si>
  <si>
    <t>Puemon</t>
  </si>
  <si>
    <t>Pueraria montana (Lour.) Merr., 1935</t>
  </si>
  <si>
    <t>Puemonlob</t>
  </si>
  <si>
    <t>Pueraria montana var. lobata (Willd.) Maesen &amp; S.M.Almeida ex Sanjappa &amp; Predeep, 1992</t>
  </si>
  <si>
    <t>Nepalem, Vigne japonaise, Kudzu</t>
  </si>
  <si>
    <t>Vigsec</t>
  </si>
  <si>
    <t>Vigna sect. Catiang (DC.) Verdc., 1970</t>
  </si>
  <si>
    <t>Vigung</t>
  </si>
  <si>
    <t>Vigna unguiculata (L.) Walp., 1842</t>
  </si>
  <si>
    <t>Phaseolinae Bronn, 1822</t>
  </si>
  <si>
    <t xml:space="preserve">Robinieae </t>
  </si>
  <si>
    <t>Robinia L., 1753</t>
  </si>
  <si>
    <t>Robxamb</t>
  </si>
  <si>
    <t>Robinia x ambigua Poir., 1816</t>
  </si>
  <si>
    <t>Robxmar</t>
  </si>
  <si>
    <t>Robinia x margarettae Ashe, 1922</t>
  </si>
  <si>
    <t>Robinier hybride, Robinier de Margarett</t>
  </si>
  <si>
    <t>Robneo</t>
  </si>
  <si>
    <t>Robinia neomexicana A.Gray, 1854</t>
  </si>
  <si>
    <t>Robpse</t>
  </si>
  <si>
    <t>Robinia pseudoacacia L., 1753</t>
  </si>
  <si>
    <t xml:space="preserve">Robinioids </t>
  </si>
  <si>
    <t>Sescoc</t>
  </si>
  <si>
    <t>Sesbania coccinea (L.f.) Poir., 1806</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 Spreng. ex DC., 1825</t>
  </si>
  <si>
    <t>Anagyris L., 1753</t>
  </si>
  <si>
    <t>Anafoe</t>
  </si>
  <si>
    <t>Anagyris foetida L., 1753</t>
  </si>
  <si>
    <t>Anagyre fétide, Bois puant</t>
  </si>
  <si>
    <t>Sophora L., 1753</t>
  </si>
  <si>
    <t>Sopalo</t>
  </si>
  <si>
    <t>Sophora alopecuroides L., 1753</t>
  </si>
  <si>
    <t>Sopden</t>
  </si>
  <si>
    <t>Sophora denudata Bory, 1804</t>
  </si>
  <si>
    <t>Sopjab</t>
  </si>
  <si>
    <t>Sophora jabandao Montrouz.</t>
  </si>
  <si>
    <t>Sopman</t>
  </si>
  <si>
    <t>Sophora mangarevaensis H.St.John</t>
  </si>
  <si>
    <t>Soprai</t>
  </si>
  <si>
    <t>Sophora raivavaeensis H.St.John</t>
  </si>
  <si>
    <t>Soprap</t>
  </si>
  <si>
    <t>Sophora rapaensis H.St.John</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Swacar</t>
  </si>
  <si>
    <t>Swartzia caribaea Griseb., 1860</t>
  </si>
  <si>
    <t>Swagui</t>
  </si>
  <si>
    <t>Swartzia guianensis (Aubl.) Urb., 1908</t>
  </si>
  <si>
    <t>Swahos</t>
  </si>
  <si>
    <t>Swartzia hostmannii Benth., 1870</t>
  </si>
  <si>
    <t>Swapanpan</t>
  </si>
  <si>
    <t>Swartzia panacoco var. panacoco (Aubl.) R.S.Cowan, 1968</t>
  </si>
  <si>
    <t>Swapanpol</t>
  </si>
  <si>
    <t>Swartzia panacoco var. polyanthera (Steud.) R.S.Cowan, 1968</t>
  </si>
  <si>
    <t>Swapansag</t>
  </si>
  <si>
    <t>Swartzia panacoco var. sagotii (Sandwith) R.S.Cowan, 1968</t>
  </si>
  <si>
    <t>Swapro</t>
  </si>
  <si>
    <t>Swartzia prouacensis (Aubl.) Amshoff, 1939</t>
  </si>
  <si>
    <t>Swavir</t>
  </si>
  <si>
    <t>Swartzia viridiflora Ducke, 1935</t>
  </si>
  <si>
    <t>Wisterieae X.Y.Zhu, 1994</t>
  </si>
  <si>
    <t>Wisteria Nutt., 1818</t>
  </si>
  <si>
    <t>Wisflo</t>
  </si>
  <si>
    <t>Wisteria floribunda (Willd.) DC., 1825</t>
  </si>
  <si>
    <t>Wissin</t>
  </si>
  <si>
    <t>Wisteria sinensis (Sims) Sweet, 1826</t>
  </si>
  <si>
    <t>Glycine de Chine</t>
  </si>
  <si>
    <t>Polygalaceae Hoffmanns. &amp; Link, 1809</t>
  </si>
  <si>
    <t>Balgoya Morat &amp; Meijden, 1991</t>
  </si>
  <si>
    <t>Balpac</t>
  </si>
  <si>
    <t>Balgoya pacifica Morat &amp; Meijden, 1991</t>
  </si>
  <si>
    <t>Barnhartia Gleason, 1926</t>
  </si>
  <si>
    <t>Barflo</t>
  </si>
  <si>
    <t>Barnhartia floribunda Gleason, 1926</t>
  </si>
  <si>
    <t>Mouari</t>
  </si>
  <si>
    <t>Moutabea arianiae Jans.-Jac. &amp; Maas, 2010</t>
  </si>
  <si>
    <t>Polygaleae Fr., 1835</t>
  </si>
  <si>
    <t>Aseech</t>
  </si>
  <si>
    <t>Asemeia echinosperma (Görts) J.F.B.Pastore &amp; J.R.Abbott, 2012</t>
  </si>
  <si>
    <t>Polygala L., 1753</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ella Crantz, 1769</t>
  </si>
  <si>
    <t>Polygale amer, Polygala amer, Polygale d'Autriche</t>
  </si>
  <si>
    <t>Polant</t>
  </si>
  <si>
    <t>Polygala antillensis Chodat, 1893</t>
  </si>
  <si>
    <t>Polcal</t>
  </si>
  <si>
    <t>Polygala calcarea F.W.Schultz, 1837</t>
  </si>
  <si>
    <t>Polygale du calcaire, Polygala du calcaire</t>
  </si>
  <si>
    <t>Polcom</t>
  </si>
  <si>
    <t>Polygala comosa Schkuhr, 1796</t>
  </si>
  <si>
    <t>Polygale chevelu, Polygala chevelu, Polygale à toupet</t>
  </si>
  <si>
    <t>Polcur</t>
  </si>
  <si>
    <t>Polygala curtissii A.Gray, 1867</t>
  </si>
  <si>
    <t>Polygale de Curtis, Polygala de Curtis</t>
  </si>
  <si>
    <t>Polexi</t>
  </si>
  <si>
    <t>Polygala exilis DC., 1813</t>
  </si>
  <si>
    <t>Polygale grêle, Polygale nain</t>
  </si>
  <si>
    <t>Polsec</t>
  </si>
  <si>
    <t xml:space="preserve">Polygala sect. Polygala </t>
  </si>
  <si>
    <t>Polsec2</t>
  </si>
  <si>
    <t>Polygala sect. Psychanthus (Raf.) DC., 1824</t>
  </si>
  <si>
    <t>Polsec3</t>
  </si>
  <si>
    <t>Polygala sect. Timutua DC., 1824</t>
  </si>
  <si>
    <t>Polxdal</t>
  </si>
  <si>
    <t>Polygala x dalmaisiana Neumann, 1844</t>
  </si>
  <si>
    <t>Polxdal2</t>
  </si>
  <si>
    <t xml:space="preserve">Polygala x dalmaisiana 'Dazzler' </t>
  </si>
  <si>
    <t>Polxher</t>
  </si>
  <si>
    <t>Polygala x heribaudii Sennen, 1912</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Polnic</t>
  </si>
  <si>
    <t>Polygala nicaeensis Risso ex W.D.J.Koch, 1830</t>
  </si>
  <si>
    <t>Polygale de Nice, Polygala de Nice</t>
  </si>
  <si>
    <t>Polnicnic</t>
  </si>
  <si>
    <t>Polygala nicaeensis subsp. nicaeensis Risso ex W.D.J.Koch, 1830</t>
  </si>
  <si>
    <t>Polped</t>
  </si>
  <si>
    <t>Polygala pedemontana E.P.Perrier &amp; B.Verl., 1863</t>
  </si>
  <si>
    <t>Polygale du Piémont, Polygala du Piémont</t>
  </si>
  <si>
    <t>Polrup</t>
  </si>
  <si>
    <t>Polygala rupestris Pourr., 1788</t>
  </si>
  <si>
    <t>Polygale rupestre, Polygale des rochers, Polygala des rochers</t>
  </si>
  <si>
    <t>Polser</t>
  </si>
  <si>
    <t>Polygala ser. Decurrentes Chodat, 1893</t>
  </si>
  <si>
    <t>Polser2</t>
  </si>
  <si>
    <t>Polygala serpyllifolia Hose, 1797</t>
  </si>
  <si>
    <t>Polygale à feuilles de serpolet, Polygala à feuilles de serpolet, Polygala couché</t>
  </si>
  <si>
    <t>Polvul</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 Haller, 1768</t>
  </si>
  <si>
    <t>Polcha</t>
  </si>
  <si>
    <t>Polygaloides chamaebuxus (L.) O.Schwarz, 1949</t>
  </si>
  <si>
    <t>Faux polygale petit buis, Polygale petit buis, Faux Buis</t>
  </si>
  <si>
    <t>Polvay</t>
  </si>
  <si>
    <t>Polygaloides vayredae (Costa) O.Schwarz, 1949</t>
  </si>
  <si>
    <t>Secspi</t>
  </si>
  <si>
    <t>Securidaca spinifex Sandwith, 1948</t>
  </si>
  <si>
    <t>Secuni</t>
  </si>
  <si>
    <t>Securidaca uniflora Oort, 1933</t>
  </si>
  <si>
    <t>FagEng</t>
  </si>
  <si>
    <t>Fagales Engl., 1892</t>
  </si>
  <si>
    <t>Betulaceae Gray, 1822 [nom. cons.]</t>
  </si>
  <si>
    <t>Alnus Mill., 1754</t>
  </si>
  <si>
    <t>Aulne</t>
  </si>
  <si>
    <t>AlnalnxAlninc</t>
  </si>
  <si>
    <t xml:space="preserve">Alnus alnobetula x Alnus incana </t>
  </si>
  <si>
    <t>Alnaln</t>
  </si>
  <si>
    <t>Alnus alnobetula (Ehrh.) K.Koch, 1872</t>
  </si>
  <si>
    <t>Aulne vert</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Alncorcor</t>
  </si>
  <si>
    <t>Alnus cordata subsp. cordata (Loisel.) Duby, 1828</t>
  </si>
  <si>
    <t>Alncornea</t>
  </si>
  <si>
    <t>Aulne de Naples</t>
  </si>
  <si>
    <t>Alnglu</t>
  </si>
  <si>
    <t>Alnus glutinosa (L.) Gaertn., 1790</t>
  </si>
  <si>
    <t>Aulne glutineux, Verne, Vergne</t>
  </si>
  <si>
    <t>Alninc</t>
  </si>
  <si>
    <t>Alnus incana (L.) Moench, 1794</t>
  </si>
  <si>
    <t>Aulne blanchâtre, Aulne des montagnes, Aulne blanc, Aulne blanchi</t>
  </si>
  <si>
    <t>Alnincinc</t>
  </si>
  <si>
    <t>Alnus incana subsp. incana (L.) Moench, 1794</t>
  </si>
  <si>
    <t>Alnincrug</t>
  </si>
  <si>
    <t>Alnus incana subsp. rugosa (Du Roi) R.T.Clausen, 1949</t>
  </si>
  <si>
    <t>Alnxell</t>
  </si>
  <si>
    <t>Alnus x elliptica Req., 1825</t>
  </si>
  <si>
    <t>Aulne à feuilles elliptiques</t>
  </si>
  <si>
    <t>Alnxspa</t>
  </si>
  <si>
    <t>Alnus x spaethii Callier, 1908</t>
  </si>
  <si>
    <t>Alnjap</t>
  </si>
  <si>
    <t>Alnus japonica (Thunb.) Steud., 1840</t>
  </si>
  <si>
    <t>Alnmar</t>
  </si>
  <si>
    <t>Alnus maritima (Marshall) Muhl. ex Nutt., 1842</t>
  </si>
  <si>
    <t>Alnrub</t>
  </si>
  <si>
    <t>Alnus rubra Bong., 1832</t>
  </si>
  <si>
    <t>Alnsub</t>
  </si>
  <si>
    <t>Alnus subcordata C.A.Mey., 1831</t>
  </si>
  <si>
    <t>Betula L., 1753</t>
  </si>
  <si>
    <t>Betall</t>
  </si>
  <si>
    <t>Betula alleghaniensis Britton, 1904</t>
  </si>
  <si>
    <t>Betxaur</t>
  </si>
  <si>
    <t>Bouleau doré</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Betuti</t>
  </si>
  <si>
    <t>Betula utilis D.Don, 1825</t>
  </si>
  <si>
    <t>Betutiuti</t>
  </si>
  <si>
    <t>Betula utilis var. utilis D.Don, 1825</t>
  </si>
  <si>
    <t>Betutijac</t>
  </si>
  <si>
    <t>Carpinus L., 1753</t>
  </si>
  <si>
    <t>Carbet</t>
  </si>
  <si>
    <t>Carpinus betulus L., 1753</t>
  </si>
  <si>
    <t>Charme commun, Charme, Charmille</t>
  </si>
  <si>
    <t>Carost</t>
  </si>
  <si>
    <t>Carpinus ostrya L., 1753</t>
  </si>
  <si>
    <t>Corylus L., 1753</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Casuarinaceae R.Br., 1814 [nom. cons.]</t>
  </si>
  <si>
    <t>Allocasuarina Johnson, 1982</t>
  </si>
  <si>
    <t>Allver</t>
  </si>
  <si>
    <t>Allocasuarina verticillata (Lam.) L.A.S.Johnson, 1982</t>
  </si>
  <si>
    <t>Allocasuarina verticillé, Casuarina raide</t>
  </si>
  <si>
    <t>Casuarina L., 1759</t>
  </si>
  <si>
    <t>Cascol</t>
  </si>
  <si>
    <t>Casuarina collina J.Poiss.</t>
  </si>
  <si>
    <t>Cascun</t>
  </si>
  <si>
    <t>Casuarina cunninghamiana Miq., 1848</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Castanea Mill., 1754</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Fagus L., 1753</t>
  </si>
  <si>
    <t>Fagsyl</t>
  </si>
  <si>
    <t>Fagus sylvatica L., 1753</t>
  </si>
  <si>
    <t>Hêtre des forêts, Hêtre, Fayard, Hêtre commun, Fouteau</t>
  </si>
  <si>
    <t>Quercus L., 1753</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QuecerxQuepyr</t>
  </si>
  <si>
    <t xml:space="preserve">Quercus cerris x Quercus pyrenaica </t>
  </si>
  <si>
    <t>QuecerxQuerob</t>
  </si>
  <si>
    <t xml:space="preserve">Quercus cerris x Quercus robur </t>
  </si>
  <si>
    <t>Hybride entre le Chêne chevelu et le Chêne pédonculé</t>
  </si>
  <si>
    <t>Quecer</t>
  </si>
  <si>
    <t>Quercus cerris L., 1753</t>
  </si>
  <si>
    <t>Chêne chevelu, Chêne de Turquie</t>
  </si>
  <si>
    <t>Quecoc</t>
  </si>
  <si>
    <t>Quercus coccifera L., 1753</t>
  </si>
  <si>
    <t>Chêne Kermès</t>
  </si>
  <si>
    <t>Quecoc2</t>
  </si>
  <si>
    <t>Quercus coccinea Münchh., 1770</t>
  </si>
  <si>
    <t>Chêne écarlate</t>
  </si>
  <si>
    <t>Quecre</t>
  </si>
  <si>
    <t>Quercus crenata Lam., 1785</t>
  </si>
  <si>
    <t>Chêne crénelé, Faux chêne-liège</t>
  </si>
  <si>
    <t>Quefag</t>
  </si>
  <si>
    <t>Quercus faginea Lam., 1785</t>
  </si>
  <si>
    <t>Quefagfag</t>
  </si>
  <si>
    <t>Quercus faginea subsp. faginea Lam., 1785</t>
  </si>
  <si>
    <t>Quefra</t>
  </si>
  <si>
    <t>Quercus frainetto Ten., 1813</t>
  </si>
  <si>
    <t>Queile</t>
  </si>
  <si>
    <t>Chêne vert, yeuse</t>
  </si>
  <si>
    <t>Queili</t>
  </si>
  <si>
    <t>Quercus ilicifolia Wangenh., 1787</t>
  </si>
  <si>
    <t>Quexand</t>
  </si>
  <si>
    <t>Chêne d'Angers</t>
  </si>
  <si>
    <t>Quexans</t>
  </si>
  <si>
    <t>Quercus x anselmi Sennen, 1928</t>
  </si>
  <si>
    <t>Chêne d’Anselm</t>
  </si>
  <si>
    <t>Quexauz</t>
  </si>
  <si>
    <t>Quercus x auzendei Gren &amp; Godr., 1856</t>
  </si>
  <si>
    <t>Chêne</t>
  </si>
  <si>
    <t>Quexfir</t>
  </si>
  <si>
    <t>Quercus x firmurensis Hy, 1898</t>
  </si>
  <si>
    <t>Quexfon</t>
  </si>
  <si>
    <t>Quercus x fontqueri O.Schwarz, 1936</t>
  </si>
  <si>
    <t>Chêne de Font-Quer</t>
  </si>
  <si>
    <t>Quexker</t>
  </si>
  <si>
    <t>Chêne de Kerner</t>
  </si>
  <si>
    <t>Quexmor</t>
  </si>
  <si>
    <t>Quercus x morisii Borzí, 1880</t>
  </si>
  <si>
    <t>Chêne de Moris</t>
  </si>
  <si>
    <t>Quexpse</t>
  </si>
  <si>
    <t>Quexros</t>
  </si>
  <si>
    <t>Quercus x rosacea Bechst., 1813</t>
  </si>
  <si>
    <t>Chêne rosacé, Chêne intermédiaire</t>
  </si>
  <si>
    <t>Quexstr</t>
  </si>
  <si>
    <t>Quercus x streimii Heuff., 1850</t>
  </si>
  <si>
    <t>Chêne de Streimer, Chêne chauve</t>
  </si>
  <si>
    <t>Quexsub</t>
  </si>
  <si>
    <t>Quercus x subalbescens A.Camus, 1939</t>
  </si>
  <si>
    <t>Chêne presque blanchâtre</t>
  </si>
  <si>
    <t>Quextra</t>
  </si>
  <si>
    <t>Chêne de Trabut</t>
  </si>
  <si>
    <t>Quextur</t>
  </si>
  <si>
    <t>Quercus x turneri Willd., 1809</t>
  </si>
  <si>
    <t>Chêne de Turner</t>
  </si>
  <si>
    <t>Quemac</t>
  </si>
  <si>
    <t>Chène de Crète, Chêne de Grèce</t>
  </si>
  <si>
    <t>Quenig</t>
  </si>
  <si>
    <t>Quercus nigra L., 1753</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Carcor3</t>
  </si>
  <si>
    <t>Carya cordiformis (Wangenh.) K.Koch, 1869</t>
  </si>
  <si>
    <t>Caryer cordiforme, Caryer amer</t>
  </si>
  <si>
    <t>Carova</t>
  </si>
  <si>
    <t>Carya ovata (Mill.) K.Koch, 1869</t>
  </si>
  <si>
    <t>Cartom</t>
  </si>
  <si>
    <t>Carya tomentosa (Lam.) Nutt., 1818</t>
  </si>
  <si>
    <t>Caryer tomenteux, Caryer blanc</t>
  </si>
  <si>
    <t>Juglans L., 1753</t>
  </si>
  <si>
    <t>Jugsec</t>
  </si>
  <si>
    <t>Juglans sect. Cardiocaryon Dode, 1909</t>
  </si>
  <si>
    <t>Jugsec2</t>
  </si>
  <si>
    <t>Juglans sect. Juglans L., 1753</t>
  </si>
  <si>
    <t>Jugsec3</t>
  </si>
  <si>
    <t>Juglans sect. Rhysocaryon Dode, 1909</t>
  </si>
  <si>
    <t>Jugxint</t>
  </si>
  <si>
    <t>Noyer intermédiaire</t>
  </si>
  <si>
    <t>Jugnig</t>
  </si>
  <si>
    <t>Juglans nigra L., 1753</t>
  </si>
  <si>
    <t>Jugreg</t>
  </si>
  <si>
    <t>Juglans regia L., 1753</t>
  </si>
  <si>
    <t>Pterocarya Kunth, 1824</t>
  </si>
  <si>
    <t>Ptefra</t>
  </si>
  <si>
    <t>Ptérocarya à feuilles de frêne, Noyer du Caucase, Pterocaryer à feuilles de frêne, Ptérocaryer du Caucase</t>
  </si>
  <si>
    <t>Canacomyrica Guillaumin, 1940</t>
  </si>
  <si>
    <t>Canmon</t>
  </si>
  <si>
    <t>Canacomyrica monticola Guillaumin, 1941</t>
  </si>
  <si>
    <t>Myrica L., 1753</t>
  </si>
  <si>
    <t>Myrgal</t>
  </si>
  <si>
    <t>Myrica gale L., 1753</t>
  </si>
  <si>
    <t>Myrique baumier, Piment royal, Bois-sent-bon, Piment aquatique</t>
  </si>
  <si>
    <t>Notaeq</t>
  </si>
  <si>
    <t>Nothofagus aequilateralis (Baum.-Bod.) Steenis, 1954</t>
  </si>
  <si>
    <t>Notant</t>
  </si>
  <si>
    <t>Nothofagus antarctica (G.Forst.) Oerst., 1871</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 Hazsl., 1885</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 Schimp.</t>
  </si>
  <si>
    <t>Discelium Brid., 1826</t>
  </si>
  <si>
    <t>Disnud</t>
  </si>
  <si>
    <t>Discelium nudum (Dicks.) Brid., 1826</t>
  </si>
  <si>
    <t>Funariaceae Schwägr., 1830</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 Hedw., 1801</t>
  </si>
  <si>
    <t>Funhyg</t>
  </si>
  <si>
    <t>Funaria hygrometrica Hedw., 1801</t>
  </si>
  <si>
    <t>Funlud</t>
  </si>
  <si>
    <t>Funaria ludovicae Broth. &amp; Paris, 1911</t>
  </si>
  <si>
    <t>Funmay</t>
  </si>
  <si>
    <t>Funaria mayottensis (Besch.) Broth. ex Paris, 1904</t>
  </si>
  <si>
    <t>Funmic</t>
  </si>
  <si>
    <t>Funaria microstoma Bruch ex Schimp., 1840</t>
  </si>
  <si>
    <t>Funariella Sérgio, 1988</t>
  </si>
  <si>
    <t>Funcur</t>
  </si>
  <si>
    <t>Funariella curviseta (Schwägr.) Sérgio, 1988</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 Brid.</t>
  </si>
  <si>
    <t>Pyrtet2</t>
  </si>
  <si>
    <t>Pyramidula tetragona (Brid.) Brid., 1819</t>
  </si>
  <si>
    <t>GarMar</t>
  </si>
  <si>
    <t>Garryales Mart., 1835</t>
  </si>
  <si>
    <t>Garryaceae Lindl., 1834</t>
  </si>
  <si>
    <t>Aucuba Thunb., 1783</t>
  </si>
  <si>
    <t>Aucjap</t>
  </si>
  <si>
    <t>Aucuba japonica Thunb., 1783</t>
  </si>
  <si>
    <t>Aucuba du Japon, Aucuba Japonais</t>
  </si>
  <si>
    <t>GenJus</t>
  </si>
  <si>
    <t>Gentianales Juss. ex Bercht. &amp; J.Presl, 1820</t>
  </si>
  <si>
    <t>Apocynaceae Juss., 1789 [nom. cons.]</t>
  </si>
  <si>
    <t>Apocynoideae Burnett, 1835</t>
  </si>
  <si>
    <t>Apocyneae Rchb., 1831</t>
  </si>
  <si>
    <t>Chonemorphinae Pichon ex M.E. Endress, 2014</t>
  </si>
  <si>
    <t>Apoand</t>
  </si>
  <si>
    <t>Apocynum androsaemifolium L., 1753</t>
  </si>
  <si>
    <t>Apoandand</t>
  </si>
  <si>
    <t>Apocynum androsaemifolium subsp. androsaemifolium L., 1753</t>
  </si>
  <si>
    <t>Trajas</t>
  </si>
  <si>
    <t>Trachelospermum jasminoides (Lindl.) Lem., 1851</t>
  </si>
  <si>
    <t>Artia Guillaumin, 1941</t>
  </si>
  <si>
    <t>Artbal2</t>
  </si>
  <si>
    <t>Artia balansae (Baill.) Pichon</t>
  </si>
  <si>
    <t>Artbra</t>
  </si>
  <si>
    <t>Artia brachycarpa (Baill.) Boiteau</t>
  </si>
  <si>
    <t>Artbrabra</t>
  </si>
  <si>
    <t>Artia brachycarpa var. brachycarpa (Baill.) Boiteau</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 Baill., 1889</t>
  </si>
  <si>
    <t>Nerium L., 1753</t>
  </si>
  <si>
    <t>Nerole</t>
  </si>
  <si>
    <t>Nerium oleander L., 1753</t>
  </si>
  <si>
    <t>Neriinae Benth. &amp; Hook.f., 1876</t>
  </si>
  <si>
    <t>Odomar</t>
  </si>
  <si>
    <t>Odontadenia markgrafiana J.F.Morales, 1999</t>
  </si>
  <si>
    <t>Asclepiadoideae R.Br. ex Burnett, 1835</t>
  </si>
  <si>
    <t>Asclepiadeae Duby, 1828</t>
  </si>
  <si>
    <t>Asclepiadinae Decne. ex Miq., 1857</t>
  </si>
  <si>
    <t>Cynanchinae K.Schum., 1895</t>
  </si>
  <si>
    <t>Araujia Brot., 1818</t>
  </si>
  <si>
    <t>Araser2</t>
  </si>
  <si>
    <t>Araujia sericifera Brot., 1818</t>
  </si>
  <si>
    <t>Araujie à soies</t>
  </si>
  <si>
    <t>Asclepias L., 1753</t>
  </si>
  <si>
    <t>Asccur</t>
  </si>
  <si>
    <t>Asclepias curassavica L., 1753</t>
  </si>
  <si>
    <t>Ascsyr</t>
  </si>
  <si>
    <t>Asclepias syriaca L., 1753</t>
  </si>
  <si>
    <t>Asclépiade de Syrie, Asclépiade de Cornut, Herbe à la ouate, Herbe aux perruches</t>
  </si>
  <si>
    <t>Cynanchum L., 1753</t>
  </si>
  <si>
    <t>Cynacu</t>
  </si>
  <si>
    <t>Cynanchum acutum L., 1753</t>
  </si>
  <si>
    <t>Scammonée aiguë, Scammonée de Montpellier</t>
  </si>
  <si>
    <t>Cyncom</t>
  </si>
  <si>
    <t>Cynanchum comorense Choux, 1928</t>
  </si>
  <si>
    <t>Cyngoe</t>
  </si>
  <si>
    <t>Cynanchum goertsianum Morillo, 1988</t>
  </si>
  <si>
    <t>Cynlut</t>
  </si>
  <si>
    <t>Cynanchum luteifluens (Jum. &amp; H.Perrier) Desc., 1961</t>
  </si>
  <si>
    <t>Cynpre</t>
  </si>
  <si>
    <t>Cynanchum prevostiae Morillo, 1989</t>
  </si>
  <si>
    <t>Gomphocarpus R.Br., 1810</t>
  </si>
  <si>
    <t>Gomfru</t>
  </si>
  <si>
    <t>Gomphy</t>
  </si>
  <si>
    <t>Gomphocarpus physocarpus E.Mey., 1838</t>
  </si>
  <si>
    <t>Gomphocarpe physocarpe</t>
  </si>
  <si>
    <t>Gonabs</t>
  </si>
  <si>
    <t>Gonolobus absalonensis Krings, 2007</t>
  </si>
  <si>
    <t>Gonmar</t>
  </si>
  <si>
    <t>Gonolobus martinicensis Decne., 1844</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 Wolf, 1776</t>
  </si>
  <si>
    <t>Vinhir</t>
  </si>
  <si>
    <t>Vincetoxicum hirundinaria Medik., 1790</t>
  </si>
  <si>
    <t>Dompte-venin officinal, Dompte-venin, Asclépiade blanche, Contre-poison</t>
  </si>
  <si>
    <t>Vinnig</t>
  </si>
  <si>
    <t>Vincetoxicum nigrum (L.) Moench, 1802</t>
  </si>
  <si>
    <t>Dompte-venin noir, Asclépiade noire</t>
  </si>
  <si>
    <t>Oxypetalinae E.Fourn., 1878</t>
  </si>
  <si>
    <t>Tylophorinae K.Schum., 1895</t>
  </si>
  <si>
    <t>Ceropegieae Decne. ex Orb., 1843</t>
  </si>
  <si>
    <t>Cermay</t>
  </si>
  <si>
    <t>Ceropegia mayottae H.Huber</t>
  </si>
  <si>
    <t>Hetbic</t>
  </si>
  <si>
    <t>Heterostemma bicanthaceum Meve, Gâteblé &amp; Liede, 2018</t>
  </si>
  <si>
    <t>Orbea Haw., 1812 [nom. et typ. cons.]</t>
  </si>
  <si>
    <t>Orbvar</t>
  </si>
  <si>
    <t>Orbea variegata (L.) Haw., 1812</t>
  </si>
  <si>
    <t>Stapeliinae G.Don, 1838</t>
  </si>
  <si>
    <t>Marbil</t>
  </si>
  <si>
    <t>Marsdenia billardierei Decne.</t>
  </si>
  <si>
    <t>Mareri</t>
  </si>
  <si>
    <t>Marsdenia ericoides Schltr., 1906</t>
  </si>
  <si>
    <t>Marmac</t>
  </si>
  <si>
    <t>Marmay</t>
  </si>
  <si>
    <t>Marsdenia mayottae W.D.Stevens, Labat &amp; Barthelat, 2016</t>
  </si>
  <si>
    <t>Marmic</t>
  </si>
  <si>
    <t>Marsdenia microstoma Schltr., 1906</t>
  </si>
  <si>
    <t>Marsar</t>
  </si>
  <si>
    <t>Marsdenia sarcoloboides Schltr., 1906</t>
  </si>
  <si>
    <t>Periplocoideae Endl., 1838</t>
  </si>
  <si>
    <t>Periploca L., 1753</t>
  </si>
  <si>
    <t>Pergra</t>
  </si>
  <si>
    <t>Periploca graeca L., 1753</t>
  </si>
  <si>
    <t>Périploque de Grèce, Bourreau-des-arbres</t>
  </si>
  <si>
    <t>Rauvolfioideae Kostel., 1834</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lu</t>
  </si>
  <si>
    <t>Alyxia clusiophylla (Baill.) Guillaumin</t>
  </si>
  <si>
    <t>Alycyl</t>
  </si>
  <si>
    <t>Alyxia cylindrocarpa Guillaumin, 1941</t>
  </si>
  <si>
    <t>Alygla</t>
  </si>
  <si>
    <t>Alyxia glaucophylla Van Heurck &amp; Müll.Arg., 1870</t>
  </si>
  <si>
    <t>Alyhue</t>
  </si>
  <si>
    <t>Alyxia huerlimannii Guillaumin, 1957</t>
  </si>
  <si>
    <t>Alykaa</t>
  </si>
  <si>
    <t>Alyxia kaalaensis Boiteau, 1979</t>
  </si>
  <si>
    <t>Alylat</t>
  </si>
  <si>
    <t>Alyxia latilimba M.L.Grant, 1974</t>
  </si>
  <si>
    <t>Alyleu</t>
  </si>
  <si>
    <t>Alyxia leucogyne Van Heurck &amp; Müll.Arg., 1870</t>
  </si>
  <si>
    <t>Alyloe</t>
  </si>
  <si>
    <t>Alyxia loeseneriana Schltr.</t>
  </si>
  <si>
    <t>Alymar</t>
  </si>
  <si>
    <t>Alyxia margaretiae Boiteau, 1979</t>
  </si>
  <si>
    <t>Alymuc</t>
  </si>
  <si>
    <t>Alyxia mucronata D.J.Middleton</t>
  </si>
  <si>
    <t>Alyopp</t>
  </si>
  <si>
    <t>Alyxia oppositifolia Boiteau, 1979</t>
  </si>
  <si>
    <t>Alyoub</t>
  </si>
  <si>
    <t>Alyxia oubatchensis (Schltr.) Guillaumin</t>
  </si>
  <si>
    <t>Alypod</t>
  </si>
  <si>
    <t>Alyxia podocarpa Van Heurck &amp; Müll.Arg., 1871</t>
  </si>
  <si>
    <t>Alypoy</t>
  </si>
  <si>
    <t>Alyxia poyaensis (Boiteau) D.J.Middleton, 2002</t>
  </si>
  <si>
    <t>Alyrub</t>
  </si>
  <si>
    <t>Alyxia rubricaulis (Baill.) Guillaumin, 1941</t>
  </si>
  <si>
    <t>Alysar</t>
  </si>
  <si>
    <t>Alyxia sarasinii Guillaumin, 1941</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per</t>
  </si>
  <si>
    <t>Tabernaemontana persicariifolia Jacq., 1791</t>
  </si>
  <si>
    <t>Vinceae Duby, 1828</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 L., 1753</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 M.E. Endress, 2014</t>
  </si>
  <si>
    <t>Lacguy</t>
  </si>
  <si>
    <t>Lacmellea guyanensis (Müll.Arg.) Monach., 1945</t>
  </si>
  <si>
    <t>Secdil</t>
  </si>
  <si>
    <t>Secamone dilapidans F.Friedmann, 1990</t>
  </si>
  <si>
    <t>Secvol</t>
  </si>
  <si>
    <t>Secamone volubilis (Lam.) Marais, 1985</t>
  </si>
  <si>
    <t>Secvolvol</t>
  </si>
  <si>
    <t>Secamone volubilis var. volubilis (Lam.) Marais, 1985</t>
  </si>
  <si>
    <t>Trichosandra Decne., 1844</t>
  </si>
  <si>
    <t>Tribor</t>
  </si>
  <si>
    <t>Trichosandra borbonica Decne., 1844</t>
  </si>
  <si>
    <t>Blackstonia Huds., 1762</t>
  </si>
  <si>
    <t>Blaacu</t>
  </si>
  <si>
    <t>Blackstonia acuminata (W.D.J.Koch &amp; Ziz) Domin, 1933</t>
  </si>
  <si>
    <t>Blackstonie acuminée, Chlore acuminée, Chlore tardive</t>
  </si>
  <si>
    <t>Blaacuacu</t>
  </si>
  <si>
    <t>Blackstonia acuminata subsp. acuminata (W.D.J.Koch &amp; Ziz) Domin, 1933</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 Hill, 1756</t>
  </si>
  <si>
    <t>Cenchl</t>
  </si>
  <si>
    <t>Centaurium chloodes (Brot.) Samp., 1913</t>
  </si>
  <si>
    <t>Petite-centaurée à fleurs serrées, Érythrée à fleurs serrées</t>
  </si>
  <si>
    <t>Cenery</t>
  </si>
  <si>
    <t>Centaurium erythraea Rafn, 1800</t>
  </si>
  <si>
    <t>Petite-centaurée commune, Érythrée petite-centaurée, Petite-centaurée érythrée, Érythrée</t>
  </si>
  <si>
    <t>Ceneryery</t>
  </si>
  <si>
    <t>Centaurium erythraea subsp. erythraea Rafn, 1800</t>
  </si>
  <si>
    <t>Ceneryery2</t>
  </si>
  <si>
    <t>Centaurium erythraea var. erythraea Rafn, 1800</t>
  </si>
  <si>
    <t>Cenerycap</t>
  </si>
  <si>
    <t>Centaurium erythraea var. capitatum (Willd.) Melderis, 1972</t>
  </si>
  <si>
    <t>Petite-centaurée en tête, Érythrée en tête, Petite-centaurée à têtes</t>
  </si>
  <si>
    <t>Cenerymaj</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Petite-centaurée intermédiaire, Érythrée intermédiaire</t>
  </si>
  <si>
    <t>Cenxjol</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sci</t>
  </si>
  <si>
    <t>Centaurium scilloides (L.f.) Samp., 1913</t>
  </si>
  <si>
    <t>Petite-centaurée fausse scille, Érythrée fausse scille, Petite-centaurée à fleurs de scille</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heham</t>
  </si>
  <si>
    <t>Chelonanthus hamatus Lepis, 2014</t>
  </si>
  <si>
    <t>Cicendia Adans., 1763</t>
  </si>
  <si>
    <t>Cicfil</t>
  </si>
  <si>
    <t>Cicendia filiformis (L.) Delarbre, 1800</t>
  </si>
  <si>
    <t>Cicendie filiforme</t>
  </si>
  <si>
    <t>Comastoma (Wettst.) Toyok., 1961</t>
  </si>
  <si>
    <t>Comten</t>
  </si>
  <si>
    <t>Comastoma tenellum (Rottb.) Toyok., 1961</t>
  </si>
  <si>
    <t>Gentianelle délicate, Gentiane délicate, Comastome délicate</t>
  </si>
  <si>
    <t>Couspi</t>
  </si>
  <si>
    <t>Coutoubea spicata Aubl., 1775</t>
  </si>
  <si>
    <t>Eniver</t>
  </si>
  <si>
    <t>Enicostema verticillatum (L.) Engl. ex Gilg, 1895</t>
  </si>
  <si>
    <t>Exaculum Caruel, 1886</t>
  </si>
  <si>
    <t>Exapus</t>
  </si>
  <si>
    <t>Exaculum pusillum (Lam.) Caruel, 1886</t>
  </si>
  <si>
    <t>Cicendie naine, Exacule nain, Cicendie fluette, Exacule fluet</t>
  </si>
  <si>
    <t>Gentiana L., 1753</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Genbav</t>
  </si>
  <si>
    <t>Gentiana bavarica L., 1753</t>
  </si>
  <si>
    <t>Gentiane de Bavière</t>
  </si>
  <si>
    <t>Genbavbav</t>
  </si>
  <si>
    <t>Genbavsub</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cru</t>
  </si>
  <si>
    <t>Gentiana cruciata L., 1753</t>
  </si>
  <si>
    <t>Gentiane croisette, Gentiane en croix</t>
  </si>
  <si>
    <t>Genxamb</t>
  </si>
  <si>
    <t>Gentiana x ambigua Hayek, 1908</t>
  </si>
  <si>
    <t>Gentiane ambiguë</t>
  </si>
  <si>
    <t>Genxcha</t>
  </si>
  <si>
    <t>Gentiane de Charpentier, Gentiane de Doerfler</t>
  </si>
  <si>
    <t>Genxdig</t>
  </si>
  <si>
    <t>Gentiana x digenea Jakow., 1899</t>
  </si>
  <si>
    <t>Gentiane</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e intermédiaire</t>
  </si>
  <si>
    <t>Genxspu</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utr</t>
  </si>
  <si>
    <t>Gentiana utriculosa L., 1753</t>
  </si>
  <si>
    <t>Gentiane renflée, Gentiane à calice renflé, Gentianelle à calice renflé</t>
  </si>
  <si>
    <t>Genver</t>
  </si>
  <si>
    <t>Gentiana verna L., 1753</t>
  </si>
  <si>
    <t>Gentiane printanière</t>
  </si>
  <si>
    <t>Genverver</t>
  </si>
  <si>
    <t>Genama</t>
  </si>
  <si>
    <t>Gentianella amarella (L.) Börner, 1912</t>
  </si>
  <si>
    <t>Gentianelle amère, Gentiane amère</t>
  </si>
  <si>
    <t>GencamxGenram</t>
  </si>
  <si>
    <t xml:space="preserve">Gentianella campestris x Gentianella ramosa </t>
  </si>
  <si>
    <t>Gencam</t>
  </si>
  <si>
    <t>Gentianella campestris (L.) Börner, 1912</t>
  </si>
  <si>
    <t>Gentianelle des champs, Gentiane champêtre</t>
  </si>
  <si>
    <t>Genger2</t>
  </si>
  <si>
    <t>Gentianella germanica (Willd.) Börner, 1912</t>
  </si>
  <si>
    <t>Gentianelle d'Allemagne, Gentiane d'Allemagne</t>
  </si>
  <si>
    <t>Genxmac</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 Ma, 1951</t>
  </si>
  <si>
    <t>Gencil</t>
  </si>
  <si>
    <t>Gentianopsis ciliata (L.) Ma, 1951</t>
  </si>
  <si>
    <t>Gentianelle ciliée, Gentiane ciliée, Fausse gentiane ciliée</t>
  </si>
  <si>
    <t>Potama</t>
  </si>
  <si>
    <t>Potalia amara Aubl., 1775</t>
  </si>
  <si>
    <t>Schenkia Griseb., 1853</t>
  </si>
  <si>
    <t>Schspi2</t>
  </si>
  <si>
    <t>Schenkia spicata (L.) G.Mans., 2004</t>
  </si>
  <si>
    <t>Schenkie en épi, Érythrée en épi, Petite-centaurée en épi</t>
  </si>
  <si>
    <t>Swertia L., 1753</t>
  </si>
  <si>
    <t>Sweper</t>
  </si>
  <si>
    <t>Swertia perennis L., 1753</t>
  </si>
  <si>
    <t>Swertie vivace, Swertie pérenne</t>
  </si>
  <si>
    <t>Tacgui</t>
  </si>
  <si>
    <t>Tachia guianensis Aubl., 1775</t>
  </si>
  <si>
    <t>Voyaph</t>
  </si>
  <si>
    <t>Voyria aphylla (Jacq.) Pers., 1805</t>
  </si>
  <si>
    <t>Voycla</t>
  </si>
  <si>
    <t>Voyria clavata Splitg., 1840</t>
  </si>
  <si>
    <t>Voyros</t>
  </si>
  <si>
    <t>Voyria rosea Aubl., 1775</t>
  </si>
  <si>
    <t>Voyten</t>
  </si>
  <si>
    <t>Voyria tenuiflora Griseb., 1845</t>
  </si>
  <si>
    <t>Genang3</t>
  </si>
  <si>
    <t>Geniostoma angustifolium Bouton ex A.DC., 1845</t>
  </si>
  <si>
    <t>Genast</t>
  </si>
  <si>
    <t>Geniostoma astylum A.Gray, 1860</t>
  </si>
  <si>
    <t>Genbal</t>
  </si>
  <si>
    <t>Geniostoma balansaeanum Baill., 1880</t>
  </si>
  <si>
    <t>Genbor</t>
  </si>
  <si>
    <t>Geniostoma borbonicum (Lam.) Spreng., 1824</t>
  </si>
  <si>
    <t>Gencel</t>
  </si>
  <si>
    <t>Geniostoma celastrineum Baill., 1880</t>
  </si>
  <si>
    <t>Gencla</t>
  </si>
  <si>
    <t>Geniostoma clavatum J.W.Moore, 1933</t>
  </si>
  <si>
    <t>Genden</t>
  </si>
  <si>
    <t>Geniostoma densiflorum Baill.</t>
  </si>
  <si>
    <t>Gendenden</t>
  </si>
  <si>
    <t>Geniostoma densiflorum var. densiflorum Baill.</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Rubiaceae Juss., 1789</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Hoftub</t>
  </si>
  <si>
    <t>Hoffmannia tubiflora Griseb., 1861</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Ronmar</t>
  </si>
  <si>
    <t>Rondeletia martinicensis Krug &amp; Urb., 1899</t>
  </si>
  <si>
    <t>Augaus</t>
  </si>
  <si>
    <t>Augusta austrocaledonica (Brongn.) J.H.Kirkbr.</t>
  </si>
  <si>
    <t>Berbor</t>
  </si>
  <si>
    <t>Bertiera borbonica A.Rich. ex DC., 1830</t>
  </si>
  <si>
    <t>Berborbor</t>
  </si>
  <si>
    <t>Bertiera borbonica var. borbonica A.Rich. ex DC., 1830</t>
  </si>
  <si>
    <t>Berborsti</t>
  </si>
  <si>
    <t>Bertiera borbonica var. stipulata Verdc., 1983</t>
  </si>
  <si>
    <t>Berruf</t>
  </si>
  <si>
    <t>Bertiera rufa DC., 1830</t>
  </si>
  <si>
    <t>Cofhum</t>
  </si>
  <si>
    <t>Coffea humblotiana Baill., 1885</t>
  </si>
  <si>
    <t>Cofmau</t>
  </si>
  <si>
    <t>Coffea mauritiana Lam., 1783</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bra</t>
  </si>
  <si>
    <t>Atractocarpus bracteatus Schltr. &amp; K.Krause, 1908</t>
  </si>
  <si>
    <t>Atrhet</t>
  </si>
  <si>
    <t>Atractocarpus heterophyllus (Montrouz.) Guillaumin &amp; Beauvis., 1913</t>
  </si>
  <si>
    <t>Atrlon2</t>
  </si>
  <si>
    <t>Atractocarpus longistipitatus Baill. ex Guillaumin, 1930</t>
  </si>
  <si>
    <t>Atrpla</t>
  </si>
  <si>
    <t>Atractocarpus platyxylon (Vieill. ex Pancher &amp; Sebert) Guillaumin, 1930</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vag</t>
  </si>
  <si>
    <t>Atractocarpus vaginatus Baill. ex Guillaumin</t>
  </si>
  <si>
    <t>Garaub</t>
  </si>
  <si>
    <t>Gardenia aubryi Vieill., 1862</t>
  </si>
  <si>
    <t>Garcol</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se</t>
  </si>
  <si>
    <t>Ranpub</t>
  </si>
  <si>
    <t>Randia pubiflora Steyerm., 1981</t>
  </si>
  <si>
    <t>Toclon</t>
  </si>
  <si>
    <t>Tocoyena longiflora Aubl., 1775</t>
  </si>
  <si>
    <t>Ixoaou</t>
  </si>
  <si>
    <t>Ixora aoupinieensis Hoang &amp; Mouly, 2007</t>
  </si>
  <si>
    <t>Ixobor</t>
  </si>
  <si>
    <t>Ixora borboniae Mouly &amp; B.Bremer, 2009</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Brelanlan</t>
  </si>
  <si>
    <t>Bremeria landia var. landia (Poir.) Razafim. &amp; Alejandro, 2005</t>
  </si>
  <si>
    <t>Brelanhol</t>
  </si>
  <si>
    <t>Bremeria landia var. holosericea (Sm.) A.P.Davis &amp; Razafim., 2011</t>
  </si>
  <si>
    <t>Cretricom</t>
  </si>
  <si>
    <t>Cremaspora triflora subsp. comorensis (Baill.) Verdc., 1980</t>
  </si>
  <si>
    <t>Fernelia Comm. ex Lam., 1788</t>
  </si>
  <si>
    <t>Ferbux</t>
  </si>
  <si>
    <t>Fernelia buxifolia Lam., 1788</t>
  </si>
  <si>
    <t>Ferped</t>
  </si>
  <si>
    <t>Fernelia pedunculata C.F.Gaertn., 1806</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Sabcin</t>
  </si>
  <si>
    <t>Sabicea cinerea Aubl., 1775</t>
  </si>
  <si>
    <t>Sabmol</t>
  </si>
  <si>
    <t>Sabicea mollissima Benth. ex Wernham, 1914</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hel</t>
  </si>
  <si>
    <t>Pyrostria heliconioides Mouly, 2009</t>
  </si>
  <si>
    <t>Pyrorb</t>
  </si>
  <si>
    <t>Pyrostria orbicularis A.Rich. ex DC., 1830</t>
  </si>
  <si>
    <t>Rubioideae Verdc., 1958</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Salboi</t>
  </si>
  <si>
    <t>Saldinia boiviniana (Baill.) Bremek., 1957</t>
  </si>
  <si>
    <t>Coebal</t>
  </si>
  <si>
    <t>Coelospermum balansanum Baill.</t>
  </si>
  <si>
    <t>Coecra</t>
  </si>
  <si>
    <t>Coelospermum crassifolium J.T.Johanss.</t>
  </si>
  <si>
    <t>Coefra</t>
  </si>
  <si>
    <t>Coelospermum fragrans (Montrouz.) Baill. ex Guillaumin, 1930</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2</t>
  </si>
  <si>
    <t>Ophiorrhiza subumbellata G.Forst., 1786</t>
  </si>
  <si>
    <t>Ophtah</t>
  </si>
  <si>
    <t>Ophiorrhiza tahitensis Seem., 1866</t>
  </si>
  <si>
    <t>Paenti</t>
  </si>
  <si>
    <t>Paederia ntiti Mouly &amp; Puff, 2010</t>
  </si>
  <si>
    <t>Chabos</t>
  </si>
  <si>
    <t>Chassalia bosseri Verdc., 1983</t>
  </si>
  <si>
    <t>Chacom</t>
  </si>
  <si>
    <t>Chassalia comorensis Bremek.</t>
  </si>
  <si>
    <t>Chacor</t>
  </si>
  <si>
    <t>Chassalia corallioides (Cordem.) Verdc., 1983</t>
  </si>
  <si>
    <t>Chagae</t>
  </si>
  <si>
    <t>Chassalia gaertneroides (Cordem.) Verdc., 1983</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bre</t>
  </si>
  <si>
    <t>Rudgea bremekampiana Steyerm., 1967</t>
  </si>
  <si>
    <t>Rudpun</t>
  </si>
  <si>
    <t>Rudgea pungens (Steyerm.) C.M.Taylor, Bruniera &amp; Zappi, 2015</t>
  </si>
  <si>
    <t>Doualb</t>
  </si>
  <si>
    <t>Douarrea alba Montrouz., 1860</t>
  </si>
  <si>
    <t>Psaborbor</t>
  </si>
  <si>
    <t>Psathura borbonica var. borbonica J.F.Gmel., 1792</t>
  </si>
  <si>
    <t>Psaborang</t>
  </si>
  <si>
    <t>Psathura borbonica var. angustifolia (Cordem.) Verdc., 1983</t>
  </si>
  <si>
    <t>Psaborint</t>
  </si>
  <si>
    <t>Psathura borbonica var. intermedia Verdc., 1983</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 Baill., 1880</t>
  </si>
  <si>
    <t>Asperula L., 1753</t>
  </si>
  <si>
    <t>Aspari</t>
  </si>
  <si>
    <t>Asperula aristata L.f., 1782</t>
  </si>
  <si>
    <t>Aspérule aristée</t>
  </si>
  <si>
    <t>Aspariari</t>
  </si>
  <si>
    <t>Asperula aristata subsp. aristata L.f., 1782</t>
  </si>
  <si>
    <t>Aspariore</t>
  </si>
  <si>
    <t>Asperula aristata subsp. oreophila (Briq.) Hayek, 1924</t>
  </si>
  <si>
    <t>Aspérule des montagnes</t>
  </si>
  <si>
    <t>Asparv</t>
  </si>
  <si>
    <t>Asperula arvensis L., 1753</t>
  </si>
  <si>
    <t>Aspérule des champs</t>
  </si>
  <si>
    <t>Aspcap</t>
  </si>
  <si>
    <t>Asperula capillacea (Lange) R.Vilm., 1975</t>
  </si>
  <si>
    <t>Aspérule capillaire, Aspérule à tiges capillaires</t>
  </si>
  <si>
    <t>Aspcyn</t>
  </si>
  <si>
    <t>Asperula cynanchica L., 1753</t>
  </si>
  <si>
    <t>Aspérule à l'esquinancie, Herbe à l'esquinancie, Aspérule des sables</t>
  </si>
  <si>
    <t>Asphex</t>
  </si>
  <si>
    <t>Asperula hexaphylla All., 1785</t>
  </si>
  <si>
    <t>Aspérule à six feuilles, Aspérule à feuilles par six</t>
  </si>
  <si>
    <t>Asphir</t>
  </si>
  <si>
    <t>Asperula hirta Ramond, 1800</t>
  </si>
  <si>
    <t>Aspérule hérissée</t>
  </si>
  <si>
    <t>Asplae</t>
  </si>
  <si>
    <t>Asperula laevigata L., 1767</t>
  </si>
  <si>
    <t>Aspérule lisse</t>
  </si>
  <si>
    <t>Aspocc</t>
  </si>
  <si>
    <t>Asperula occidentalis Rouy, 1903</t>
  </si>
  <si>
    <t>Aspérule occidentale</t>
  </si>
  <si>
    <t>Asppur</t>
  </si>
  <si>
    <t>Asperula purpurea (L.) Ehrend., 1973</t>
  </si>
  <si>
    <t>Aspérule pourpre</t>
  </si>
  <si>
    <t>Asppurpur</t>
  </si>
  <si>
    <t>Asperula purpurea subsp. purpurea (L.) Ehrend., 1973</t>
  </si>
  <si>
    <t>Asppyr</t>
  </si>
  <si>
    <t>Asperula pyrenaica L., 1753</t>
  </si>
  <si>
    <t>Aspérule des Pyrénée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 L., 1753</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ta Mill., 1754</t>
  </si>
  <si>
    <t>Croisette</t>
  </si>
  <si>
    <t>Crugla</t>
  </si>
  <si>
    <t>Cruciata glabra (L.) Ehrend., 1958</t>
  </si>
  <si>
    <t>Croisette glabre, Gaillet glabre, Gaillet de printemps</t>
  </si>
  <si>
    <t>Cruglagla</t>
  </si>
  <si>
    <t>Cruciata glabra var. glabra (L.) Ehrend., 1958</t>
  </si>
  <si>
    <t>Cruglahir</t>
  </si>
  <si>
    <t>Cruciata glabra var. hirticaulis (Beck) Soó, 1961</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upedpro</t>
  </si>
  <si>
    <t>Cruciata pedemontana var. procumbens (Asch.) Natali &amp; Dutartre, 1995</t>
  </si>
  <si>
    <t>Galium L., 1753</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lfle</t>
  </si>
  <si>
    <t>Galium fleurotii Jord., 1849</t>
  </si>
  <si>
    <t>Gaillet de Fleurot</t>
  </si>
  <si>
    <t>Galgla</t>
  </si>
  <si>
    <t>Galium glaucum L., 1753</t>
  </si>
  <si>
    <t>Gaillet glauque, Aspérule glauque, Aspérule faux gaillet</t>
  </si>
  <si>
    <t>Galgua</t>
  </si>
  <si>
    <t>Galium guadalupense (Spreng.) Govaerts, 2012</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lxfic</t>
  </si>
  <si>
    <t>Galium x fictum E.G.Camus, 1903</t>
  </si>
  <si>
    <t>Gaillet faux</t>
  </si>
  <si>
    <t>Galxgre</t>
  </si>
  <si>
    <t>Galium x grenchense Lüscher, 1904</t>
  </si>
  <si>
    <t>Galxmou</t>
  </si>
  <si>
    <t>Galium x mouretii Sennen, 1901</t>
  </si>
  <si>
    <t>Gaillet de Mouret</t>
  </si>
  <si>
    <t>Galxpol</t>
  </si>
  <si>
    <t>Galium x polgarii Soó, 1955</t>
  </si>
  <si>
    <t>Gaillet de Polgar</t>
  </si>
  <si>
    <t>Galxpom</t>
  </si>
  <si>
    <t>Galium x pomeranicum Retz., 1795</t>
  </si>
  <si>
    <t>Gaillet de Poméranie</t>
  </si>
  <si>
    <t>Galxpom2</t>
  </si>
  <si>
    <t>Galium x pomeranicum nothovar. guillemotii (Corb.) B.Touss. &amp; Lambinon, 2012</t>
  </si>
  <si>
    <t>Galxpom3</t>
  </si>
  <si>
    <t>Galium x pomeranicum nothovar. pomeranicum Retz., 1795</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p</t>
  </si>
  <si>
    <t>Galium papillosum Lapeyr., 1813</t>
  </si>
  <si>
    <t>Gaillet papilleux, Gaillet à fruits papilleux</t>
  </si>
  <si>
    <t>Galpappap</t>
  </si>
  <si>
    <t>Galium papillosum subsp. papillosum Lapeyr., 1813</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Galtritri</t>
  </si>
  <si>
    <t>Galium trifidum subsp. trifidum L., 1753</t>
  </si>
  <si>
    <t>Galtrihal</t>
  </si>
  <si>
    <t>Galium trifidum subsp. halophilum (Fernald &amp; Wiegand) Puff, 1976</t>
  </si>
  <si>
    <t>Galtri3</t>
  </si>
  <si>
    <t>Galium triflorum Michx., 1803</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 Boiss., 1843</t>
  </si>
  <si>
    <t>Mervai</t>
  </si>
  <si>
    <t>Mericarpaea vaillantioides Boiss., 1843</t>
  </si>
  <si>
    <t>Phuopsis (Griseb.) Benth. &amp; Hook.f., 1873</t>
  </si>
  <si>
    <t>Phusty</t>
  </si>
  <si>
    <t>Phuopsis stylosa (Trin.) Benth. &amp; Hook.f., 1876</t>
  </si>
  <si>
    <t>Rubia L., 1753</t>
  </si>
  <si>
    <t>Rubper</t>
  </si>
  <si>
    <t>Rubia peregrina L., 1753</t>
  </si>
  <si>
    <t>Garance voyageuse, Petite garance</t>
  </si>
  <si>
    <t>Rubperper</t>
  </si>
  <si>
    <t>Rubia peregrina subsp. peregrina L., 1753</t>
  </si>
  <si>
    <t>Rubperlon</t>
  </si>
  <si>
    <t>Rubia peregrina subsp. longifolia (Poir.) O.Bolòs, 1969</t>
  </si>
  <si>
    <t>Garance à feuilles longues, Garance à longues feuilles</t>
  </si>
  <si>
    <t>Rubperreq</t>
  </si>
  <si>
    <t>Rubia peregrina subsp. requienii (Duby) Cardona &amp; Sierra, 1981</t>
  </si>
  <si>
    <t>Garance de Requien</t>
  </si>
  <si>
    <t>Rubtin</t>
  </si>
  <si>
    <t>Rubia tinctorum L., 1753</t>
  </si>
  <si>
    <t>Garance des teinturiers</t>
  </si>
  <si>
    <t>Sherardia L., 1753</t>
  </si>
  <si>
    <t>Shearv</t>
  </si>
  <si>
    <t>Sherardia arvensis L., 1753</t>
  </si>
  <si>
    <t>Shérardie des champs, Rubéole des champs, Gratteron fleuri, Shérarde des champs</t>
  </si>
  <si>
    <t>Valantia L., 1753</t>
  </si>
  <si>
    <t>Valhis</t>
  </si>
  <si>
    <t>Valantia hispida L., 1759</t>
  </si>
  <si>
    <t>Vaillantie hérissée, Vaillantie hispide, Vaillantie filiforme</t>
  </si>
  <si>
    <t>Valmur</t>
  </si>
  <si>
    <t>Valantia muralis L., 1753</t>
  </si>
  <si>
    <t>Vaillantie des murs</t>
  </si>
  <si>
    <t>AspcynxGalgla</t>
  </si>
  <si>
    <t xml:space="preserve">Asperula cynanchica x Galium glaucum </t>
  </si>
  <si>
    <t>Schexo</t>
  </si>
  <si>
    <t>Schradera exotica (J.F.Gmel.) Standl., 1929</t>
  </si>
  <si>
    <t>Spermacoceae Bercht. &amp; J. Presl, 1820</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xan</t>
  </si>
  <si>
    <t>Spermacoce xanthophylla (Bremek.) Govaerts, 1996</t>
  </si>
  <si>
    <t>Theligoneae Baill., 1872</t>
  </si>
  <si>
    <t>Theligonum L., 1753</t>
  </si>
  <si>
    <t>Thecyn</t>
  </si>
  <si>
    <t>Theligonum cynocrambe L., 1753</t>
  </si>
  <si>
    <t>Théligone chou-de-chien, Cynocrambe, Chou-de-chien</t>
  </si>
  <si>
    <t>GerJus</t>
  </si>
  <si>
    <t>Geraniales Juss. ex Bercht. &amp; J.Presl, 1820</t>
  </si>
  <si>
    <t>Erodium L'Hér., 1789</t>
  </si>
  <si>
    <t>Eroaca</t>
  </si>
  <si>
    <t>Erodium acaule (L.) Bech. &amp; Thell., 1928</t>
  </si>
  <si>
    <t>Érodium acaule</t>
  </si>
  <si>
    <t>Eroaln</t>
  </si>
  <si>
    <t>Erodium alnifolium Guss., 1828</t>
  </si>
  <si>
    <t>Érodium à feuilles d'aulne, Bec-de-grue à feuilles d'aulne</t>
  </si>
  <si>
    <t>Eroboi</t>
  </si>
  <si>
    <t>Erodium boissieri Coss., 1873</t>
  </si>
  <si>
    <t>Erobot</t>
  </si>
  <si>
    <t>Erodium botrys (Cav.) Bertol., 1817</t>
  </si>
  <si>
    <t>Érodium botryde, Érodium botrys, Bec-de-grue en grappe</t>
  </si>
  <si>
    <t>Erobra</t>
  </si>
  <si>
    <t>Erodium brachycarpum (Godr.) Thell., 1918</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Erocicbip</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Erogru</t>
  </si>
  <si>
    <t>Erodium gruinum (L.) L'Hér., 1789</t>
  </si>
  <si>
    <t>Érodium bec-de-grue</t>
  </si>
  <si>
    <t>Erohoe</t>
  </si>
  <si>
    <t>Erodium hoefftianum C.A.Mey., 1850</t>
  </si>
  <si>
    <t>Eroxana</t>
  </si>
  <si>
    <t>Erodium x anaristatum Andreas, 1946</t>
  </si>
  <si>
    <t>Érodium</t>
  </si>
  <si>
    <t>Eroxfal</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Erorod</t>
  </si>
  <si>
    <t>Erodium rodiei (Braun-Blanq.) Poirion, 1964</t>
  </si>
  <si>
    <t>Érodium de Rodié, Bec-de-grue de Rodié</t>
  </si>
  <si>
    <t>Erorup</t>
  </si>
  <si>
    <t>Erosal</t>
  </si>
  <si>
    <t>Erodium salzmannii Delile, 1838</t>
  </si>
  <si>
    <t>Érodium de Salzmann, Bec-de-grue de Salzmann</t>
  </si>
  <si>
    <t>Eroseb</t>
  </si>
  <si>
    <t>Eroste</t>
  </si>
  <si>
    <t>Geranium L., 1753</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eribe</t>
  </si>
  <si>
    <t>Géranium d'Espagne, Géranium ibère, Géranium  ibérique</t>
  </si>
  <si>
    <t>Gerxlin</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éranium des Pyrénées</t>
  </si>
  <si>
    <t>Gerpyrpyr</t>
  </si>
  <si>
    <t>Geranium pyrenaicum subsp. pyrenaicum Burm.f., 1759</t>
  </si>
  <si>
    <t>Gerriv</t>
  </si>
  <si>
    <t>Geranium rivulare Vill., 1779</t>
  </si>
  <si>
    <t>Géranium des ruisseaux, Géranium blanc</t>
  </si>
  <si>
    <t>Gerrob</t>
  </si>
  <si>
    <t>Geranium robertianum L., 1753</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 L'Hér., 1789</t>
  </si>
  <si>
    <t>Pelcap</t>
  </si>
  <si>
    <t>Pelargonium capitatum (L.) L'Hér., 1789</t>
  </si>
  <si>
    <t>Pelgra</t>
  </si>
  <si>
    <t>Pelargonium grandiflorum Willd., 1800</t>
  </si>
  <si>
    <t>Pelgra2</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zon</t>
  </si>
  <si>
    <t>Pelargonium zonale (L.) L'Hér., 1789</t>
  </si>
  <si>
    <t>Pélargonium zonal, Géranium zonal, Géranium à feuilles zonées</t>
  </si>
  <si>
    <t>GigGof</t>
  </si>
  <si>
    <t>Gigaspermales Goffinet, Wickett, O. Werner, Ros, A.J. Shaw &amp; C.J. Cox, 2007</t>
  </si>
  <si>
    <t>Gigaspermaceae Lindb., 1865</t>
  </si>
  <si>
    <t>Oedipodiella Dixon, 1922</t>
  </si>
  <si>
    <t>Oedaus</t>
  </si>
  <si>
    <t>Oedipodiella australis (Wager &amp; Dixon) Dixon, 1922</t>
  </si>
  <si>
    <t>GinGor</t>
  </si>
  <si>
    <t>Ginkgoales Gorozh., 1904</t>
  </si>
  <si>
    <t>Ginkgoaceae Engl., 1897 [nom. cons.]</t>
  </si>
  <si>
    <t>Ginkgo L., 1771</t>
  </si>
  <si>
    <t>Ginbil</t>
  </si>
  <si>
    <t>Ginkgo biloba L., 1771</t>
  </si>
  <si>
    <t>Gingko bilobé, Ginkgo, Arbre aux quarante écus</t>
  </si>
  <si>
    <t>GinEng2</t>
  </si>
  <si>
    <t>Ginkgoidae Engl., 1897</t>
  </si>
  <si>
    <t>Ginkgoidées</t>
  </si>
  <si>
    <t>Rouborbor</t>
  </si>
  <si>
    <t>Rouxopteris boryi var. boryi (Kunze) H.M.Liu, 2020</t>
  </si>
  <si>
    <t>Stifur</t>
  </si>
  <si>
    <t>Sticherus furcatus (L.) Ching, 1940</t>
  </si>
  <si>
    <t>Stimon</t>
  </si>
  <si>
    <t>Sticherus montaguei (Compton) Nakai, 1950</t>
  </si>
  <si>
    <t>Stitah</t>
  </si>
  <si>
    <t>Sticherus tahitensis (Copel.) H.St.John, 1942</t>
  </si>
  <si>
    <t>Stromatopteris Mett., 1861</t>
  </si>
  <si>
    <t>Strmon</t>
  </si>
  <si>
    <t>Stromatopteris moniliformis Mett., 1861</t>
  </si>
  <si>
    <t>GnePax</t>
  </si>
  <si>
    <t>Gnetidae Pax, 1894</t>
  </si>
  <si>
    <t>Gnétidées</t>
  </si>
  <si>
    <t>GriM.F</t>
  </si>
  <si>
    <t>Grimmiales M.Fleisch., 1904</t>
  </si>
  <si>
    <t>Grimmiaceae Arn., 1825</t>
  </si>
  <si>
    <t>Bucfus</t>
  </si>
  <si>
    <t>Bucklandiella fuscolutea (Cardot) Bedn.-Ochyra &amp; Ochyra, 2003</t>
  </si>
  <si>
    <t>Bucoch</t>
  </si>
  <si>
    <t>Bucklandiella ochracea (Müll.Hal.) Bedn.-Ochyra &amp; Ochyra, 2003</t>
  </si>
  <si>
    <t>Coscinodon Spreng., 1804</t>
  </si>
  <si>
    <t>Coscri2</t>
  </si>
  <si>
    <t>Coscinodon cribrosus (Hedw.) Spruce, 1849</t>
  </si>
  <si>
    <t>Coshor3</t>
  </si>
  <si>
    <t>Coscinodon horridus (J.Muñoz &amp; Hespanhol) Hugonnot, R.D.Porley &amp; Ignatov, 2018</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Gridis</t>
  </si>
  <si>
    <t>Grimmia dissimulata E.Maier, 2002</t>
  </si>
  <si>
    <t>Gridon</t>
  </si>
  <si>
    <t>Grimmia donniana Sm., 1804</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istidium Bruch &amp; Schimp., 1845 [nom. cons.]</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hel</t>
  </si>
  <si>
    <t>Schistidium helveticum (Schkuhr) Deguchi, 1979</t>
  </si>
  <si>
    <t>Schmar</t>
  </si>
  <si>
    <t>Schistidium marginale H.H.Blom, Bedn.-Ochyra &amp; Ochyra, 2016</t>
  </si>
  <si>
    <t>Schmar2</t>
  </si>
  <si>
    <t>Schistidium maritimum (Sm. ex R.Scott) Bruch &amp; Schimp., 1845</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tri</t>
  </si>
  <si>
    <t>Schistidium trichodon (Brid.) Poelt, 1953</t>
  </si>
  <si>
    <t>Schtritri</t>
  </si>
  <si>
    <t>Schistidium trichodon var. trichodon (Brid.) Poelt, 1953</t>
  </si>
  <si>
    <t>Ptychomitriaceae Schimp., 1860</t>
  </si>
  <si>
    <t>Brachydontium Fürnr., 1827</t>
  </si>
  <si>
    <t>Bratri</t>
  </si>
  <si>
    <t>Brachydontium trichodes (F.Weber) Milde, 1869</t>
  </si>
  <si>
    <t>Campylostelium Bruch &amp; Schimp., 1846</t>
  </si>
  <si>
    <t>Campit</t>
  </si>
  <si>
    <t>Campylostelium pitardii (Corb.) E.Maier, 1998</t>
  </si>
  <si>
    <t>Camsax</t>
  </si>
  <si>
    <t>Campylostelium saxicola (F.Weber &amp; D.Mohr) Bruch &amp; Schimp., 1846</t>
  </si>
  <si>
    <t>Camstr</t>
  </si>
  <si>
    <t>Campylostelium strictum Solms, 1868</t>
  </si>
  <si>
    <t>Ptychomitrium Fürnr. [nom. cons.]</t>
  </si>
  <si>
    <t>Ptyinc2</t>
  </si>
  <si>
    <t>Ptychomitrium incurvum (Schwägr.) Spruce, 1849</t>
  </si>
  <si>
    <t>Ptynig</t>
  </si>
  <si>
    <t>Ptychomitrium nigrescens (Kunze) Wijk &amp; Margad., 1959</t>
  </si>
  <si>
    <t>Ptypol</t>
  </si>
  <si>
    <t>Ptychomitrium polyphyllum (Dicks. ex Sw.) Bruch &amp; Schimp., 1837</t>
  </si>
  <si>
    <t>Saelaniaceae Ignatov &amp; Fedosov, 2016</t>
  </si>
  <si>
    <t>Saelania Lindb., 1878</t>
  </si>
  <si>
    <t>Saegla</t>
  </si>
  <si>
    <t>Saelania glaucescens (Hedw.) Broth., 1894</t>
  </si>
  <si>
    <t>Seligeriaceae Schimp., 1856</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 Bruch &amp; Schimp., 1846</t>
  </si>
  <si>
    <t>Bliacu</t>
  </si>
  <si>
    <t>Blindia acuta (Hedw.) Bruch &amp; Schimp., 1846</t>
  </si>
  <si>
    <t>Blicae</t>
  </si>
  <si>
    <t>Blindia caespiticia (F.Weber &amp; D.Mohr) Müll.Hal., 1853</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eraceae Meisn., 1842</t>
  </si>
  <si>
    <t>Gunnera L., 1767</t>
  </si>
  <si>
    <t>Gunman</t>
  </si>
  <si>
    <t>Gunnera manicata Linden &amp; André, 1873</t>
  </si>
  <si>
    <t>Rhubarbe géante du Brésil, Gunnéra du Brésil</t>
  </si>
  <si>
    <t>Guntin</t>
  </si>
  <si>
    <t>Gunnera tinctoria (Molina) Mirb., 1805</t>
  </si>
  <si>
    <t>Gunnéra des teinturiers</t>
  </si>
  <si>
    <t>GymLin</t>
  </si>
  <si>
    <t>Gymnospermae Lindl., 1830</t>
  </si>
  <si>
    <t>HedOch</t>
  </si>
  <si>
    <t>Hedwigiales Ochyra, 2003</t>
  </si>
  <si>
    <t>Hedwigiaceae Schimp., 1856</t>
  </si>
  <si>
    <t>Braunia Bruch &amp; Schimp., 1846</t>
  </si>
  <si>
    <t>Braalo</t>
  </si>
  <si>
    <t>Braunia alopecura (Brid.) Limpr., 1889</t>
  </si>
  <si>
    <t>Braimb</t>
  </si>
  <si>
    <t>Braunia imberbis (Sm.) N.Dalton &amp; D.G.Long, 2012</t>
  </si>
  <si>
    <t>Hedwigia P.Beauv. [nom. cons.]</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t>
  </si>
  <si>
    <t>Calyptrochaeta marginata (Thér.) Pursell &amp; W.D.Reese, 1982</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 Schimp., 1856</t>
  </si>
  <si>
    <t>Hookeria Sm., 1808 [nom. cons.]</t>
  </si>
  <si>
    <t>Hooluc</t>
  </si>
  <si>
    <t>Hookeria lucens (Hedw.) Sm., 1808</t>
  </si>
  <si>
    <t>Hoospl</t>
  </si>
  <si>
    <t>Hookeria splachnifolia (Brid.) Arn., 1827</t>
  </si>
  <si>
    <t>Hyptam</t>
  </si>
  <si>
    <t>Hypopterygium tamarisci (Sw.) Brid. ex Müll.Hal.</t>
  </si>
  <si>
    <t>Calbis</t>
  </si>
  <si>
    <t>Callicostella bisexualis (Besch.) A.Jaeger, 1877</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enophyllaceae Mart., 1835</t>
  </si>
  <si>
    <t>Hymenophylloideae Burnett, 1835</t>
  </si>
  <si>
    <t>Hymenophyllum Sm., 1793</t>
  </si>
  <si>
    <t>Hymbal</t>
  </si>
  <si>
    <t>Hymenophyllum balfourii Baker, 1891</t>
  </si>
  <si>
    <t>Hymdep</t>
  </si>
  <si>
    <t>Hymenophyllum deplanchei Mett. ex Kuhn</t>
  </si>
  <si>
    <t>Hymdim</t>
  </si>
  <si>
    <t>Hymenophyllum dimidiatum Mett., 1868</t>
  </si>
  <si>
    <t>Hymfra</t>
  </si>
  <si>
    <t>Hymenophyllum francii (Christ) Ebihara &amp; K.Iwats., 2004</t>
  </si>
  <si>
    <t>Hymhirgra</t>
  </si>
  <si>
    <t>Hymenophyllum hirtellum var. gratum (Fée) Proctor, 1966</t>
  </si>
  <si>
    <t>Hymhum</t>
  </si>
  <si>
    <t>Hymenophyllum humboldtianum E.Fourn.</t>
  </si>
  <si>
    <t>Hymsub</t>
  </si>
  <si>
    <t>Hymenophyllum subg. Hymenophyllum Sm., 1793</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énophyllum pelté</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Hymwil</t>
  </si>
  <si>
    <t>Hymenophyllum wilsonii Hook., 1830</t>
  </si>
  <si>
    <t>Hyménophyllum de Wilson</t>
  </si>
  <si>
    <t>Trichomanoideae C.Presl, 1843</t>
  </si>
  <si>
    <t>Calapi</t>
  </si>
  <si>
    <t>Callistopteris apiifolia (C.Presl) Copel., 1938</t>
  </si>
  <si>
    <t>Creinotam</t>
  </si>
  <si>
    <t>Crepidomanes inopinatum var. tamonii Y.Robert &amp; Dubuisson, 2014</t>
  </si>
  <si>
    <t>Crepar</t>
  </si>
  <si>
    <t>Crepidomanes parvulum (Poir.) Nivart, Senterre &amp; Dubuisson, 2021</t>
  </si>
  <si>
    <t>Didbar</t>
  </si>
  <si>
    <t>Didymoglossum barklyanum (Baker) J.P.Roux, 2009</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 Copel., 1938</t>
  </si>
  <si>
    <t>Vansub</t>
  </si>
  <si>
    <t>Vandenboschia subg. Vandenboschia Copel., 1938</t>
  </si>
  <si>
    <t>Vanspe</t>
  </si>
  <si>
    <t>Vandenboschia speciosa (Willd.) G.Kunkel, 1966</t>
  </si>
  <si>
    <t>Vandenboschie remarquable, Trichomanès remarquable</t>
  </si>
  <si>
    <t>Hyp(M.</t>
  </si>
  <si>
    <t>Hypnales (M.Fleisch.) W.R.Buck &amp; Vitt, 1986</t>
  </si>
  <si>
    <t>Amblystegiaceae Kindb., 1885</t>
  </si>
  <si>
    <t>Amblystegium Schimp., 1853</t>
  </si>
  <si>
    <t>Ambarv</t>
  </si>
  <si>
    <t>Amblystegium arvernense Thér., 1913</t>
  </si>
  <si>
    <t>Ambser</t>
  </si>
  <si>
    <t>Amblystegium serpens (Hedw.) Schimp., 1853</t>
  </si>
  <si>
    <t>Anacamptodon Brid., 1819</t>
  </si>
  <si>
    <t>Anaspl</t>
  </si>
  <si>
    <t>Anacamptodon splachnoides (Froel. ex Brid.) Brid., 1819</t>
  </si>
  <si>
    <t>Arvernella Hugonnot &amp; Hedenäs, 2015</t>
  </si>
  <si>
    <t>Arvmic</t>
  </si>
  <si>
    <t>Arvernella microclada Hugonnot &amp; Hedenäs, 2015</t>
  </si>
  <si>
    <t>Campyliadelphus (Kindb.) R.S.Chopra, 1975</t>
  </si>
  <si>
    <t>Camchr</t>
  </si>
  <si>
    <t>Campyliadelphus chrysophyllus (Brid.) R.S.Chopra</t>
  </si>
  <si>
    <t>Camelo</t>
  </si>
  <si>
    <t>Campyliadelphus elodes (Lindb.) Kanda, 1975</t>
  </si>
  <si>
    <t>Campylium (Sull.) Mitt., 1869</t>
  </si>
  <si>
    <t>Cambam</t>
  </si>
  <si>
    <t>Campylium bambergeri (Schimp.) Hedenäs, Schlesak &amp; D.Quandt, 2018</t>
  </si>
  <si>
    <t>Campro</t>
  </si>
  <si>
    <t>Campylium protensum (Brid.) Kindb., 1894</t>
  </si>
  <si>
    <t>Camste3</t>
  </si>
  <si>
    <t>Campylium stellatum (Hedw.) Lange &amp; C.E.O.Jensen</t>
  </si>
  <si>
    <t>Campylophyllopsis W.R.Buck, 2009</t>
  </si>
  <si>
    <t>Camcal</t>
  </si>
  <si>
    <t>Campylophyllopsis calcarea (Crundw. &amp; Nyholm) Ochyra, 2010</t>
  </si>
  <si>
    <t>Camsom</t>
  </si>
  <si>
    <t>Campylophyllopsis sommerfeltii (Myrin) Ochyra, 2010</t>
  </si>
  <si>
    <t>Campylophyllum (Schimp.) M.Fleisch., 1914</t>
  </si>
  <si>
    <t>Camhal</t>
  </si>
  <si>
    <t>Campylophyllum halleri (Hedw.) M.Fleisch., 1914</t>
  </si>
  <si>
    <t>Conardia H.Rob., 1976</t>
  </si>
  <si>
    <t>Concom</t>
  </si>
  <si>
    <t>Conardia compacta (Drumm. ex Müll.Hal.) H.Rob.</t>
  </si>
  <si>
    <t>Cratoneuron (Sull.) Spruce, 1867</t>
  </si>
  <si>
    <t>Cracur</t>
  </si>
  <si>
    <t>Cratoneuron curvicaule (Jur.) G.Roth, 1899</t>
  </si>
  <si>
    <t>Crafil</t>
  </si>
  <si>
    <t>Cratoneuron filicinum (Hedw.) Spruce, 1867</t>
  </si>
  <si>
    <t>Drepanium (Schimp.) C.E.O. Jensen, 1887</t>
  </si>
  <si>
    <t>Drefas</t>
  </si>
  <si>
    <t>Drepanium fastigiatum (Hampe) C.E.O.Jensen, 1887</t>
  </si>
  <si>
    <t>Drepanocladus (Müll.Hal.) G.Roth, [nom. cons.]</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tri</t>
  </si>
  <si>
    <t>Drepanocladus trifarius (F.Weber &amp; D.Mohr) Broth. ex Paris, 1909</t>
  </si>
  <si>
    <t>Dretur</t>
  </si>
  <si>
    <t>Drepanocladus turgescens (T.Jensen) Broth., 1908</t>
  </si>
  <si>
    <t>Hygroamblystegium Loeske, [nom. cons.]</t>
  </si>
  <si>
    <t>Hygflu</t>
  </si>
  <si>
    <t>Hygroamblystegium fluviatile (Hedw.) Loeske, 1903</t>
  </si>
  <si>
    <t>Hyghum</t>
  </si>
  <si>
    <t>Hygroamblystegium humile (P.Beauv.) Vanderp., Hedenäs &amp; Goffinet, 2003</t>
  </si>
  <si>
    <t>Hygten</t>
  </si>
  <si>
    <t>Hygroamblystegium tenax (Hedw.) Jenn., 1913</t>
  </si>
  <si>
    <t>Hygvar</t>
  </si>
  <si>
    <t>Hygroamblystegium varium (Hedw.) Mönk., 1911</t>
  </si>
  <si>
    <t>Hygrohypnum Lindb., 1872</t>
  </si>
  <si>
    <t>Hyglur</t>
  </si>
  <si>
    <t>Hygrohypnum luridum (Hedw.) Jenn., 1913</t>
  </si>
  <si>
    <t>Hygsty</t>
  </si>
  <si>
    <t>Hygrohypnum styriacum (Limpr.) Broth., 1908</t>
  </si>
  <si>
    <t>Leptodictyum (Schimp.) Warnst., 1906</t>
  </si>
  <si>
    <t>Leprip</t>
  </si>
  <si>
    <t>Leptodictyum riparium (Hedw.) Warnst., 1906</t>
  </si>
  <si>
    <t>Micsau</t>
  </si>
  <si>
    <t>Palustriella Ochyra, 1989</t>
  </si>
  <si>
    <t>Palcom</t>
  </si>
  <si>
    <t>Palustriella commutata (Hedw.) Ochyra, 1989</t>
  </si>
  <si>
    <t>Paldec</t>
  </si>
  <si>
    <t>Palustriella decipiens (De Not.) Ochyra, 1989</t>
  </si>
  <si>
    <t>Palfal</t>
  </si>
  <si>
    <t>Palustriella falcata (Brid.) Hedenäs, 1992</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 Vanderp. &amp; Hedenäs, 2009</t>
  </si>
  <si>
    <t>Psesub2</t>
  </si>
  <si>
    <t>Pseudoamblystegium subtile (Hedw.) Vanderp. &amp; Hedenäs</t>
  </si>
  <si>
    <t>Pseudocampylium Vanderp. &amp; Hedenäs, 2009</t>
  </si>
  <si>
    <t>Pserad</t>
  </si>
  <si>
    <t>Pseudocampylium radicale (P.Beauv.) Vanderp. &amp; Hedenäs, 2009</t>
  </si>
  <si>
    <t>Serpoleskea (Limpr. ex Hampe) Loeske</t>
  </si>
  <si>
    <t>Sercon</t>
  </si>
  <si>
    <t>Serpoleskea confervoides (Brid.) Loeske, 1904</t>
  </si>
  <si>
    <t>Tomentypnum Loeske, 1911</t>
  </si>
  <si>
    <t>Tomnit</t>
  </si>
  <si>
    <t>Tomentypnum nitens (Hedw.) Loeske, 1911</t>
  </si>
  <si>
    <t>Anomodontaceae Kindb., 1897</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Antitrichiaceae Ignatov &amp; Ignatova, 2004</t>
  </si>
  <si>
    <t>Antitrichia Brid., 1819</t>
  </si>
  <si>
    <t>Antcal</t>
  </si>
  <si>
    <t>Antitrichia californica Sull.</t>
  </si>
  <si>
    <t>Antcur</t>
  </si>
  <si>
    <t>Antitrichia curtipendula (Hedw.) Brid., 1819</t>
  </si>
  <si>
    <t>Brachytheciaceae Schimp., 1876</t>
  </si>
  <si>
    <t>Brachytheciastrum Ignatov &amp; Huttunen, 2002</t>
  </si>
  <si>
    <t>Bracol2</t>
  </si>
  <si>
    <t>Brachytheciastrum collinum (Schleich. ex Müll.Hal.) Ignatov &amp; Huttunen</t>
  </si>
  <si>
    <t>Bradie</t>
  </si>
  <si>
    <t>Brachytheciastrum dieckei (Röll) Ignatov &amp; Huttunen, 2002</t>
  </si>
  <si>
    <t>Brafen</t>
  </si>
  <si>
    <t>Braoly</t>
  </si>
  <si>
    <t>Brachytheciastrum olympicum (Jur.) Vanderp., Ignatov, Huttunen &amp; Goffinet, 2005</t>
  </si>
  <si>
    <t>Brasal</t>
  </si>
  <si>
    <t>Brachytheciastrum salicinum (Schimp.) J.D.Orgaz, M.J.Cano &amp; J.Guerra, 2013</t>
  </si>
  <si>
    <t>Bratra</t>
  </si>
  <si>
    <t>Brachytheciastrum trachypodium (Funck ex Brid.) Ignatov &amp; Huttunen, 2003</t>
  </si>
  <si>
    <t>Bravel</t>
  </si>
  <si>
    <t>Brachytheciastrum velutinum (Hedw.) Ignatov &amp; Huttunen, 2002</t>
  </si>
  <si>
    <t>Brachythecium Schimp., 1853</t>
  </si>
  <si>
    <t>Braalb</t>
  </si>
  <si>
    <t>Brachythecium albicans (Hedw.) Schimp., 1853</t>
  </si>
  <si>
    <t>Bracam</t>
  </si>
  <si>
    <t>Brachythecium campestre (Müll.Hal.) Schimp., 1853</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chythecium glareosum (Bruch ex Spruce) Schimp., 1853</t>
  </si>
  <si>
    <t>Brajap</t>
  </si>
  <si>
    <t>Bralae</t>
  </si>
  <si>
    <t>Brachythecium laetum (Brid.) Schimp., 1853</t>
  </si>
  <si>
    <t>Bramil</t>
  </si>
  <si>
    <t>Brachythecium mildeanum (Schimp.) Schimp., 1862</t>
  </si>
  <si>
    <t>Brariv</t>
  </si>
  <si>
    <t>Brachythecium rivulare Schimp., 1853</t>
  </si>
  <si>
    <t>Brarut</t>
  </si>
  <si>
    <t>Brachythecium rutabulum (Hedw.) Schimp., 1853</t>
  </si>
  <si>
    <t>Brarutrut</t>
  </si>
  <si>
    <t>Brachythecium rutabulum var. rutabulum (Hedw.) Schimp., 1853</t>
  </si>
  <si>
    <t>Brasal2</t>
  </si>
  <si>
    <t>Brachythecium salebrosum (Hoffm. ex F.Weber &amp; D.Mohr) Schimp., 1853 [nom. cons.]</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 Grout, 1898</t>
  </si>
  <si>
    <t>Circra</t>
  </si>
  <si>
    <t>Cirriphyllum crassinervium (Taylor) Loeske &amp; M.Fleisch., 1907</t>
  </si>
  <si>
    <t>Cirpil</t>
  </si>
  <si>
    <t>Cirriphyllum piliferum (Hedw.) Grout, 1898</t>
  </si>
  <si>
    <t>Eurhynchiastrum Ignatov &amp; Huttunen, 2002</t>
  </si>
  <si>
    <t>Eurdiv2</t>
  </si>
  <si>
    <t>Eurhynchiastrum diversifolium (Schimp.) J.Guerra, 2016</t>
  </si>
  <si>
    <t>Eurpul</t>
  </si>
  <si>
    <t>Eurhynchiastrum pulchellum (Hedw.) Ignatov &amp; Huttunen, 2002</t>
  </si>
  <si>
    <t>Eurhynchium Schimp., 1854</t>
  </si>
  <si>
    <t>Euraci</t>
  </si>
  <si>
    <t>Eurhynchium acicladium Besch., 1880</t>
  </si>
  <si>
    <t>Eurang</t>
  </si>
  <si>
    <t>Eurhynchium angustirete (Broth.) T.J.Kop., 1967</t>
  </si>
  <si>
    <t>Eurstr</t>
  </si>
  <si>
    <t>Eurhynchium striatum (Hedw.) Schimp.</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Kindbergia Ochyra, 1982</t>
  </si>
  <si>
    <t>Kinpra</t>
  </si>
  <si>
    <t>Kindbergia praelonga (Hedw.) Ochyra, 1982</t>
  </si>
  <si>
    <t>Microeurhynchium Ignatov &amp; Vanderp., 2009</t>
  </si>
  <si>
    <t>Micpum</t>
  </si>
  <si>
    <t>Microeurhynchium pumilum (Wilson) Ignatov &amp; Vanderp., 2009</t>
  </si>
  <si>
    <t>Oxyrrhynchium (Schimp.) Warnst., 1905</t>
  </si>
  <si>
    <t>Oxyhia</t>
  </si>
  <si>
    <t>Oxyrrhynchium hians (Hedw.) Loeske, 1907</t>
  </si>
  <si>
    <t>Oxysch</t>
  </si>
  <si>
    <t>Oxyrrhynchium schleicheri (R.Hedw.) Röll</t>
  </si>
  <si>
    <t>Oxyspe</t>
  </si>
  <si>
    <t>Oxyrrhynchium speciosum (Brid.) Warnst., 1905</t>
  </si>
  <si>
    <t>Plasteurhynchium M.Fleisch. ex Broth., 1925</t>
  </si>
  <si>
    <t>Plamer</t>
  </si>
  <si>
    <t>Plasteurhynchium meridionale (Schimp.) M.Fleisch., 1925</t>
  </si>
  <si>
    <t>Plastr</t>
  </si>
  <si>
    <t>Plasteurhynchium striatulum (Spruce) M.Fleisch., 1925</t>
  </si>
  <si>
    <t>Pseudorhynchostegiella Ignatov &amp; Vanderp., 2009</t>
  </si>
  <si>
    <t>Psedur</t>
  </si>
  <si>
    <t>Pseudorhynchostegiella duriaei (Mont.) Ignatov &amp; Vanderp., 2009</t>
  </si>
  <si>
    <t>Pseudoscleropodium (Limpr.) M.Fleisch., 1923</t>
  </si>
  <si>
    <t>Psepur</t>
  </si>
  <si>
    <t>Pseudoscleropodium purum (Hedw.) M.Fleisch., 1923</t>
  </si>
  <si>
    <t>Rhynchostegiella (Schimp.) Limpr. [nom. cons.]</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 Bruch &amp; Schimp., 1853</t>
  </si>
  <si>
    <t>Sclces</t>
  </si>
  <si>
    <t>Scleropodium cespitans (Wilson ex Müll.Hal.) L.F.Koch</t>
  </si>
  <si>
    <t>Scltou</t>
  </si>
  <si>
    <t>Scleropodium touretii (Brid.) L.F.Koch, 1949</t>
  </si>
  <si>
    <t>Scorpiurium Schimp., 1876</t>
  </si>
  <si>
    <t>Scocir</t>
  </si>
  <si>
    <t>Scorpiurium circinatum (Brid.) M.Fleisch. &amp; Loeske, 1907</t>
  </si>
  <si>
    <t>Scodef</t>
  </si>
  <si>
    <t>Scorpiurium deflexifolium (Solms) M.Fleisch. &amp; Loeske, 1907</t>
  </si>
  <si>
    <t>Scosen</t>
  </si>
  <si>
    <t>Scorpiurium sendtneri (Schimp.) M.Fleisch., 1920</t>
  </si>
  <si>
    <t>Callicladium H.A.Crum, 1971</t>
  </si>
  <si>
    <t>Calhal</t>
  </si>
  <si>
    <t>Callicladium haldanianum (Grev.) H.A.Crum, 1971</t>
  </si>
  <si>
    <t>Calimp</t>
  </si>
  <si>
    <t>Callicladium imponens (Hedw.) Hedenäs, Schlesak &amp; D.Quandt, 2018</t>
  </si>
  <si>
    <t>Calliergonaceae Vanderp., Hedenäs, C.J.Cox &amp; A.J.Shaw, 2002</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 Tuom. &amp; T.J.Kop., 1979</t>
  </si>
  <si>
    <t>Sarexa</t>
  </si>
  <si>
    <t>Sarmentypnum exannulatum (Schimp.) Hedenäs, 2006</t>
  </si>
  <si>
    <t>Sarsar</t>
  </si>
  <si>
    <t>Sarmentypnum sarmentosum (Wahlenb.) Tuom. &amp; T.J.Kop., 1979</t>
  </si>
  <si>
    <t>Sartun</t>
  </si>
  <si>
    <t>Sarmentypnum tundrae (Arnell) Hedenäs</t>
  </si>
  <si>
    <t>Straminergon Hedenäs, 1993</t>
  </si>
  <si>
    <t>Strstr</t>
  </si>
  <si>
    <t>Straminergon stramineum (Dicks. ex Brid.) Hedenäs, 1993</t>
  </si>
  <si>
    <t>Warnstorfia Loeske, 1907</t>
  </si>
  <si>
    <t>Warflu</t>
  </si>
  <si>
    <t>Warnstorfia fluitans (Hedw.) Loeske, 1907</t>
  </si>
  <si>
    <t>Warpse</t>
  </si>
  <si>
    <t>Warnstorfia pseudostraminea (Müll.Hal.) Tuom. &amp; T.J.Kop.</t>
  </si>
  <si>
    <t>Climaciaceae Kindb.</t>
  </si>
  <si>
    <t>Climacium F.Weber &amp; D.Mohr, 1804</t>
  </si>
  <si>
    <t>Cliden</t>
  </si>
  <si>
    <t>Climacium dendroides (Hedw.) F.Weber &amp; D.Mohr, 1804</t>
  </si>
  <si>
    <t>Cryphaeaceae Schimp.</t>
  </si>
  <si>
    <t>Cryphaea D.Mohr, 1813</t>
  </si>
  <si>
    <t>Cryhet</t>
  </si>
  <si>
    <t>Cryphaea heteromalla (Hedw.) D.Mohr, 1814</t>
  </si>
  <si>
    <t>Cypfas</t>
  </si>
  <si>
    <t>Cyptodon fasciculatus (Duby in Besch.) M.Fleisch., 1914</t>
  </si>
  <si>
    <t>Dendrocryphaea Paris &amp; Schimp. ex Broth., 1905</t>
  </si>
  <si>
    <t>Denlam</t>
  </si>
  <si>
    <t>Dendrocryphaea lamyana (Mont.) P.Rao, 2001</t>
  </si>
  <si>
    <t>Entodontaceae Kindb., 1897</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 Schimp.</t>
  </si>
  <si>
    <t>Fabronia Raddi, 1808</t>
  </si>
  <si>
    <t>Fabcil</t>
  </si>
  <si>
    <t>Fabronia ciliaris (Brid.) Brid., 1827</t>
  </si>
  <si>
    <t>Fabpus</t>
  </si>
  <si>
    <t>Fabronia pusilla Raddi, 1808</t>
  </si>
  <si>
    <t>Fontinalaceae Schimp., 1856</t>
  </si>
  <si>
    <t>Dichelyma Myrin, 1833</t>
  </si>
  <si>
    <t>Diccap</t>
  </si>
  <si>
    <t>Dichelyma capillaceum (L. ex Dicks.) Myrin</t>
  </si>
  <si>
    <t>Dicfal</t>
  </si>
  <si>
    <t>Dichelyma falcatum (Hedw.) Myrin, 1833</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 Schimp., 1860</t>
  </si>
  <si>
    <t>Habrodon Schimp., 1860</t>
  </si>
  <si>
    <t>Habper</t>
  </si>
  <si>
    <t>Habrodon perpusillus (De Not.) Lindb., 1863</t>
  </si>
  <si>
    <t>Heterocladiellaceae Ignatov &amp; Fedosov, 2019</t>
  </si>
  <si>
    <t>Heterocladiella Ignatov &amp; Fedosov, 2019</t>
  </si>
  <si>
    <t>Hetdim</t>
  </si>
  <si>
    <t>Heterocladiella dimorpha (Brid.) Ignatov &amp; Fedosov, 2019</t>
  </si>
  <si>
    <t>Hylocomiaceae M.Fleisch.</t>
  </si>
  <si>
    <t>Hageniella Broth., 1910</t>
  </si>
  <si>
    <t>Hagmic</t>
  </si>
  <si>
    <t>Hageniella micans (Mitt.) B.C.Tan &amp; Y.Jia, 1999</t>
  </si>
  <si>
    <t>Hylocomiadelphus Ochyra &amp; Stebel, 2008</t>
  </si>
  <si>
    <t>Hyltri</t>
  </si>
  <si>
    <t>Hylocomiadelphus triquetrus (Hedw.) Ochyra &amp; Stebel, 2008</t>
  </si>
  <si>
    <t>Hylocomiastrum M.Fleisch. ex Broth., 1925</t>
  </si>
  <si>
    <t>Hylpyr</t>
  </si>
  <si>
    <t>Hylocomiastrum pyrenaicum (Spruce) M.Fleisch. ex Broth., 1925</t>
  </si>
  <si>
    <t>Hylumb</t>
  </si>
  <si>
    <t>Hylocomiastrum umbratum (Hedw.) M.Fleisch. ex Broth., 1925</t>
  </si>
  <si>
    <t>Hylocomium Schimp. in Bruch, Schimp. &amp; W.Gümbel</t>
  </si>
  <si>
    <t>Hylspl</t>
  </si>
  <si>
    <t>Hylocomium splendens (Hedw.) Schimp., 1852</t>
  </si>
  <si>
    <t>Loeskeobryum Broth.</t>
  </si>
  <si>
    <t>Loebre</t>
  </si>
  <si>
    <t>Loeskeobryum brevirostre (Brid.) M.Fleisch., 1925</t>
  </si>
  <si>
    <t>Pleurozium (Sull.) Mitt. [nom. cons.]</t>
  </si>
  <si>
    <t>Plesch</t>
  </si>
  <si>
    <t>Pleurozium schreberi (Willd. ex Brid.) Mitt., 1869</t>
  </si>
  <si>
    <t>Rhytidiadelphus (Limpr.) Warnst., 1906</t>
  </si>
  <si>
    <t>Rhylor</t>
  </si>
  <si>
    <t>Rhytidiadelphus loreus (Hedw.) Warnst., 1906</t>
  </si>
  <si>
    <t>Rhysqu</t>
  </si>
  <si>
    <t>Rhytidiadelphus squarrosus (Hedw.) Warnst., 1906</t>
  </si>
  <si>
    <t>Rhysub</t>
  </si>
  <si>
    <t>Rhytidiadelphus subpinnatus (Lindb.) T.J.Kop., 1971</t>
  </si>
  <si>
    <t>Hypnaceae Schimp., 1856</t>
  </si>
  <si>
    <t>Hypnum Hedw., 1801 [nom. cons.]</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Mitbes</t>
  </si>
  <si>
    <t>Mittenothamnium bescherellei (Renauld &amp; Cardot) Cardot, 1913</t>
  </si>
  <si>
    <t>Mitmuc</t>
  </si>
  <si>
    <t>Mittenothamnium mucidum (Renauld &amp; Cardot) Cardot, 1915</t>
  </si>
  <si>
    <t>Jochenia Hedenäs, Schlesak &amp; D.Quandt, 2018</t>
  </si>
  <si>
    <t>Jocpal</t>
  </si>
  <si>
    <t>Jochenia pallescens (Hedw.) Hedenäs, Schlesak &amp; D.Quandt, 2018</t>
  </si>
  <si>
    <t>Lembophyllaceae Broth., 1906</t>
  </si>
  <si>
    <t>Heterocladium Schimp., 1852</t>
  </si>
  <si>
    <t>Hetfla</t>
  </si>
  <si>
    <t>Heterocladium flaccidum (Schimp.) A.J.E.Sm., 2006</t>
  </si>
  <si>
    <t>Hethet</t>
  </si>
  <si>
    <t>Heterocladium heteropterum (Brid.) Schimp., 1852</t>
  </si>
  <si>
    <t>Hetwul</t>
  </si>
  <si>
    <t>Heterocladium wulfsbergii I.Hagen, 1909</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 Schimp., 1856</t>
  </si>
  <si>
    <t>Claopodium (Lesq. &amp; James) Renauld &amp; Cardot, 1893</t>
  </si>
  <si>
    <t>Claros</t>
  </si>
  <si>
    <t>Claopodium rostratum (Hedw.) Ignatov, 2006</t>
  </si>
  <si>
    <t>Clawhi</t>
  </si>
  <si>
    <t>Claopodium whippleanum (Sull.) Renauld &amp; Cardot, 1893</t>
  </si>
  <si>
    <t>Leskea Hedw., 1801</t>
  </si>
  <si>
    <t>Lespol</t>
  </si>
  <si>
    <t>Leskea polycarpa Hedw., 1801</t>
  </si>
  <si>
    <t>Leucodontaceae Schimp., 1856</t>
  </si>
  <si>
    <t>Leucodon Schwägr., 1816</t>
  </si>
  <si>
    <t>Leusci</t>
  </si>
  <si>
    <t>Leucodon sciuroides (Hedw.) Schwägr., 1816</t>
  </si>
  <si>
    <t>Nogopterium Crosby &amp; W.R.Buck, 2011</t>
  </si>
  <si>
    <t>Noggra</t>
  </si>
  <si>
    <t>Nogopterium gracile (Hedw.) Crosby &amp; W.R.Buck, 2011</t>
  </si>
  <si>
    <t>Myriniaceae Schimp., 1876</t>
  </si>
  <si>
    <t>Myrinia Schimp., 1860 [nom. cons.]</t>
  </si>
  <si>
    <t>Myrpul</t>
  </si>
  <si>
    <t>Myrinia pulvinata (Wahlenb.) Schimp., 1860</t>
  </si>
  <si>
    <t>Myuriaceae M.Fleisch., 1923</t>
  </si>
  <si>
    <t>Ctenidium (Schimp.) Mitt., 1869</t>
  </si>
  <si>
    <t>Ctemol</t>
  </si>
  <si>
    <t>Ctenidium molluscum (Hedw.) Mitt., 1869</t>
  </si>
  <si>
    <t>Hyocomium Bruch &amp; Schimp., 1852</t>
  </si>
  <si>
    <t>Hyoarm</t>
  </si>
  <si>
    <t>Hyocomium armoricum (Brid.) Wijk &amp; Margad., 1961</t>
  </si>
  <si>
    <t>Oedqui</t>
  </si>
  <si>
    <t>Oedicladium quinquefarium (Thér.) Z.Iwats., 1979</t>
  </si>
  <si>
    <t>Neckeraceae Schimp., 1856</t>
  </si>
  <si>
    <t>Alleniella S.Olsson, Enroth &amp; D.Quandt, 2011</t>
  </si>
  <si>
    <t>Allbes</t>
  </si>
  <si>
    <t>Alleniella besseri (Lobarz.) S.Olsson, Enroth &amp; D.Quandt, 2011</t>
  </si>
  <si>
    <t>Allcom2</t>
  </si>
  <si>
    <t>Alleniella complanata (Hedw.) S.Olsson, Enroth &amp; D.Quandt, 2011</t>
  </si>
  <si>
    <t>Exsertotheca S.Olsson, Enroth &amp; D.Quandt, 2011</t>
  </si>
  <si>
    <t>Exscri</t>
  </si>
  <si>
    <t>Exsertotheca crispa (Hedw.) S.Olsson, Enroth &amp; D.Quandt, 2011</t>
  </si>
  <si>
    <t>Homalia Brid., 1827 [nom. cons.]</t>
  </si>
  <si>
    <t>Homlus</t>
  </si>
  <si>
    <t>Homalia lusitanica Schimp., 1856</t>
  </si>
  <si>
    <t>Homtri</t>
  </si>
  <si>
    <t>Homalia trichomanoides (Hedw.) Brid.</t>
  </si>
  <si>
    <t>Homgra</t>
  </si>
  <si>
    <t>Homaliodendron gracile Broth. &amp; Paris, 1909</t>
  </si>
  <si>
    <t>Leptodon D.Mohr, 1803 [nom. cons.]</t>
  </si>
  <si>
    <t>Lepcor2</t>
  </si>
  <si>
    <t>Leptodon corsicus Enroth, Sotiaux, D.Quandt &amp; Vanderp., 2009</t>
  </si>
  <si>
    <t>Lepsmi</t>
  </si>
  <si>
    <t>Leptodon smithii (Hedw.) F.Weber &amp; D.Mohr, 1803</t>
  </si>
  <si>
    <t>Neckera Hedw., 1801 [nom. cons.]</t>
  </si>
  <si>
    <t>Necmen</t>
  </si>
  <si>
    <t>Neckera menziesii Drumm., 1828</t>
  </si>
  <si>
    <t>Necpen</t>
  </si>
  <si>
    <t>Neckera pennata Hedw., 1801</t>
  </si>
  <si>
    <t>Necpum</t>
  </si>
  <si>
    <t>Neckera pumila Hedw., 1801</t>
  </si>
  <si>
    <t>Necpoc</t>
  </si>
  <si>
    <t>Neckeropsis pocsii Enroth &amp; Magill, 1994</t>
  </si>
  <si>
    <t>Pseudanomodon (Limpr.) Ignatov &amp; Fedosov, 2019</t>
  </si>
  <si>
    <t>Pseatt</t>
  </si>
  <si>
    <t>Pseudanomodon attenuatus (Hedw.) Ignatov &amp; Fedosov, 2019</t>
  </si>
  <si>
    <t>Thamnobryum Nieuwl., 1917</t>
  </si>
  <si>
    <t>Thaalo</t>
  </si>
  <si>
    <t>Thamnobryum alopecurum (Hedw.) Gangulee</t>
  </si>
  <si>
    <t>Thamad</t>
  </si>
  <si>
    <t>Thamnobryum maderense (Kindb.) Hedenäs</t>
  </si>
  <si>
    <t>Thanec</t>
  </si>
  <si>
    <t>Thamnobryum neckeroides (Hook.) E.Lawton, 1971</t>
  </si>
  <si>
    <t>Plagiotheciaceae (Broth.) M.Fleisch.</t>
  </si>
  <si>
    <t>Herzogiella Broth., 1925</t>
  </si>
  <si>
    <t>Hersel</t>
  </si>
  <si>
    <t>Herzogiella seligeri (Brid.) Z.Iwats., 1970</t>
  </si>
  <si>
    <t>Herstr</t>
  </si>
  <si>
    <t>Herzogiella striatella (Brid.) Z.Iwats., 1970</t>
  </si>
  <si>
    <t>Isopterygiella Ignatov &amp; Ignatova, 2020</t>
  </si>
  <si>
    <t>Isopul</t>
  </si>
  <si>
    <t>Isopterygiella pulchella (Hedw.) Ignatov &amp; Ignatova, 2020</t>
  </si>
  <si>
    <t>Isopterygiopsis Z.Iwats., 1970</t>
  </si>
  <si>
    <t>Isomue</t>
  </si>
  <si>
    <t>Isopterygiopsis muelleriana (Schimp.) Z.Iwats., 1970</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hothecium Schimp., 1852 [nom. cons.]</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 Berk., 1863</t>
  </si>
  <si>
    <t>Plajun</t>
  </si>
  <si>
    <t>Platydictya jungermannioides (Brid.) H.A.Crum, 1964</t>
  </si>
  <si>
    <t>Pseudotaxiphyllum Z.Iwats., 1987</t>
  </si>
  <si>
    <t>Pseele</t>
  </si>
  <si>
    <t>Pseudotaxiphyllum elegans (Brid.) Z.Iwats., 1987</t>
  </si>
  <si>
    <t>Pseudoleskeaceae Schimp., 1860</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 Ignatov &amp; Ignatova, 2004</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 Schimp.</t>
  </si>
  <si>
    <t>Pterigynandrum Hedw., 1801</t>
  </si>
  <si>
    <t>Ptefil</t>
  </si>
  <si>
    <t>Pterigynandrum filiforme Hedw., 1801</t>
  </si>
  <si>
    <t>Calacuant</t>
  </si>
  <si>
    <t>Calyptothecium acutifolium var. antitrichioides (Besch.) Paris, 1904</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 Schimp., 1860</t>
  </si>
  <si>
    <t>Buckia D.Ríos, M.T.Gallego &amp; J.Guerra, 2018</t>
  </si>
  <si>
    <t>Bucvau</t>
  </si>
  <si>
    <t>Buckia vaucheri (Lesq.) D.Ríos, M.T.Gallego &amp; J.Guerra, 2018</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vir</t>
  </si>
  <si>
    <t>Ectropothecium viridulum (Brid.) A.Jaeger, 1880</t>
  </si>
  <si>
    <t>Homomallium (Schimp.) Loeske, 1907</t>
  </si>
  <si>
    <t>Hominc</t>
  </si>
  <si>
    <t>Homomallium incurvatum (Schrad. ex Brid.) Loeske, 1907</t>
  </si>
  <si>
    <t>Pseudohygrohypnum Kanda, 1977</t>
  </si>
  <si>
    <t>Pseeug</t>
  </si>
  <si>
    <t>Pseudohygrohypnum eugyrium (Schimp.) Kanda, 1976</t>
  </si>
  <si>
    <t>Psefer</t>
  </si>
  <si>
    <t>Pseudostereodon (Broth.) M.Fleisch., 1923</t>
  </si>
  <si>
    <t>Psepro</t>
  </si>
  <si>
    <t>Pseudostereodon procerrimus (Molendo) M.Fleisch., 1925</t>
  </si>
  <si>
    <t>Ptilium De Not., 1867</t>
  </si>
  <si>
    <t>Pticri</t>
  </si>
  <si>
    <t>Ptilium crista-castrensis (Hedw.) De Not., 1867</t>
  </si>
  <si>
    <t>Pylaisia Schimp. [nom. cons.]</t>
  </si>
  <si>
    <t>Pylpol</t>
  </si>
  <si>
    <t>Pylaisia polyantha (Hedw.) Schimp., 1851</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tygyrium Schimp., 1851 [nom. cons.]</t>
  </si>
  <si>
    <t>Plarep</t>
  </si>
  <si>
    <t>Platygyrium repens (Brid.) Schimp., 1851</t>
  </si>
  <si>
    <t>Taxneo</t>
  </si>
  <si>
    <t>Taxithelium neo-caledonicum Thér., 1910</t>
  </si>
  <si>
    <t>Wijpro</t>
  </si>
  <si>
    <t>Wijkia protensa (Renauld &amp; Cardot) H.A.Crum, 1971</t>
  </si>
  <si>
    <t>Rhytidiaceae Broth., 1925</t>
  </si>
  <si>
    <t>Rhytidium (Sull.) Kindb., 1882</t>
  </si>
  <si>
    <t>Rhyrug</t>
  </si>
  <si>
    <t>Rhytidium rugosum (Hedw.) Kindb., 1883</t>
  </si>
  <si>
    <t>Scorpidiaceae Ignatov &amp; Ignatova, 2004</t>
  </si>
  <si>
    <t>Hamatocaulis Hedenäs, 1989</t>
  </si>
  <si>
    <t>Hamver</t>
  </si>
  <si>
    <t>Hamatocaulis vernicosus (Mitt.) Hedenäs, 1989</t>
  </si>
  <si>
    <t>Hypne brillante</t>
  </si>
  <si>
    <t>Hygrohypnella Ignatov &amp; Ignatova, 2004</t>
  </si>
  <si>
    <t>Hygoch</t>
  </si>
  <si>
    <t>Hygrohypnella ochracea (Turner ex Wilson) Ignatov &amp; Ignatova, 2004</t>
  </si>
  <si>
    <t>Hygpol</t>
  </si>
  <si>
    <t>Hygrohypnella polaris (Lindb.) Ignatov &amp; Ignatova, 2004</t>
  </si>
  <si>
    <t>Sanionia Loeske, 1907</t>
  </si>
  <si>
    <t>Sanunc</t>
  </si>
  <si>
    <t>Sanionia uncinata (Hedw.) Loeske, 1907</t>
  </si>
  <si>
    <t>Scorpidium (Schimp.) Limpr., 1899</t>
  </si>
  <si>
    <t>Scocos</t>
  </si>
  <si>
    <t>Scorpidium cossonii (Schimp.) Hedenäs, 1989</t>
  </si>
  <si>
    <t>Scorev</t>
  </si>
  <si>
    <t>Scorpidium revolvens (Sw. ex anon.) Rubers</t>
  </si>
  <si>
    <t>Scosco</t>
  </si>
  <si>
    <t>Scorpidium scorpioides (Hedw.) Limpr., 1899</t>
  </si>
  <si>
    <t>Sematophyllaceae Broth. [nom. cons.]</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 Hedenäs, Schlesak &amp; D.Quandt, 2018</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Chacal2</t>
  </si>
  <si>
    <t>Chaetomitrium callichroum Besch., 1873</t>
  </si>
  <si>
    <t>Taxiphyllaceae Ignatov, 2012</t>
  </si>
  <si>
    <t>Taxiphyllum M.Fleisch., 1922</t>
  </si>
  <si>
    <t>Taxwis</t>
  </si>
  <si>
    <t>Taxiphyllum wissgrillii (Garov.) Wijk &amp; Margad., 1960</t>
  </si>
  <si>
    <t>Thuidiaceae Schimp., 1860</t>
  </si>
  <si>
    <t>Abietinella Müll.Hal.</t>
  </si>
  <si>
    <t>Abiabi</t>
  </si>
  <si>
    <t>Abietinella abietina (Hedw.) M.Fleisch., 1922</t>
  </si>
  <si>
    <t>Abiabiabi</t>
  </si>
  <si>
    <t>Abietinella abietina var. abietina (Hedw.) M.Fleisch., 1922</t>
  </si>
  <si>
    <t>Abiabihys</t>
  </si>
  <si>
    <t>Abietinella abietina var. hystricosa (Mitt.) Sakurai, 1954</t>
  </si>
  <si>
    <t>Helodium Warnst. [nom. cons.]</t>
  </si>
  <si>
    <t>Helbla</t>
  </si>
  <si>
    <t>Helodium blandowii (F.Weber &amp; D.Mohr) Warnst., 1905</t>
  </si>
  <si>
    <t>Pelekium Mitt. [nom. cons.]</t>
  </si>
  <si>
    <t>Pelmin</t>
  </si>
  <si>
    <t>Pelekium minutulum (Hedw.) Touw, 2001</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owinvacu</t>
  </si>
  <si>
    <t>Powellia involutifolia var. acutifolia (Broth.) Zanten, 2008</t>
  </si>
  <si>
    <t>Desplamay</t>
  </si>
  <si>
    <t>Desmostachys planchoniana f. mayottensis H.Perrier</t>
  </si>
  <si>
    <t>Pleart</t>
  </si>
  <si>
    <t>Pleurisanthes artocarpi Baill., 1874</t>
  </si>
  <si>
    <t>Pleema</t>
  </si>
  <si>
    <t>Pleurisanthes emarginata Tiegh., 1897</t>
  </si>
  <si>
    <t>Oncothecaceae Kobuski ex Airy Shaw, 1965</t>
  </si>
  <si>
    <t>Oncotheca Baill., 1891</t>
  </si>
  <si>
    <t>Oncbal</t>
  </si>
  <si>
    <t>Oncotheca balansae Baill., 1891</t>
  </si>
  <si>
    <t>Onchum</t>
  </si>
  <si>
    <t>Oncotheca humboldtiana (Guillaumin) Morat &amp; Veillon, 1988</t>
  </si>
  <si>
    <t>IsoPra</t>
  </si>
  <si>
    <t>Isoetales Prantl, 1874</t>
  </si>
  <si>
    <t>Isoètales</t>
  </si>
  <si>
    <t>Isoetaceae Dumort., 1829</t>
  </si>
  <si>
    <t>Isoetes L., 1753</t>
  </si>
  <si>
    <t>Isobor</t>
  </si>
  <si>
    <t>Isoetes boryana Durieu, 1861</t>
  </si>
  <si>
    <t>Isoète de Bory</t>
  </si>
  <si>
    <t>Isocla</t>
  </si>
  <si>
    <t>Isoetes clavata U.Weber, 1934</t>
  </si>
  <si>
    <t>Isocre</t>
  </si>
  <si>
    <t>Isoetes creussensis Lazare &amp; S.Riba, 2010</t>
  </si>
  <si>
    <t>Isodel</t>
  </si>
  <si>
    <t>Isoetes delilei Rothm., 1944</t>
  </si>
  <si>
    <t>Isoète de Delile, Isoète sétacé, Isoète grêle</t>
  </si>
  <si>
    <t>Isodur</t>
  </si>
  <si>
    <t>Isoetes durieui Bory, 1844</t>
  </si>
  <si>
    <t>Isoète de Durieu</t>
  </si>
  <si>
    <t>Isoech</t>
  </si>
  <si>
    <t>Isoetes echinospora Durieu, 1861</t>
  </si>
  <si>
    <t>Isoète à spores épineuses, Isoète à spores spinuleuses</t>
  </si>
  <si>
    <t>Isohis</t>
  </si>
  <si>
    <t>Isoetes histrix Bory, 1844</t>
  </si>
  <si>
    <t>Isoxhic</t>
  </si>
  <si>
    <t>Isoetes x hickeyi W.C.Taylor &amp; Luebke, 1988</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etes tenuissima Boreau, 1850</t>
  </si>
  <si>
    <t>Isoète très ténu</t>
  </si>
  <si>
    <t>JunH.K</t>
  </si>
  <si>
    <t>Jungermanniales H.Klinggr.</t>
  </si>
  <si>
    <t>Adelanthaceae Grolle, 1972</t>
  </si>
  <si>
    <t>Adelanthus Mitt., [nom. cons.]</t>
  </si>
  <si>
    <t>Pseudomarsupidium Herzog, 1953</t>
  </si>
  <si>
    <t>Psedec</t>
  </si>
  <si>
    <t>Pseudomarsupidium decipiens (Hook.) Grolle, 1963</t>
  </si>
  <si>
    <t>Syzygiella Spruce, 1876</t>
  </si>
  <si>
    <t>Syzaut</t>
  </si>
  <si>
    <t>Anastrophyllaceae L.Söderstr., De Roo &amp; Hedd., 2010</t>
  </si>
  <si>
    <t>Anastrepta (Lindb.) Schiffn., 1893</t>
  </si>
  <si>
    <t>Anaorc</t>
  </si>
  <si>
    <t>Anastrepta orcadensis (Hook.) Schiffn., 1893</t>
  </si>
  <si>
    <t>Anastrophyllum (Spruce) Steph., 1893</t>
  </si>
  <si>
    <t>Anaass</t>
  </si>
  <si>
    <t>Anastrophyllum assimile (Mitt.) Steph., 1893</t>
  </si>
  <si>
    <t>Anamic</t>
  </si>
  <si>
    <t>Anastrophyllum michauxii (F.Weber) H.Buch, 1932</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 (Grolle) Konstant. &amp; Vilnet, 2010</t>
  </si>
  <si>
    <t>Biaund</t>
  </si>
  <si>
    <t>Biantheridion undulifolium (Nees) Konstant. &amp; Vilnet, 2010</t>
  </si>
  <si>
    <t>Crossocalyx Meyl., 1939</t>
  </si>
  <si>
    <t>Crohel</t>
  </si>
  <si>
    <t>Crossocalyx hellerianus (Nees ex Lindenb.) Meyl., 1939</t>
  </si>
  <si>
    <t>Gymnocolea (Dumort.) Dumort., 1835</t>
  </si>
  <si>
    <t>Gyminf</t>
  </si>
  <si>
    <t>Gymnocolea inflata (Huds.) Dumort., 1835</t>
  </si>
  <si>
    <t>Gyminfinf</t>
  </si>
  <si>
    <t>Gymnocolea inflata subsp. inflata (Huds.) Dumort., 1835</t>
  </si>
  <si>
    <t>Isopaches H.Buch, 1933</t>
  </si>
  <si>
    <t>Isobic</t>
  </si>
  <si>
    <t>Isopaches bicrenatus (Schmidel ex Hoffm.) H.Buch.</t>
  </si>
  <si>
    <t>Isodec</t>
  </si>
  <si>
    <t>Isopaches decolorans (Limpr.) H.Buch, 1932</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 Konstant. &amp; Vilnet, 2010</t>
  </si>
  <si>
    <t>Schkun2</t>
  </si>
  <si>
    <t>Schljakovia kunzeana (Huebener) Konstant. &amp; Vilnet, 2010</t>
  </si>
  <si>
    <t>Schljakovianthus Konstant. &amp; Vilnet, 2010</t>
  </si>
  <si>
    <t>Schqua</t>
  </si>
  <si>
    <t>Schljakovianthus quadrilobus (Lindb.) Konstant. &amp; Vilnet, 2010</t>
  </si>
  <si>
    <t>Sphenolobus (Lindb.) Berggr., 1898</t>
  </si>
  <si>
    <t>Sphmin</t>
  </si>
  <si>
    <t>Sphenolobus minutus (Schreb. ex D.Crantz) Berggr., 1898</t>
  </si>
  <si>
    <t>Sphsax</t>
  </si>
  <si>
    <t>Sphenolobus saxicola (Schrad.) Steph., 1902</t>
  </si>
  <si>
    <t>Tetfil</t>
  </si>
  <si>
    <t>Tetralophozia filiformis (Steph.) Urrni, 1983</t>
  </si>
  <si>
    <t>Tetset</t>
  </si>
  <si>
    <t>Tetralophozia setiformis (Ehrh.) Schljakov, 1976</t>
  </si>
  <si>
    <t>Antheliaceae R.M.Schust.</t>
  </si>
  <si>
    <t>Anthelia (Dumort.) Dumort., 1835</t>
  </si>
  <si>
    <t>Antjul</t>
  </si>
  <si>
    <t>Anthelia julacea (L.) Dumort., 1835</t>
  </si>
  <si>
    <t>Antjur</t>
  </si>
  <si>
    <t>Anthelia juratzkana (Limpr.) Trevis., 1877</t>
  </si>
  <si>
    <t>Arnelliaceae Nakai, 1943</t>
  </si>
  <si>
    <t>Arnellia Lindb., 1877</t>
  </si>
  <si>
    <t>Arnfen</t>
  </si>
  <si>
    <t>Arnellia fennica (Gottsche) Lindb., 1889</t>
  </si>
  <si>
    <t>Acriwa</t>
  </si>
  <si>
    <t>Acroscyphella iwatsukii (N.Kitag.) N.Kitag. &amp; Grolle, 1985</t>
  </si>
  <si>
    <t>Blepharostomataceae W.Frey &amp; M.Stech, 2008</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Tetcom</t>
  </si>
  <si>
    <t>Tetracymbaliella comptonii (Pearson) Grolle, 1963</t>
  </si>
  <si>
    <t>Calypogeiaceae Arnell</t>
  </si>
  <si>
    <t>Calypogeia Raddi, 1818 [nom. cons.]</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 Mig., 1904</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 Fulford, 1968</t>
  </si>
  <si>
    <t>Fusaff</t>
  </si>
  <si>
    <t>Fusalb</t>
  </si>
  <si>
    <t>Fusalbalb</t>
  </si>
  <si>
    <t>Fuscat</t>
  </si>
  <si>
    <t>Fuscon</t>
  </si>
  <si>
    <t>Fusleu</t>
  </si>
  <si>
    <t>Fusloi</t>
  </si>
  <si>
    <t>Fuslun</t>
  </si>
  <si>
    <t>Fusmac</t>
  </si>
  <si>
    <t>Fusmacmac</t>
  </si>
  <si>
    <t>Fusmacspi</t>
  </si>
  <si>
    <t>Fusple</t>
  </si>
  <si>
    <t>Nowellia Mitt., 1870</t>
  </si>
  <si>
    <t>Nowasp</t>
  </si>
  <si>
    <t>Nowellia asperilobula Thouvenot, 2021</t>
  </si>
  <si>
    <t>Nowcur</t>
  </si>
  <si>
    <t>Nowellia curvifolia (Dicks.) Mitt., 1870</t>
  </si>
  <si>
    <t>Nowpus</t>
  </si>
  <si>
    <t>Nowellia pusilla Grolle, 1968</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fra</t>
  </si>
  <si>
    <t>Odosph</t>
  </si>
  <si>
    <t>Odontoschisma sphagni (Dicks.) Dumort., 1835</t>
  </si>
  <si>
    <t>Cephaloziellaceae Douin, 1920</t>
  </si>
  <si>
    <t>Cephaloziella (Spruce) Schiffn., 1893 [nom. cons.]</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 S.W.Arnell, 1956</t>
  </si>
  <si>
    <t>Obtobt</t>
  </si>
  <si>
    <t>Obtusifolium obtusum (Lindb.) S.W.Arnell, 1956</t>
  </si>
  <si>
    <t>Oleolophozia L.Söderstr., De Roo &amp; Hedd., 2010</t>
  </si>
  <si>
    <t>Oleper</t>
  </si>
  <si>
    <t>Oleolophozia perssonii (H.Buch &amp; S.W.Arnell) L.Söderstr., De Roo &amp; Hedd., 2010</t>
  </si>
  <si>
    <t>Endcae</t>
  </si>
  <si>
    <t>Endogemma caespiticia (Lindenb.) Konstant., Vilnet &amp; A.V.Troitsky, 2011</t>
  </si>
  <si>
    <t>Geocalycaceae H.Klinggr., 1858</t>
  </si>
  <si>
    <t>Geocalyx Nees, 1833</t>
  </si>
  <si>
    <t>Geogra</t>
  </si>
  <si>
    <t>Geocalyx graveolens (Schrad.) Nees, 1836</t>
  </si>
  <si>
    <t>Geoori</t>
  </si>
  <si>
    <t>Geocalyx orientalis Besch. &amp; Spruce, 1890</t>
  </si>
  <si>
    <t>Gymnomitriaceae H.Klinggr., 1958</t>
  </si>
  <si>
    <t>Gymnomitrion Corda, 1829 [nom. cons.]</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t>
  </si>
  <si>
    <t>Gymnomitrion crenulatum Gottsche ex Carrington, 1863</t>
  </si>
  <si>
    <t>Gymobt</t>
  </si>
  <si>
    <t>Gymnomitrion obtusum Lindb., 1877</t>
  </si>
  <si>
    <t>Gymrev</t>
  </si>
  <si>
    <t>Gymnomitrion revolutum (Nees) H.Philib., 1880</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dia Gray, 1821 [nom. cons.]</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 Lindb., 1889</t>
  </si>
  <si>
    <t>Prasue</t>
  </si>
  <si>
    <t>Prasanthus suecicus (Gottsche) Lindb., 1889</t>
  </si>
  <si>
    <t>Harpanthaceae Arnell</t>
  </si>
  <si>
    <t>Harpanthus Nees, 1836</t>
  </si>
  <si>
    <t>Harflo</t>
  </si>
  <si>
    <t>Harpanthus flotovianus (Nees) Nees, 1836</t>
  </si>
  <si>
    <t>Harscu</t>
  </si>
  <si>
    <t>Harpanthus scutatus (F.Weber &amp; D.Mohr) Spruce, 1850</t>
  </si>
  <si>
    <t>Herler</t>
  </si>
  <si>
    <t>Herbertus leratii (Steph.) H.A.Mill., 1965</t>
  </si>
  <si>
    <t>Hygrobiellaceae Konstant. &amp; Vilnet, 2014</t>
  </si>
  <si>
    <t>Hygrobiella Spruce, 1882</t>
  </si>
  <si>
    <t>Hyglax</t>
  </si>
  <si>
    <t>Hygrobiella laxifolia (Hook.) Spruce, 1882</t>
  </si>
  <si>
    <t>Jungermanniaceae Rchb., 1828</t>
  </si>
  <si>
    <t>Eremonotus Lindb. &amp; Kaal. ex Pearson, 1900</t>
  </si>
  <si>
    <t>Eremyr</t>
  </si>
  <si>
    <t>Eremonotus myriocarpus (Carrington) Lindb. &amp; Kaal. ex Pearson, 1900</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 Nees, 1845</t>
  </si>
  <si>
    <t>Liolan</t>
  </si>
  <si>
    <t>Liochlaena lanceolata Nees, 1845</t>
  </si>
  <si>
    <t>Liosub</t>
  </si>
  <si>
    <t>Liochlaena subulata (A. Evans) Schljakov, 1981</t>
  </si>
  <si>
    <t>Mesoptychia (Lindb.) A.Evans, 1903</t>
  </si>
  <si>
    <t>Mesbad</t>
  </si>
  <si>
    <t>Mesban</t>
  </si>
  <si>
    <t>Mesbanban</t>
  </si>
  <si>
    <t>Mescol</t>
  </si>
  <si>
    <t>Mesgil</t>
  </si>
  <si>
    <t>Mesgilgil</t>
  </si>
  <si>
    <t>Meshet</t>
  </si>
  <si>
    <t>Meshethet</t>
  </si>
  <si>
    <t>Mestur</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zania Gray, 1821 [nom. cons.]</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 G.Martens, 1870</t>
  </si>
  <si>
    <t>Kurcad</t>
  </si>
  <si>
    <t>Kurzia caduciloba R.M.Schust., 2000</t>
  </si>
  <si>
    <t>Kurpau</t>
  </si>
  <si>
    <t>Kurzia pauciflora (Dicks.) Grolle, 1963</t>
  </si>
  <si>
    <t>Kursyl</t>
  </si>
  <si>
    <t>Kurzia sylvatica (A.Evans) Grolle, 1973</t>
  </si>
  <si>
    <t>Kurtri</t>
  </si>
  <si>
    <t>Kurzia trichoclados (Müll.Frib.) Grolle, 1963</t>
  </si>
  <si>
    <t>Lepidozia (Dumort.) Dumort., 1835 [nom. cons.]</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 Frank Müll., 2007</t>
  </si>
  <si>
    <t>Meimou</t>
  </si>
  <si>
    <t>Meinungeria mouensis Frank Müll., 2007</t>
  </si>
  <si>
    <t>Neohet</t>
  </si>
  <si>
    <t>Neolepidozia heterotexta (Steph.) E.D.Cooper, 2013</t>
  </si>
  <si>
    <t>Parden</t>
  </si>
  <si>
    <t>Paracromastigum denticulatum (Steph.) E.D.Cooper, 2013</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 Vanden Berghen</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qua</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dep</t>
  </si>
  <si>
    <t>Heteroscyphus deplanchei (Steph.) Schiffn., 1910</t>
  </si>
  <si>
    <t>Hetgig</t>
  </si>
  <si>
    <t>Heteroscyphus giganteus (Steph.) Hürl., 1998</t>
  </si>
  <si>
    <t>Hetgra</t>
  </si>
  <si>
    <t>Heteroscyphus grandiflorus (Steph.) Hürl., 1998</t>
  </si>
  <si>
    <t>Hetkan</t>
  </si>
  <si>
    <t>Heteroscyphus kanakensis Thouvenot &amp; J.J.Engel, 2021</t>
  </si>
  <si>
    <t>Hetsup</t>
  </si>
  <si>
    <t>Heteroscyphus supinopsis J.J.Engel, Thouvenot &amp; Frank Müll., 2021</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Otoscyphus J.J. Engel, Bardat &amp; Thouvenot, 2012</t>
  </si>
  <si>
    <t>Otocra</t>
  </si>
  <si>
    <t>Otoscyphus crassicaulis (Steph.) J.J.Engel, Bardat &amp; Thouvenot, 2012</t>
  </si>
  <si>
    <t>Pacgro</t>
  </si>
  <si>
    <t>Lophoziaceae Cavers, 1910</t>
  </si>
  <si>
    <t>Heterogemma (Jörg.) Konstant. &amp; Vilnet, 2009</t>
  </si>
  <si>
    <t>Lophozia (Dumort.) Dumort., 1835</t>
  </si>
  <si>
    <t>Lopasc</t>
  </si>
  <si>
    <t>Lophozia ascendens (Warnst.) R.M.Schust., 1952</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 (R.M.Schust.) Bakalin, 2005</t>
  </si>
  <si>
    <t>Triqui</t>
  </si>
  <si>
    <t>Trilophozia quinquedentata (Huds.) Bakalin, 2005</t>
  </si>
  <si>
    <t>Triquiqui</t>
  </si>
  <si>
    <t>Trilophozia quinquedentata var. quinquedentata (Huds.) Bakalin, 2005</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yliaceae Schljakov, 1975</t>
  </si>
  <si>
    <t>Mylia Gray, 1821</t>
  </si>
  <si>
    <t>Mylano</t>
  </si>
  <si>
    <t>Mylia anomala (Hook.) Gray, 1821</t>
  </si>
  <si>
    <t>Myltay</t>
  </si>
  <si>
    <t>Mylia taylorii (Hook.) Gray, 1821</t>
  </si>
  <si>
    <t>Plagiochilaceae Müll.Frib.</t>
  </si>
  <si>
    <t>Chirae</t>
  </si>
  <si>
    <t>Chiastocaulon raetzelii Frank Müll., 2021</t>
  </si>
  <si>
    <t>Pedinophyllum Lindb., 1874</t>
  </si>
  <si>
    <t>Pedint2</t>
  </si>
  <si>
    <t>Pedinophyllum interruptum (Nees) Kaal., 1893</t>
  </si>
  <si>
    <t>Plagiochila (Dumort.) Dumort., 1835 [nom. cons.]</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spi</t>
  </si>
  <si>
    <t>Plagiochila spinulosa (Dicks.) Dumort., 1835</t>
  </si>
  <si>
    <t>Saccogynaceae Heeg, 1891</t>
  </si>
  <si>
    <t>Saccogyna Dumort., 1822 [nom. cons.]</t>
  </si>
  <si>
    <t>Sacvit</t>
  </si>
  <si>
    <t>Saccogyna viticulosa (L.) Dumort., 1831</t>
  </si>
  <si>
    <t>Scapaniaceae Mig., 1904</t>
  </si>
  <si>
    <t>Diplophyllum (Dumort.) Dumort., 1835 [nom. cons.]</t>
  </si>
  <si>
    <t>Dipalb</t>
  </si>
  <si>
    <t>Diplophyllum albicans (L.) Dumort., 1835</t>
  </si>
  <si>
    <t>Dipobt</t>
  </si>
  <si>
    <t>Diplophyllum obtusifolium (Hook.) Dumort., 1835</t>
  </si>
  <si>
    <t>Diptax</t>
  </si>
  <si>
    <t>Diplophyllum taxifolium (Wahlenb.) Dumort., 1835</t>
  </si>
  <si>
    <t>Douinia (C.E.O.Jensen) H.Buch, 1928</t>
  </si>
  <si>
    <t>Douova</t>
  </si>
  <si>
    <t>Douinia ovata (Dicks.) H.Buch, 1928</t>
  </si>
  <si>
    <t>Protochilopsis A.V.Troitsky, Bakalin &amp; Fedosov, 2020</t>
  </si>
  <si>
    <t>Progra</t>
  </si>
  <si>
    <t>Protochilopsis grandiretis (Lindb. ex Kaal.) A.V.Troitsky, Bakalin &amp; Fedosov, 2020</t>
  </si>
  <si>
    <t>Saccobasis H.Buch, 1933</t>
  </si>
  <si>
    <t>Sacpol</t>
  </si>
  <si>
    <t>Saccobasis polita (Nees) H.Buch, 1933</t>
  </si>
  <si>
    <t>Scapania (Dumort.) Dumort., 1835 [nom. cons.]</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 (N.Kitag.) Konstant., 1994</t>
  </si>
  <si>
    <t>Schinc</t>
  </si>
  <si>
    <t>Schistochilopsis incisa (Schrad.) Konstant., 1994</t>
  </si>
  <si>
    <t>Schopa</t>
  </si>
  <si>
    <t>Schistochilopsis opacifolia (Culm. ex Meyl.) Konstant., 1994</t>
  </si>
  <si>
    <t>Schgra2</t>
  </si>
  <si>
    <t>Schistochila gradsteinii Thouvenot, 2021</t>
  </si>
  <si>
    <t>Schvit</t>
  </si>
  <si>
    <t>Schistochila vitreocincta (Herzog) Xiao L.He &amp; Glenny, 2010</t>
  </si>
  <si>
    <t>Solenostomataceae Stotler &amp; Crand.-Stotl., 2009</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Gongylanthus Nees, 1836</t>
  </si>
  <si>
    <t>Goneri</t>
  </si>
  <si>
    <t>Gongylanthus ericetorum (Raddi) Nees, 1836</t>
  </si>
  <si>
    <t>Southbya Spruce, 1849</t>
  </si>
  <si>
    <t>Sounig</t>
  </si>
  <si>
    <t>Southbya nigrella (De Not.) Henriq., 1886</t>
  </si>
  <si>
    <t>Soutop</t>
  </si>
  <si>
    <t>Southbya tophacea (Spruce) Spruce, 1850</t>
  </si>
  <si>
    <t>Trichocoleaceae Nakai, 1943</t>
  </si>
  <si>
    <t>Trichocolea Dumort., 1822 [nom. cons.]</t>
  </si>
  <si>
    <t>Trirud</t>
  </si>
  <si>
    <t>Trichocolea rudimentaris Steph., 1923</t>
  </si>
  <si>
    <t>Tritom2</t>
  </si>
  <si>
    <t>Trichocolea tomentella (Ehrh.) Dumort., 1831</t>
  </si>
  <si>
    <t>LamBro</t>
  </si>
  <si>
    <t>Lamiales Bromhead, 1838</t>
  </si>
  <si>
    <t>Acanthoideae Eaton, 1836</t>
  </si>
  <si>
    <t>Acantheae Dumort., 1829</t>
  </si>
  <si>
    <t>Acanthinae Nees, 1832</t>
  </si>
  <si>
    <t>Acanthus L., 1753</t>
  </si>
  <si>
    <t>Acaarb</t>
  </si>
  <si>
    <t>Acanthus arboreus Forssk., 1775</t>
  </si>
  <si>
    <t>Acahun</t>
  </si>
  <si>
    <t>Acanthus hungaricus (Borbás) Baen., 1896</t>
  </si>
  <si>
    <t>Acamol</t>
  </si>
  <si>
    <t>Acanthus mollis L., 1753</t>
  </si>
  <si>
    <t>Acanthe à feuilles molles, Acanthe molle</t>
  </si>
  <si>
    <t>Acaspi</t>
  </si>
  <si>
    <t>Acanthus spinosus L., 1753</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liptera caerulea (G.Forst.) Schinz &amp; Guillaumin, 1921 [nom. illeg. hom.], non Blume, 1826</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Mencre</t>
  </si>
  <si>
    <t>Mendoncia crenata Lindau, 1897</t>
  </si>
  <si>
    <t>Mensqu</t>
  </si>
  <si>
    <t>Mendoncia squamuligera Nees, 1847</t>
  </si>
  <si>
    <t>Bignoniaceae Juss., 1789 [nom. cons.]</t>
  </si>
  <si>
    <t>Bignonieae Dumort., 1829</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 Cham., 1832</t>
  </si>
  <si>
    <t>Dolung</t>
  </si>
  <si>
    <t>Dolichandra unguis-cati (L.) L.G.Lohmann, 2008</t>
  </si>
  <si>
    <t>Frigro</t>
  </si>
  <si>
    <t>Fridericia grosourdyana (Baill.) L.G.Lohmann, 2014</t>
  </si>
  <si>
    <t>Tynsas</t>
  </si>
  <si>
    <t>Tynanthus sastrei A.H.Gentry, 1980</t>
  </si>
  <si>
    <t>Catalpa Scop., 1777</t>
  </si>
  <si>
    <t>Catbig</t>
  </si>
  <si>
    <t>Catalpa bignonioides Walter, 1788</t>
  </si>
  <si>
    <t>Catalpa fausse bignone, Catalpa, Arbre aux haricots</t>
  </si>
  <si>
    <t>Catxeru</t>
  </si>
  <si>
    <t>Catalpa x erubescens Carrière, 1869</t>
  </si>
  <si>
    <t>Catova</t>
  </si>
  <si>
    <t>Catalpa ovata G.Don, 1837</t>
  </si>
  <si>
    <t>Colcom</t>
  </si>
  <si>
    <t>Colea comorensis (H.Perrier) Callm., Phillipson &amp; Buerki, 2015</t>
  </si>
  <si>
    <t>Jacmim</t>
  </si>
  <si>
    <t>Jacaranda mimosifolia D.Don, 1822</t>
  </si>
  <si>
    <t>Tecomeae Endl., 1839</t>
  </si>
  <si>
    <t>Campsis Lour., 1790</t>
  </si>
  <si>
    <t>Camgra2</t>
  </si>
  <si>
    <t>Campsis grandiflora (Thunb.) K.Schum., 1894</t>
  </si>
  <si>
    <t>Camxtag</t>
  </si>
  <si>
    <t>Campsis x tagliabueana (Vis.) Rehder, 1932</t>
  </si>
  <si>
    <t>Camrad</t>
  </si>
  <si>
    <t>Campsis radicans (L.) Seem. ex Bureau, 1864</t>
  </si>
  <si>
    <t>Depses</t>
  </si>
  <si>
    <t>Deplanchea sessilifolia Vieill. ex Steenis</t>
  </si>
  <si>
    <t>Depspe</t>
  </si>
  <si>
    <t>Deplanchea speciosa Vieill., 1863</t>
  </si>
  <si>
    <t>Podranea Sprague, 1904</t>
  </si>
  <si>
    <t>Podric</t>
  </si>
  <si>
    <t>Podranea ricasoliana (Tanfani) Sprague, 1904</t>
  </si>
  <si>
    <t>Tecoma Juss., 1789</t>
  </si>
  <si>
    <t>Teccap</t>
  </si>
  <si>
    <t>Tecoma capensis (Thunb.) Lindl., 1828</t>
  </si>
  <si>
    <t>Tecsta</t>
  </si>
  <si>
    <t>Tecoma stans (L.) Juss. ex Kunth, 1819</t>
  </si>
  <si>
    <t>Tourrettieae K.Schum. ex Engl. &amp; Prantl, 1894</t>
  </si>
  <si>
    <t>Eccremocarpus Ruiz &amp; Pav., 1794</t>
  </si>
  <si>
    <t>Eccsca</t>
  </si>
  <si>
    <t>Eccremocarpus scaber Ruiz &amp; Pav., 1794</t>
  </si>
  <si>
    <t>Calint2</t>
  </si>
  <si>
    <t>Calceolaria integrifolia L., 1770</t>
  </si>
  <si>
    <t>Didymocarpoideae Arn., 1832</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myc</t>
  </si>
  <si>
    <t>Ramonda myconi (L.) Rchb., 1831</t>
  </si>
  <si>
    <t>Ramondie des Pyrénées, Ramonda des Pyrénées</t>
  </si>
  <si>
    <t>Streptocarpus Lindl., 1828</t>
  </si>
  <si>
    <t>Strion</t>
  </si>
  <si>
    <t>Streptocarpus ionanthus (H.Wendl.) Christenh., 2012</t>
  </si>
  <si>
    <t>Ramondinae DC. ex Meisn., 1840</t>
  </si>
  <si>
    <t>Streptocarpinae Ivanina, 1965</t>
  </si>
  <si>
    <t>Besins</t>
  </si>
  <si>
    <t>Besleria insolita C.V.Morton, 1935</t>
  </si>
  <si>
    <t>Beslan</t>
  </si>
  <si>
    <t>Besleria lanceolata Urb., 1901</t>
  </si>
  <si>
    <t>Ortie grand bois</t>
  </si>
  <si>
    <t>Beslut</t>
  </si>
  <si>
    <t>Besleria lutea L., 1753</t>
  </si>
  <si>
    <t>Bespat</t>
  </si>
  <si>
    <t>Besleria patrisii DC., 1839</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 S. Moore, 1921</t>
  </si>
  <si>
    <t>Depgla</t>
  </si>
  <si>
    <t>Depanthus glaber (C.B.Clarke) S.Moore, 1921</t>
  </si>
  <si>
    <t>Deppub</t>
  </si>
  <si>
    <t>Depanthus pubescens Guillaumin, 1959</t>
  </si>
  <si>
    <t>Centrosolenia Benth., 1846</t>
  </si>
  <si>
    <t>Cenden</t>
  </si>
  <si>
    <t>Centrosolenia densa (C.H.Wright) Sprague, 1912</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 Leeuwenb., 1958</t>
  </si>
  <si>
    <t>Lemamo</t>
  </si>
  <si>
    <t>Lembocarpus amoenus Leeuwenb., 1958</t>
  </si>
  <si>
    <t>Naufas</t>
  </si>
  <si>
    <t>Nautilocalyx fasciculatus L.E.Skog &amp; Steyerm., 1991</t>
  </si>
  <si>
    <t>Naukoh</t>
  </si>
  <si>
    <t>Nautilocalyx kohlerioides (Leeuwenb.) Wiehler, 1978</t>
  </si>
  <si>
    <t>Pagothyra (Leeuwenb.) J.F.Sm. &amp; J.L.Clark, 2013</t>
  </si>
  <si>
    <t>Pagmac</t>
  </si>
  <si>
    <t>Pagothyra maculata (Hook. f.) J.F.Sm. &amp; J.L.Clark, 2013</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Lamiaceae Martinov, 1820 [nom. cons.]</t>
  </si>
  <si>
    <t>Ajugoideae Luerss., 1882</t>
  </si>
  <si>
    <t>Ajuga L., 1753</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pyr</t>
  </si>
  <si>
    <t>Ajuga pyramidalis L., 1753</t>
  </si>
  <si>
    <t>Bugle pyramidale</t>
  </si>
  <si>
    <t>Ajurep</t>
  </si>
  <si>
    <t>Ajuga reptans L., 1753</t>
  </si>
  <si>
    <t>Caryopteris Bunge, 1835</t>
  </si>
  <si>
    <t>Carxcla</t>
  </si>
  <si>
    <t>Caryopteris x clandonensis hort., 1933</t>
  </si>
  <si>
    <t>Clerodendrum L., 1753</t>
  </si>
  <si>
    <t>Cletri</t>
  </si>
  <si>
    <t>Clerodendrum trichotomum Thunb., 1780</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Teucrium L., 1753</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xari</t>
  </si>
  <si>
    <t>Germandrée du Vigan</t>
  </si>
  <si>
    <t>Teuxcas</t>
  </si>
  <si>
    <t>Teucrium x castrense Verg., 1909</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mai</t>
  </si>
  <si>
    <t>Teucrium x mailhoi Giraudias, 1890</t>
  </si>
  <si>
    <t>Germandrée de Mailho</t>
  </si>
  <si>
    <t>Teuxmai2</t>
  </si>
  <si>
    <t>Teuxoch</t>
  </si>
  <si>
    <t>Germandrée jaunâtre, Germandrée jaune pâle</t>
  </si>
  <si>
    <t>Teuxque</t>
  </si>
  <si>
    <t>Teucrium x queraltae Sennen, 1912</t>
  </si>
  <si>
    <t>Teuxrut</t>
  </si>
  <si>
    <t>Germandrée du Rouergue</t>
  </si>
  <si>
    <t>Teuluc</t>
  </si>
  <si>
    <t>Teucrium lucidum L., 1759</t>
  </si>
  <si>
    <t>Germandrée luisante</t>
  </si>
  <si>
    <t>Teumar</t>
  </si>
  <si>
    <t>Teucrium marum L., 1753</t>
  </si>
  <si>
    <t>Germandrée marum, Germandrée maritime</t>
  </si>
  <si>
    <t>Teumas</t>
  </si>
  <si>
    <t>Germandrée de Marseille</t>
  </si>
  <si>
    <t>Teumon</t>
  </si>
  <si>
    <t>Teucrium montanum L., 1753</t>
  </si>
  <si>
    <t>Germandrée des montagnes</t>
  </si>
  <si>
    <t>Teupol</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Teupse</t>
  </si>
  <si>
    <t>Teucrium pseudochamaepitys L., 1753</t>
  </si>
  <si>
    <t>Germandrée faux petit pin, Germandrée à allure de pin</t>
  </si>
  <si>
    <t>Teupyr</t>
  </si>
  <si>
    <t>Teucrium pyrenaicum L., 1753</t>
  </si>
  <si>
    <t>Germandrée des Pyrénées</t>
  </si>
  <si>
    <t>Teurou</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Volhet</t>
  </si>
  <si>
    <t>Volkameria heterophylla Vent., 1804</t>
  </si>
  <si>
    <t>Lamioideae Harley, 2003</t>
  </si>
  <si>
    <t>Lamieae Coss. &amp; Germ., 1845</t>
  </si>
  <si>
    <t>Lamium L., 1753</t>
  </si>
  <si>
    <t>Lamalb</t>
  </si>
  <si>
    <t>Lamium album L., 1753</t>
  </si>
  <si>
    <t>Lamier blanc, Ortie blanche, Ortie morte</t>
  </si>
  <si>
    <t>Lamalbalb</t>
  </si>
  <si>
    <t>Lamium album subsp. album L., 1753</t>
  </si>
  <si>
    <t>Lamamp</t>
  </si>
  <si>
    <t>Lamium amplexicaule L., 1753</t>
  </si>
  <si>
    <t>Lamier amplexicaule, Lamier à feuilles embrassantes</t>
  </si>
  <si>
    <t>Lamampamp</t>
  </si>
  <si>
    <t>Lamium amplexicaule var. amplexicaule L., 1753</t>
  </si>
  <si>
    <t>Lambif</t>
  </si>
  <si>
    <t>Lamium bifidum Cirillo, 1788</t>
  </si>
  <si>
    <t>Lamier bifide</t>
  </si>
  <si>
    <t>Lambifbif</t>
  </si>
  <si>
    <t>Lamium bifidum subsp. bifidum Cirillo, 1788</t>
  </si>
  <si>
    <t>Lamcyr</t>
  </si>
  <si>
    <t>Lamium cyrneum Paradis, 2012</t>
  </si>
  <si>
    <t>Lamfle</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galmon</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gev</t>
  </si>
  <si>
    <t>Lamium gevorense (Gómez Hern.) Gómez Hern. &amp; A.Pujadas, 2005</t>
  </si>
  <si>
    <t>Lamhyb</t>
  </si>
  <si>
    <t>Lamium hybridum Vill., 1786</t>
  </si>
  <si>
    <t>Lamier hybride</t>
  </si>
  <si>
    <t>Lamxsch</t>
  </si>
  <si>
    <t>Lamium x schroeteri Gams, 1927</t>
  </si>
  <si>
    <t>Lamier de Schroeter</t>
  </si>
  <si>
    <t>Lammac</t>
  </si>
  <si>
    <t>Lamium maculatum (L.) L., 1763</t>
  </si>
  <si>
    <t>Lamier maculé, Lamier à feuilles panachées</t>
  </si>
  <si>
    <t>Lampur</t>
  </si>
  <si>
    <t>Lamium purpureum L., 1753</t>
  </si>
  <si>
    <t>Lamier pourpre, Ortie rouge</t>
  </si>
  <si>
    <t>Leonureae Dumort., 1827</t>
  </si>
  <si>
    <t>Chaiturus Willd., 1787</t>
  </si>
  <si>
    <t>Chamar2</t>
  </si>
  <si>
    <t>Chaiturus marrubiastrum (L.) Ehrh. ex Rchb., 1831</t>
  </si>
  <si>
    <t>Agripaume faux marrube, Chaiture faux marrube</t>
  </si>
  <si>
    <t>Leonurus L., 1753</t>
  </si>
  <si>
    <t>Leocar</t>
  </si>
  <si>
    <t>Leonurus cardiaca L., 1753</t>
  </si>
  <si>
    <t>Agripaume cardiaque, Queue-de-lion</t>
  </si>
  <si>
    <t>Leoqui</t>
  </si>
  <si>
    <t>Agripaume à cinq lobes, Agripaume velue</t>
  </si>
  <si>
    <t>Leosib</t>
  </si>
  <si>
    <t>Leonurus sibiricus L., 1753</t>
  </si>
  <si>
    <t>Marrubieae Vis., 1847</t>
  </si>
  <si>
    <t>Acanthoprasium (Benth.) Spach, 1840</t>
  </si>
  <si>
    <t>Acafru</t>
  </si>
  <si>
    <t>Acanthoprasium frutescens (L.) Spenn., 1843</t>
  </si>
  <si>
    <t>Ballote buissonnante, Ballote épineuse, Acanthoprasie buissonnante</t>
  </si>
  <si>
    <t>Ballota L., 1753</t>
  </si>
  <si>
    <t>Ballote en forme d'ampoule, Herbe à veilleuse, Ballote à grand calic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Marrubium L., 1753</t>
  </si>
  <si>
    <t>Maraly</t>
  </si>
  <si>
    <t>Marrubium alysson L., 1753</t>
  </si>
  <si>
    <t>Marcun</t>
  </si>
  <si>
    <t>Marrubium cuneatum Banks &amp; Sol., 1794</t>
  </si>
  <si>
    <t>Marinc</t>
  </si>
  <si>
    <t>Marrube blanchi, Marrube blanc, Marrube blanchâtre</t>
  </si>
  <si>
    <t>Marper</t>
  </si>
  <si>
    <t>Marrubium peregrinum L., 1753</t>
  </si>
  <si>
    <t>Marrube voyageur, Marrube de Crète</t>
  </si>
  <si>
    <t>Marsup</t>
  </si>
  <si>
    <t>Marrubium supinum L., 1753</t>
  </si>
  <si>
    <t>Marrube couché</t>
  </si>
  <si>
    <t>Marvul</t>
  </si>
  <si>
    <t>Marrubium vulgare L., 1753</t>
  </si>
  <si>
    <t>Marrube commun, Marrube vulgaire</t>
  </si>
  <si>
    <t>Phlomideae Mathiesen, 2010</t>
  </si>
  <si>
    <t>Phlomis L., 1753</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Stachydeae Dumort., 1827</t>
  </si>
  <si>
    <t>Betonica L., 1753</t>
  </si>
  <si>
    <t>Betalo</t>
  </si>
  <si>
    <t>Betonica alopecuros L., 1753</t>
  </si>
  <si>
    <t>Bethir</t>
  </si>
  <si>
    <t>Betonica hirsuta L., 1771</t>
  </si>
  <si>
    <t>Bétoine hirsute, Bétoine hérissée, Épiaire hérissé, Épiaire du mont Prada, Bétoine du mont Prada</t>
  </si>
  <si>
    <t>Betmac2</t>
  </si>
  <si>
    <t>Betonica macrantha K.Koch, 1849</t>
  </si>
  <si>
    <t>Betoff</t>
  </si>
  <si>
    <t>Betonica officinalis L., 1753</t>
  </si>
  <si>
    <t>Bétoine officinale, Épiaire officinal</t>
  </si>
  <si>
    <t>Galeopsis L., 1753</t>
  </si>
  <si>
    <t>Galang</t>
  </si>
  <si>
    <t>Galeopsis angustifolia Ehrh. ex Hoffm., 1804</t>
  </si>
  <si>
    <t>Galbif</t>
  </si>
  <si>
    <t>Galeopsis bifida Boenn., 1824</t>
  </si>
  <si>
    <t>Galxacu</t>
  </si>
  <si>
    <t>Galeopsis x acuminata Rchb., 1831</t>
  </si>
  <si>
    <t>Galxcar2</t>
  </si>
  <si>
    <t>Galeopsis x carinthiaca Porsch ex Fiori, 1926</t>
  </si>
  <si>
    <t>Galxcou</t>
  </si>
  <si>
    <t>Galeopsis x cousturieri Bertrand, 1911</t>
  </si>
  <si>
    <t>Galxele</t>
  </si>
  <si>
    <t>Galxlud</t>
  </si>
  <si>
    <t>Galeopsis x ludwigii Hausskn., 1884</t>
  </si>
  <si>
    <t>Galxper</t>
  </si>
  <si>
    <t>Galeopsis x pernhofferi Wettst., 1893</t>
  </si>
  <si>
    <t>Galxwir</t>
  </si>
  <si>
    <t>Gallad</t>
  </si>
  <si>
    <t>Galeopsis ladanum L., 1753</t>
  </si>
  <si>
    <t>Galpub</t>
  </si>
  <si>
    <t>Galeopsis pubescens Besser, 1809</t>
  </si>
  <si>
    <t>Galpyr2</t>
  </si>
  <si>
    <t>Galeopsis pyrenaica Bartl., 1848</t>
  </si>
  <si>
    <t>Galreu</t>
  </si>
  <si>
    <t>Galeopsis reuteri Rchb.f., 1858</t>
  </si>
  <si>
    <t>Galseg</t>
  </si>
  <si>
    <t>Galeopsis segetum Neck., 1770</t>
  </si>
  <si>
    <t>Galspe</t>
  </si>
  <si>
    <t>Galeopsis speciosa Mill., 1768</t>
  </si>
  <si>
    <t>Galtet</t>
  </si>
  <si>
    <t>Galeopsis tetrahit L., 1753</t>
  </si>
  <si>
    <t>Melittis L., 1753</t>
  </si>
  <si>
    <t>Melmel</t>
  </si>
  <si>
    <t>Melittis melissophyllum L., 1753</t>
  </si>
  <si>
    <t>Mélitte à feuilles de mélisse</t>
  </si>
  <si>
    <t>Melmelmel</t>
  </si>
  <si>
    <t>Melittis melissophyllum subsp. melissophyllum L., 1753</t>
  </si>
  <si>
    <t>Phytah</t>
  </si>
  <si>
    <t>Phyllostegia tahitensis Nadeaud, 1873</t>
  </si>
  <si>
    <t>Prasium L., 1753</t>
  </si>
  <si>
    <t>Pramaj</t>
  </si>
  <si>
    <t>Prasium majus L., 1753</t>
  </si>
  <si>
    <t>Grand prasium</t>
  </si>
  <si>
    <t>Sideritis L., 1753</t>
  </si>
  <si>
    <t>Sidbub</t>
  </si>
  <si>
    <t>Sideritis bubanii Font Quer, 1920</t>
  </si>
  <si>
    <t>Sidcat</t>
  </si>
  <si>
    <t>Sideritis catalaunica Sennen &amp; Pau ex Sennen, 1911</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hyseyn</t>
  </si>
  <si>
    <t>Sideritis hyssopifolia subsp. eynensis (Sennen) Malag., 1968</t>
  </si>
  <si>
    <t>Crapaudine d'Eyne, Crapaudine des Pyrénées</t>
  </si>
  <si>
    <t>Sidhysgou</t>
  </si>
  <si>
    <t>Sideritis hyssopifolia subsp. gouanii (Timb.-Lagr.) B.Bock &amp; J.-M.Tison, 2012</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Sidrom</t>
  </si>
  <si>
    <t>Sideritis romana L., 1753</t>
  </si>
  <si>
    <t>Crapaudine romaine, Thé de campagne</t>
  </si>
  <si>
    <t>Sidvul</t>
  </si>
  <si>
    <t>Sideritis vulgaris (Willk.) Coulomb &amp; J.-M.Tison, 2010</t>
  </si>
  <si>
    <t>Stachys L., 1753</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rv</t>
  </si>
  <si>
    <t>Stachys arvensis (L.) L., 1763</t>
  </si>
  <si>
    <t>Épiaire des champs</t>
  </si>
  <si>
    <t>Stabra3</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glu</t>
  </si>
  <si>
    <t>Stachys glutinosa L., 1753</t>
  </si>
  <si>
    <t>Épiaire glutineux, Épiaire poisseux</t>
  </si>
  <si>
    <t>Staher</t>
  </si>
  <si>
    <t>Stachys heraclea All., 1785</t>
  </si>
  <si>
    <t>Épiaire d'Héraclée</t>
  </si>
  <si>
    <t>Staxamb</t>
  </si>
  <si>
    <t>Stachys x ambigua Sm., 1810</t>
  </si>
  <si>
    <t>Épiaire ambigu</t>
  </si>
  <si>
    <t>Staxdel</t>
  </si>
  <si>
    <t>Stachys x delgadoi Sennen, 1912</t>
  </si>
  <si>
    <t>Épiaire de Delgado</t>
  </si>
  <si>
    <t>Staxmed</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Stasyl</t>
  </si>
  <si>
    <t>Stachys sylvatica L., 1753</t>
  </si>
  <si>
    <t>Épiaire des forêts, Épiaire des bois, Ortie à crapauds, Ortie puante, Ortie à crapauds</t>
  </si>
  <si>
    <t>Synandreae Raf., 1837</t>
  </si>
  <si>
    <t>Physostegia Benth., 1829</t>
  </si>
  <si>
    <t>Phyvir</t>
  </si>
  <si>
    <t>Nepetoideae Burnett, 1835</t>
  </si>
  <si>
    <t>Elsholtzieae Burnett, 1835</t>
  </si>
  <si>
    <t>Elsholtzia Willd., 1790</t>
  </si>
  <si>
    <t>Elsholtzie</t>
  </si>
  <si>
    <t>Elscil</t>
  </si>
  <si>
    <t>Elsholtzia ciliata (Thunb.) Hyl., 1941</t>
  </si>
  <si>
    <t>Perilla L., 1764</t>
  </si>
  <si>
    <t>Perfru</t>
  </si>
  <si>
    <t>Perilla frutescens (L.) Britton, 1894</t>
  </si>
  <si>
    <t>Mentheae Dumort., 1827</t>
  </si>
  <si>
    <t>Agastache J.Clayton ex Gronov., 1762</t>
  </si>
  <si>
    <t>Agarug</t>
  </si>
  <si>
    <t>Agastache rugosa (Fisch. &amp; C.A.Mey.) Kuntze, 1891</t>
  </si>
  <si>
    <t>Clinopodium L., 1753</t>
  </si>
  <si>
    <t>Cligra</t>
  </si>
  <si>
    <t>Clinopodium grandiflorum (L.) Kuntze, 1891</t>
  </si>
  <si>
    <t>Clinopode à grandes fleurs, Calament à grandes fleurs, Thé de l'Aubrac, Sarriette à grandes fleurs</t>
  </si>
  <si>
    <t>Clixcad</t>
  </si>
  <si>
    <t>Clinopodium x cadevallii (Sennen) Starm., 2011</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serfru</t>
  </si>
  <si>
    <t>Clinopodium serpyllifolium subsp. fruticosum (L.) Bräuchler, 2006</t>
  </si>
  <si>
    <t>Clivul</t>
  </si>
  <si>
    <t>Clinopodium vulgare L., 1753</t>
  </si>
  <si>
    <t>Clinopode commun, Calament clinopode, Sarriette commune, Grand basilic</t>
  </si>
  <si>
    <t>Draaus</t>
  </si>
  <si>
    <t>Dracocephalum austriacum L., 1753</t>
  </si>
  <si>
    <t>Dracocéphale d'Autriche, Tête-de-dragon d'Autriche</t>
  </si>
  <si>
    <t>Dramol</t>
  </si>
  <si>
    <t>Dracocephalum moldavica L., 1753</t>
  </si>
  <si>
    <t>Drapar</t>
  </si>
  <si>
    <t>Dracocephalum parviflorum Nutt., 1818</t>
  </si>
  <si>
    <t>Draruy</t>
  </si>
  <si>
    <t>Dracocephalum ruyschiana L., 1753</t>
  </si>
  <si>
    <t>Dracocéphale de Ruysch, Tête-de-dragon de Ruysch</t>
  </si>
  <si>
    <t>Glehed</t>
  </si>
  <si>
    <t>Glechoma hederacea L., 1753</t>
  </si>
  <si>
    <t>Glehir</t>
  </si>
  <si>
    <t>Glechoma hirsuta Waldst. &amp; Kit., 1805</t>
  </si>
  <si>
    <t>Gléchome hérissée, Gléchome hirsute, Lierre terrestre hérissé</t>
  </si>
  <si>
    <t>Glesar</t>
  </si>
  <si>
    <t>Glechoma sardoa (Bég.) Bég., 1912</t>
  </si>
  <si>
    <t>Gléchome de Sardaigne</t>
  </si>
  <si>
    <t>Horminum L., 1753</t>
  </si>
  <si>
    <t>Horpyr2</t>
  </si>
  <si>
    <t>Horminum pyrenaicum L., 1753</t>
  </si>
  <si>
    <t>Hormin des Pyrénées, Horminelle</t>
  </si>
  <si>
    <t>Hyssopus L., 1753</t>
  </si>
  <si>
    <t>Hysoff</t>
  </si>
  <si>
    <t>Hyssopus officinalis L., 1753</t>
  </si>
  <si>
    <t>Hysope officinale, Hysope, Herbe sacrée</t>
  </si>
  <si>
    <t>Lallemantia Fisch. &amp; C.A.Mey., 1840</t>
  </si>
  <si>
    <t>Lalibe</t>
  </si>
  <si>
    <t>Lallemantia iberica (M.Bieb.) Fisch. &amp; C.A.Mey., 1840</t>
  </si>
  <si>
    <t>Lycopus L., 1753</t>
  </si>
  <si>
    <t>Lyceur</t>
  </si>
  <si>
    <t>Lycopus europaeus L., 1753</t>
  </si>
  <si>
    <t>Lycope d'Europe, Chanvre d'eau, Marrube aquatique, Herbe des Égyptiens</t>
  </si>
  <si>
    <t>Lycexa</t>
  </si>
  <si>
    <t>Lycopus exaltatus L.f., 1782</t>
  </si>
  <si>
    <t>Lycope élevé</t>
  </si>
  <si>
    <t>Melissa L., 1753</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 L., 1753</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Menxcar</t>
  </si>
  <si>
    <t>Mentha x carinthiaca Host, 1831</t>
  </si>
  <si>
    <t>Menthe de Carinthie</t>
  </si>
  <si>
    <t>Menxcyr</t>
  </si>
  <si>
    <t>Menthe de Corse</t>
  </si>
  <si>
    <t>Menxdal</t>
  </si>
  <si>
    <t>Mentha x dalmatica Tausch, 1828</t>
  </si>
  <si>
    <t>Menthe de Dalmatie</t>
  </si>
  <si>
    <t>Menxdum</t>
  </si>
  <si>
    <t>Mentha x dumetorum Schult., 1809</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e à nervures velues</t>
  </si>
  <si>
    <t>Menlon</t>
  </si>
  <si>
    <t>Mentha longifolia (L.) Huds., 1762</t>
  </si>
  <si>
    <t>Menthe à longues feuilles, Menthe à feuilles longues, Menthe des bois</t>
  </si>
  <si>
    <t>Menpul</t>
  </si>
  <si>
    <t>Mentha pulegium L., 1753</t>
  </si>
  <si>
    <t>Menreq</t>
  </si>
  <si>
    <t>Menreqreq</t>
  </si>
  <si>
    <t>Menspi</t>
  </si>
  <si>
    <t>Mentha spicata L., 1753</t>
  </si>
  <si>
    <t>Menthe en épi, Menthe verte</t>
  </si>
  <si>
    <t>Mensua</t>
  </si>
  <si>
    <t>Mentha suaveolens Ehrh., 1792</t>
  </si>
  <si>
    <t>Menthe insulaire</t>
  </si>
  <si>
    <t>Micell</t>
  </si>
  <si>
    <t>Micromeria elliptica K.Koch, 1849</t>
  </si>
  <si>
    <t>Micfil</t>
  </si>
  <si>
    <t>Micromeria filiformis (Aiton) Benth., 1834</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mar</t>
  </si>
  <si>
    <t>Micromeria marginata (Sm.) Chater, 1971</t>
  </si>
  <si>
    <t>Micromérie marginée, Sarriette marginée</t>
  </si>
  <si>
    <t>Micner</t>
  </si>
  <si>
    <t>Micromeria nervosa (Desf.) Benth., 1834</t>
  </si>
  <si>
    <t>Monarda L., 1753</t>
  </si>
  <si>
    <t>Mondid</t>
  </si>
  <si>
    <t>Monarda didyma L., 1753</t>
  </si>
  <si>
    <t>Monfis</t>
  </si>
  <si>
    <t>Monarda fistulosa L., 1753</t>
  </si>
  <si>
    <t>Monpun</t>
  </si>
  <si>
    <t>Monarda punctata L., 1753</t>
  </si>
  <si>
    <t>Nepeta L., 1753</t>
  </si>
  <si>
    <t>Nepagr</t>
  </si>
  <si>
    <t>Nepeta agrestis Loisel., 1827</t>
  </si>
  <si>
    <t>Népéta agreste, Népéta des champs</t>
  </si>
  <si>
    <t>Nepann</t>
  </si>
  <si>
    <t>Nepeta annua Pall., 1779</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epxsec</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epracrac</t>
  </si>
  <si>
    <t>Nepeta racemosa subsp. racemosa Lam., 1785</t>
  </si>
  <si>
    <t>Origanum L., 1753</t>
  </si>
  <si>
    <t>Oridic</t>
  </si>
  <si>
    <t>Origanum dictamnus L., 1753</t>
  </si>
  <si>
    <t>Orimaj</t>
  </si>
  <si>
    <t>Origanum majorana L., 1753</t>
  </si>
  <si>
    <t>Origan marjolaine, Marjolaine, Origan des jardins</t>
  </si>
  <si>
    <t>Orioni</t>
  </si>
  <si>
    <t>Origanum onites L., 1753</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 L., 1753</t>
  </si>
  <si>
    <t>Prugra</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gir</t>
  </si>
  <si>
    <t>Prunella x giraudiasii H.J.Coste &amp; Soulié, 1912</t>
  </si>
  <si>
    <t>Brunelle de Giraudias</t>
  </si>
  <si>
    <t>Pruxint</t>
  </si>
  <si>
    <t>Prunella x intermedia Link, 1791</t>
  </si>
  <si>
    <t>Brunelle intermédiaire</t>
  </si>
  <si>
    <t>Brunelle bâtarde</t>
  </si>
  <si>
    <t>Prulac</t>
  </si>
  <si>
    <t>Prunella laciniata (L.) L., 1763</t>
  </si>
  <si>
    <t>Brunelle laciniée, Brunelle blanche</t>
  </si>
  <si>
    <t>Pruvul</t>
  </si>
  <si>
    <t>Prunella vulgaris L., 1753</t>
  </si>
  <si>
    <t>Brunelle commune, Herbe au charpentier</t>
  </si>
  <si>
    <t>Pruvulvul</t>
  </si>
  <si>
    <t>Prunella vulgaris subsp. vulgaris L., 1753</t>
  </si>
  <si>
    <t>Salvia L., 1753</t>
  </si>
  <si>
    <t>Salaet</t>
  </si>
  <si>
    <t>Salvia aethiopis L., 1753</t>
  </si>
  <si>
    <t>Sauge d'Éthiopie</t>
  </si>
  <si>
    <t>Salalg</t>
  </si>
  <si>
    <t>Salvia algeriensis Desf., 1798</t>
  </si>
  <si>
    <t>Salamp</t>
  </si>
  <si>
    <t>Salvia amplexicaulis Lam., 1791</t>
  </si>
  <si>
    <t>Sauge amplexicaule</t>
  </si>
  <si>
    <t>Salbar</t>
  </si>
  <si>
    <t>Salvia barrelieri Etl., 1777</t>
  </si>
  <si>
    <t>Salbla</t>
  </si>
  <si>
    <t>Salvia blancoana Webb &amp; Heldr., 1850</t>
  </si>
  <si>
    <t>Salblavel</t>
  </si>
  <si>
    <t>Salvia blancoana subsp. vellerea (Cuatrec.) W.Lippert, 1979</t>
  </si>
  <si>
    <t>Sauge d'Espagne, Sauge laineuse</t>
  </si>
  <si>
    <t>Salcan</t>
  </si>
  <si>
    <t>Salvia canariensis L., 1753</t>
  </si>
  <si>
    <t>Salfar</t>
  </si>
  <si>
    <t>Salvia farinacea Benth., 1834</t>
  </si>
  <si>
    <t>Salfru2</t>
  </si>
  <si>
    <t>Salvia fruticosa Mill., 1768</t>
  </si>
  <si>
    <t>Sauge ligneuse</t>
  </si>
  <si>
    <t>Salglu</t>
  </si>
  <si>
    <t>Salvia glutinosa L., 1753</t>
  </si>
  <si>
    <t>Sauge glutineuse, Ormin gluant</t>
  </si>
  <si>
    <t>Salgua</t>
  </si>
  <si>
    <t>Salvia guaranitica A.St.-Hil. ex Benth., 1833</t>
  </si>
  <si>
    <t>Salinv</t>
  </si>
  <si>
    <t>Salvia involucrata Cav., 1793</t>
  </si>
  <si>
    <t>Sauge à incolucre</t>
  </si>
  <si>
    <t>Salxaur</t>
  </si>
  <si>
    <t>Salvia x auriculata Mill., 1768</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off</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lpra</t>
  </si>
  <si>
    <t>Salvia pratensis L., 1753</t>
  </si>
  <si>
    <t>Sauge des prés, Sauge commune</t>
  </si>
  <si>
    <t>Salref</t>
  </si>
  <si>
    <t>Salvia reflexa Hornem., 1807</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ltom</t>
  </si>
  <si>
    <t>Salvia tomentosa Mill., 1768</t>
  </si>
  <si>
    <t>Sauge tomenteuse</t>
  </si>
  <si>
    <t>Saluli</t>
  </si>
  <si>
    <t>Salvia uliginosa Benth., 1833</t>
  </si>
  <si>
    <t>Salver</t>
  </si>
  <si>
    <t>Salvia verbenaca L., 1753</t>
  </si>
  <si>
    <t>Sauge verveine, Sauge fausse verveine</t>
  </si>
  <si>
    <t>Salverver</t>
  </si>
  <si>
    <t>Salvia verbenaca subsp. verbenaca L., 1753</t>
  </si>
  <si>
    <t>Salvercla</t>
  </si>
  <si>
    <t>Salvia verbenaca subsp. clandestina (L.) Batt., 1890</t>
  </si>
  <si>
    <t>Salver2</t>
  </si>
  <si>
    <t>Salvia verticillata L., 1753</t>
  </si>
  <si>
    <t>Sauge verticillée</t>
  </si>
  <si>
    <t>Salverver2</t>
  </si>
  <si>
    <t>Salvia verticillata subsp. verticillata L., 1753</t>
  </si>
  <si>
    <t>Salvir</t>
  </si>
  <si>
    <t>Salvia virgata Jacq., 1770</t>
  </si>
  <si>
    <t>Salvir2</t>
  </si>
  <si>
    <t>Salvia viridis L., 1753</t>
  </si>
  <si>
    <t>Satureja L., 1753</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Thymbra L., 1753</t>
  </si>
  <si>
    <t>Thycap</t>
  </si>
  <si>
    <t>Thymbra capitata (L.) Cav., 1803</t>
  </si>
  <si>
    <t>Thymus L., 1753</t>
  </si>
  <si>
    <t>Thyalp</t>
  </si>
  <si>
    <t>Thymus alpestris Tausch ex A.Kern., 1881</t>
  </si>
  <si>
    <t>Thym alpestre, Thym des Alpes, Serpolet alpestre</t>
  </si>
  <si>
    <t>Thydol</t>
  </si>
  <si>
    <t>Thymus dolomiticus H.J.Coste, 1893</t>
  </si>
  <si>
    <t>Thym de Druce, Serpolet de Druce, Thym de Grande-Bretagne, Serpolet de Grande-Bretagne</t>
  </si>
  <si>
    <t>Thyemb</t>
  </si>
  <si>
    <t>Thymus embergeri Roussine, 1952</t>
  </si>
  <si>
    <t>Thym d'Emberger</t>
  </si>
  <si>
    <t>Thyher</t>
  </si>
  <si>
    <t>Thymus herba-barona Loisel., 1807</t>
  </si>
  <si>
    <t>Thym de Corse</t>
  </si>
  <si>
    <t>Thyxbra</t>
  </si>
  <si>
    <t>Thymus x braunii Borbás, 1887</t>
  </si>
  <si>
    <t>Thym de Braun</t>
  </si>
  <si>
    <t>Thyxbra2</t>
  </si>
  <si>
    <t>Thyxbra3</t>
  </si>
  <si>
    <t>Thym des Celtes</t>
  </si>
  <si>
    <t>Thyxcit</t>
  </si>
  <si>
    <t>Thymus x citriodorus (Pers.) Schreb., 1811</t>
  </si>
  <si>
    <t>Thym citron</t>
  </si>
  <si>
    <t>Thyxjun</t>
  </si>
  <si>
    <t>Thymus x junctus Heinr.Braun</t>
  </si>
  <si>
    <t>Thym</t>
  </si>
  <si>
    <t>Thyxpse</t>
  </si>
  <si>
    <t>Thym faux thym alpestre</t>
  </si>
  <si>
    <t>Thylon</t>
  </si>
  <si>
    <t>Thymus longicaulis C.Presl, 1826</t>
  </si>
  <si>
    <t>Thym à longues tiges, Thym à tiges longues, Serpolet à longues tiges</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m à poils nombreux, Thym à pilosité variable, Serpolet à poils nombreux</t>
  </si>
  <si>
    <t>Thypra</t>
  </si>
  <si>
    <t>Thymus praecox Opiz, 1824</t>
  </si>
  <si>
    <t>Thym précoce, Serpolet couché, Serpolet précoce, Thym couché</t>
  </si>
  <si>
    <t>Thyprapra</t>
  </si>
  <si>
    <t>Thymus praecox subsp. praecox Opiz, 1824</t>
  </si>
  <si>
    <t>Thypul</t>
  </si>
  <si>
    <t>Thymus pulegioides L., 1753</t>
  </si>
  <si>
    <t>Thym faux pouliot, Thym commun, Serpolet faux pouliot</t>
  </si>
  <si>
    <t>Thypulpul</t>
  </si>
  <si>
    <t>Thymus pulegioides var. pulegioides L., 1753</t>
  </si>
  <si>
    <t>Thypulves</t>
  </si>
  <si>
    <t>Thymus pulegioides var. vestitus (Lange) Jalas, 1974</t>
  </si>
  <si>
    <t>Thyser</t>
  </si>
  <si>
    <t>Thymus serpyllum L., 1753</t>
  </si>
  <si>
    <t>Thym serpolet, Serpolet à feuilles étroites</t>
  </si>
  <si>
    <t>Thyserser</t>
  </si>
  <si>
    <t>Thymus serpyllum subsp. serpyllum L., 1753</t>
  </si>
  <si>
    <t>Thyvul</t>
  </si>
  <si>
    <t>Thymus vulgaris L., 1753</t>
  </si>
  <si>
    <t>Thym commun, Farigoule</t>
  </si>
  <si>
    <t>Thyvulvul</t>
  </si>
  <si>
    <t>Thymus vulgaris subsp. vulgaris L., 1753</t>
  </si>
  <si>
    <t>Thyvulaes</t>
  </si>
  <si>
    <t>Thymus vulgaris subsp. aestivus (Reut. ex Willk. &amp; Lange) A.Bolòs &amp; O.Bolòs, 1961</t>
  </si>
  <si>
    <t>Thym d'été, Thym de Valence</t>
  </si>
  <si>
    <t>Thyzyg</t>
  </si>
  <si>
    <t>Thymus zygis L., 1753</t>
  </si>
  <si>
    <t>Ziziphora L., 1753</t>
  </si>
  <si>
    <t>Zizaci</t>
  </si>
  <si>
    <t>Ziziphora acinos (L.) Melnikov, 2016</t>
  </si>
  <si>
    <t>Ziziphora acinos, Clinopode acinos, Clinopode des champs, Calament acinos, Thym basilic, Sarriette des champs, Petit basilic</t>
  </si>
  <si>
    <t>Zizcap</t>
  </si>
  <si>
    <t>Ziziphora capitata L., 1753</t>
  </si>
  <si>
    <t>Ziziphora en tête</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rot</t>
  </si>
  <si>
    <t>Ziziphora rotundifolia (Pers.) Melnikov, 2016</t>
  </si>
  <si>
    <t>Lycopinae B.T.Drew &amp; Sytsma, 2012</t>
  </si>
  <si>
    <t>Menthinae Endl., 1838</t>
  </si>
  <si>
    <t>Nepetinae Dumort., 1827</t>
  </si>
  <si>
    <t>Prunellinae Dumort., 1827</t>
  </si>
  <si>
    <t>Salviinae Endl., 1838</t>
  </si>
  <si>
    <t>Ocimeae Dumort., 1829</t>
  </si>
  <si>
    <t>Canmut</t>
  </si>
  <si>
    <t>Cantinoa mutabilis (Rich.) Harley &amp; J.F.B.Pastore, 2012</t>
  </si>
  <si>
    <t>Hypatr</t>
  </si>
  <si>
    <t>Hyptis atrorubens Poit., 1806</t>
  </si>
  <si>
    <t>Hyplan</t>
  </si>
  <si>
    <t>Hyptis lanceolata Poir., 1813</t>
  </si>
  <si>
    <t>Lavandula L., 1753</t>
  </si>
  <si>
    <t>Lavang</t>
  </si>
  <si>
    <t>Lavandula angustifolia Mill., 1768</t>
  </si>
  <si>
    <t>Lavande à feuilles étroites, Lavande officinale, Lavande vraie</t>
  </si>
  <si>
    <t>Lavande des Pyrénées</t>
  </si>
  <si>
    <t>Lavden</t>
  </si>
  <si>
    <t>Lavandula dentata L., 1753</t>
  </si>
  <si>
    <t>Lavdenden</t>
  </si>
  <si>
    <t>Lavandula dentata var. dentata L., 1753</t>
  </si>
  <si>
    <t>Lavdencan</t>
  </si>
  <si>
    <t>Lavandula dentata var. candicans Batt., 1888</t>
  </si>
  <si>
    <t>Lavxhet</t>
  </si>
  <si>
    <t>Lavandula x heterophylla Viv., 1802</t>
  </si>
  <si>
    <t>Lavxint</t>
  </si>
  <si>
    <t>Lavandula x intermedia Emeric ex Loisel., 1828</t>
  </si>
  <si>
    <t>Lavande intermédiaire, Lavandin</t>
  </si>
  <si>
    <t>Lavlat</t>
  </si>
  <si>
    <t>Lavandula latifolia Medik., 1784</t>
  </si>
  <si>
    <t>Lavped</t>
  </si>
  <si>
    <t>Lavandula pedunculata (Mill.) Cav., 1801</t>
  </si>
  <si>
    <t>Lavsto</t>
  </si>
  <si>
    <t>Lavandula stoechas L., 1753</t>
  </si>
  <si>
    <t>Lavande stoechade, Lavande papillon, Lavande stéchade</t>
  </si>
  <si>
    <t>Marcha</t>
  </si>
  <si>
    <t>Marsypianthes chamaedrys (Vahl) Kuntze, 1891</t>
  </si>
  <si>
    <t>Ocimum L., 1753</t>
  </si>
  <si>
    <t>Ociame</t>
  </si>
  <si>
    <t>Ocimum americanum L., 1755</t>
  </si>
  <si>
    <t>Ocibas</t>
  </si>
  <si>
    <t>Ocimum basilicum L., 1753</t>
  </si>
  <si>
    <t>Basilic commun, Ocime basilic, Basilic aux sauces, Basilic romain, Herbe royale, Pistou</t>
  </si>
  <si>
    <t>Lavandulinae Endl., 1838</t>
  </si>
  <si>
    <t>Ociminae J.A.Schmidt, 1858</t>
  </si>
  <si>
    <t>Corpub</t>
  </si>
  <si>
    <t>Cornutia pubescens C.F.Gaertn., 1807</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 Prantl, 1880</t>
  </si>
  <si>
    <t>Scutellaria L., 1753</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xneu</t>
  </si>
  <si>
    <t>Scutellaria x neumannii H.Melzer &amp; Bregant, 1988</t>
  </si>
  <si>
    <t>Scutellaire de Neumann</t>
  </si>
  <si>
    <t>Scumin</t>
  </si>
  <si>
    <t>Scutellaria minor Huds., 1762</t>
  </si>
  <si>
    <t>Scutellaire mineure, Petite scutellaire, Scutellaire naine, Petite toque</t>
  </si>
  <si>
    <t>Viticoideae Briq., 1895</t>
  </si>
  <si>
    <t>Vitex L., 1753</t>
  </si>
  <si>
    <t>Vitagn</t>
  </si>
  <si>
    <t>Vitex agnus-castus L., 1753</t>
  </si>
  <si>
    <t>Vitex gattilier, Gattilier, Poivre sauvage, Agneau chaste, Poivre des moines, Arbre au poivre</t>
  </si>
  <si>
    <t>Vitsta</t>
  </si>
  <si>
    <t>Vitex stahelii Moldenke, 1940</t>
  </si>
  <si>
    <t>Pinguicula L., 1753</t>
  </si>
  <si>
    <t>Grassette</t>
  </si>
  <si>
    <t>Pinalp</t>
  </si>
  <si>
    <t>Pinguicula alpina L., 1753</t>
  </si>
  <si>
    <t>Grassette des Alpes</t>
  </si>
  <si>
    <t>Pinarv</t>
  </si>
  <si>
    <t>Pinguicula arvetii P.A.Genty, 1891</t>
  </si>
  <si>
    <t>Grassette d'Arvet-Touvet</t>
  </si>
  <si>
    <t>Pincor</t>
  </si>
  <si>
    <t>Grassette de Corse</t>
  </si>
  <si>
    <t>Pincry</t>
  </si>
  <si>
    <t>Pinguicula crystallina Sm., 1806</t>
  </si>
  <si>
    <t>PingraxPinlon</t>
  </si>
  <si>
    <t xml:space="preserve">Pinguicula grandiflora x Pinguicula longifolia </t>
  </si>
  <si>
    <t>Pingra</t>
  </si>
  <si>
    <t>Pinguicula grandiflora Lam., 1789</t>
  </si>
  <si>
    <t>Grassette à grandes fleurs</t>
  </si>
  <si>
    <t>Grassette rose, Grassette à fleurs roses</t>
  </si>
  <si>
    <t>Pinhir</t>
  </si>
  <si>
    <t>Pinguicula hirtiflora Ten., 1811</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Grassette des Causses</t>
  </si>
  <si>
    <t>Pinlus</t>
  </si>
  <si>
    <t>Pinguicula lusitanica L., 1753</t>
  </si>
  <si>
    <t>Grassette du Portugal</t>
  </si>
  <si>
    <t>Pinrei</t>
  </si>
  <si>
    <t>Grassette de Reichenbach</t>
  </si>
  <si>
    <t>Pinvul</t>
  </si>
  <si>
    <t>Pinguicula vulgaris L., 1753</t>
  </si>
  <si>
    <t>Grassette commune, Grassette vulgaire</t>
  </si>
  <si>
    <t>Pinvulvul</t>
  </si>
  <si>
    <t>Pinguicula vulgaris subsp. vulgaris L., 1753</t>
  </si>
  <si>
    <t>Pinvulvul2</t>
  </si>
  <si>
    <t>Pinguicula vulgaris var. vulgaris L., 1753</t>
  </si>
  <si>
    <t>Pinvulalp</t>
  </si>
  <si>
    <t>Pinguicula vulgaris var. alpicola Rchb., 1823</t>
  </si>
  <si>
    <t>Utricularia L., 1753</t>
  </si>
  <si>
    <t>Utrbre</t>
  </si>
  <si>
    <t>Utricularia bremii Heer ex Koell., 1839</t>
  </si>
  <si>
    <t>Utriculaire de Bremi</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sub</t>
  </si>
  <si>
    <t>Utrxbis</t>
  </si>
  <si>
    <t>Utricularia x biseriata Lindb., 1921</t>
  </si>
  <si>
    <t>Utriculaire</t>
  </si>
  <si>
    <t>Utrlon</t>
  </si>
  <si>
    <t>Utricularia longiciliata A.DC., 1844</t>
  </si>
  <si>
    <t>Utrmin</t>
  </si>
  <si>
    <t>Utricularia minor L., 1753</t>
  </si>
  <si>
    <t>Utriculaire mineure, Petite utriculair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vul</t>
  </si>
  <si>
    <t>Utricularia vulgaris L., 1753</t>
  </si>
  <si>
    <t>Lindernia All., 1766</t>
  </si>
  <si>
    <t>Lindub</t>
  </si>
  <si>
    <t>Lindernia dubia (L.) Pennell, 1935</t>
  </si>
  <si>
    <t>Lindernie douteuse, Lindernie fausse gratiole, Fausse gratiole</t>
  </si>
  <si>
    <t>Linpro</t>
  </si>
  <si>
    <t>Lindernia procumbens (Krock.) Philcox, 1965</t>
  </si>
  <si>
    <t>Vandif</t>
  </si>
  <si>
    <t>Vandellia diffusa L., 1767</t>
  </si>
  <si>
    <t>Ibicella Van Eselt., 1929</t>
  </si>
  <si>
    <t>Ibilut</t>
  </si>
  <si>
    <t>Ibicella lutea (Lindl.) Van Eselt., 1929</t>
  </si>
  <si>
    <t>Ibicelle jaune, Griffe du diable</t>
  </si>
  <si>
    <t>Proboscidea Schmidel, 1763</t>
  </si>
  <si>
    <t>Prolou</t>
  </si>
  <si>
    <t>Proboscidea louisianica (Mill.) Thell., 1912</t>
  </si>
  <si>
    <t>Proboscidéa de Louisiane, Bicorne, Ongle-du-diable</t>
  </si>
  <si>
    <t>Mazaceae Reveal, 2011</t>
  </si>
  <si>
    <t>Dodartia L., 1753</t>
  </si>
  <si>
    <t>Dodori</t>
  </si>
  <si>
    <t>Dodartia orientalis L., 1753</t>
  </si>
  <si>
    <t>Mazus Lour., 1790</t>
  </si>
  <si>
    <t>Mazpum</t>
  </si>
  <si>
    <t>Mazus pumilus (Burm.f.) Steenis, 1958</t>
  </si>
  <si>
    <t>Forsythieae H.Taylor ex L.A.S.Johnson, 1957</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nphi</t>
  </si>
  <si>
    <t>Jasmineae Lam. &amp; DC., 1806</t>
  </si>
  <si>
    <t>Jasminum L., 1753</t>
  </si>
  <si>
    <t>Jasart</t>
  </si>
  <si>
    <t>Jasminum artense Montrouz., 1860</t>
  </si>
  <si>
    <t>Jasela</t>
  </si>
  <si>
    <t>Jasminum elatum Pancher ex Guillaumin, 1914</t>
  </si>
  <si>
    <t>Jasfru</t>
  </si>
  <si>
    <t>Jasminum fruticans L., 1753</t>
  </si>
  <si>
    <t>Jasmin arbustif, Jasmin ligneux, Jasmin jaune, Jasmin d'été</t>
  </si>
  <si>
    <t>Jasmin à grandes fleurs, Jasmin d'Espagne</t>
  </si>
  <si>
    <t>Jaskri</t>
  </si>
  <si>
    <t>Jasminum kriegeri Guillaumin, 1944</t>
  </si>
  <si>
    <t>Jasmac</t>
  </si>
  <si>
    <t>Jasminum mackeeorum P.S.Green, 1991</t>
  </si>
  <si>
    <t>Jasmes</t>
  </si>
  <si>
    <t>Jasminum mesnyi Hance, 1882</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pro</t>
  </si>
  <si>
    <t>Jasminum promunturianum Däniker, 1933</t>
  </si>
  <si>
    <t>Jassimler</t>
  </si>
  <si>
    <t>Jasminum simplicifolium subsp. leratii (Schltr.) P.S.Green</t>
  </si>
  <si>
    <t>Oleeae Hoffmanns. &amp; Link ex Dumort., 1827</t>
  </si>
  <si>
    <t>Fraxininae E.Wallander &amp; V.A.Albert, 2000</t>
  </si>
  <si>
    <t>Chibra</t>
  </si>
  <si>
    <t>Chionanthus brachystachys (Schltr.) P.S.Green, 1998</t>
  </si>
  <si>
    <t>Chidus</t>
  </si>
  <si>
    <t>Chionanthus dussii (Krug &amp; Urb.) Stearn, 1976</t>
  </si>
  <si>
    <t>Chiped</t>
  </si>
  <si>
    <t>Chionanthus pedunculatus P.S.Green, 1998</t>
  </si>
  <si>
    <t>Fraxinus L., 1753</t>
  </si>
  <si>
    <t>Fraame</t>
  </si>
  <si>
    <t>Fraxinus americana L., 1753</t>
  </si>
  <si>
    <t>Fraang</t>
  </si>
  <si>
    <t>Frêne à feuilles étroites</t>
  </si>
  <si>
    <t>Fraexc</t>
  </si>
  <si>
    <t>Fraxinus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 L., 1753</t>
  </si>
  <si>
    <t>Ligxvic</t>
  </si>
  <si>
    <t>Ligustrum x vicaryi (Beckett) Rehder, 1947</t>
  </si>
  <si>
    <t>Troène de Vicary, Troène à feuilles dorées</t>
  </si>
  <si>
    <t>Ligjap</t>
  </si>
  <si>
    <t>Ligustrum japonicum Thunb., 1780</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Ligrobwal</t>
  </si>
  <si>
    <t>Ligustrum robustum subsp. walkeri (Decne.) P.S.Green, 1985</t>
  </si>
  <si>
    <t>Ligvul</t>
  </si>
  <si>
    <t>Ligustrum vulgare L., 1753</t>
  </si>
  <si>
    <t>Troène commun, Troène, Raisin de chien</t>
  </si>
  <si>
    <t>Maygui</t>
  </si>
  <si>
    <t>Mayepea guianensis Aubl., 1775</t>
  </si>
  <si>
    <t>Norbro</t>
  </si>
  <si>
    <t>Noronhia broomeana Horne ex Oliv., 1881</t>
  </si>
  <si>
    <t>Norbrocor</t>
  </si>
  <si>
    <t>Noronhia broomeana var. cordemoyana (Knobl.) Hong-Wa &amp; Besnard, 2013</t>
  </si>
  <si>
    <t>Norbrocya</t>
  </si>
  <si>
    <t>Noronhia broomeana var. cyanocarpa (Cordem.) Hong-Wa &amp; Besnard, 2013</t>
  </si>
  <si>
    <t>Norcoc</t>
  </si>
  <si>
    <t>Noronhia cochleata Labat, Pignal &amp; O. Pascal</t>
  </si>
  <si>
    <t>Norcom</t>
  </si>
  <si>
    <t>Noronhia comorensis S. Moore, 1920</t>
  </si>
  <si>
    <t>Olea L., 1753</t>
  </si>
  <si>
    <t>Oleeur</t>
  </si>
  <si>
    <t>Olea europaea L., 1753</t>
  </si>
  <si>
    <t>Olivier d'Europe</t>
  </si>
  <si>
    <t>Oleeureur</t>
  </si>
  <si>
    <t>Olea europaea subsp. europaea L., 1753</t>
  </si>
  <si>
    <t>Osmanthus Lour., 1790</t>
  </si>
  <si>
    <t>Osmanthe</t>
  </si>
  <si>
    <t>Osmaus</t>
  </si>
  <si>
    <t>Osmanthus austrocaledonicus (Vieill.) Knobl.</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nthus austrocaledonicus subsp. austrocaledonicus (Vieill.) Knobl.</t>
  </si>
  <si>
    <t>Osmausaus2</t>
  </si>
  <si>
    <t>Osmanthus austrocaledonicus var. austrocaledonicus (Vieill.) Knobl.</t>
  </si>
  <si>
    <t>Osmcym</t>
  </si>
  <si>
    <t>Osmanthus cymosus (Guillaumin) P.S.Green, 1963</t>
  </si>
  <si>
    <t>Osmfra</t>
  </si>
  <si>
    <t>Osmanthus fragrans Lour., 1790</t>
  </si>
  <si>
    <t>Osmhet</t>
  </si>
  <si>
    <t>Osmanthus heterophyllus (G.Don) P.S.Green, 1958</t>
  </si>
  <si>
    <t>Osmxbur</t>
  </si>
  <si>
    <t>Osmanthus x burkwoodii (Burkwood &amp; Skipwith) P.S.Green, 1972</t>
  </si>
  <si>
    <t>Osmmon</t>
  </si>
  <si>
    <t>Osmanthus monticola (Schltr.) Knobl., 1936</t>
  </si>
  <si>
    <t>Phillyrea L., 1753</t>
  </si>
  <si>
    <t>Phiang</t>
  </si>
  <si>
    <t>Phillyrea angustifolia L., 1753</t>
  </si>
  <si>
    <t>Phillyrée à feuilles étroites, Alavert à feuilles étroites</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 L., 1753</t>
  </si>
  <si>
    <t>Syremo</t>
  </si>
  <si>
    <t>Syringa emodi Wall. ex Royle, 1835</t>
  </si>
  <si>
    <t>Syrxper</t>
  </si>
  <si>
    <t>Syringa x persica L., 1753</t>
  </si>
  <si>
    <t>Lilas de Perse</t>
  </si>
  <si>
    <t>Syrjos</t>
  </si>
  <si>
    <t>Syringa josikaea J.Jacq. ex Rchb., 1830</t>
  </si>
  <si>
    <t>Lilas lacinié</t>
  </si>
  <si>
    <t>Syrvul</t>
  </si>
  <si>
    <t>Syringa vulgaris L., 1753</t>
  </si>
  <si>
    <t>Lilas commun, Lilas</t>
  </si>
  <si>
    <t>Ligustrinae Koehne, 1893</t>
  </si>
  <si>
    <t>Oleinae E.Wallander &amp; V.A.Albert, 2001</t>
  </si>
  <si>
    <t>Orobanchaceae Vent., 1799</t>
  </si>
  <si>
    <t>Neseup</t>
  </si>
  <si>
    <t>Nesogenes euphrasioides (Hook. &amp; Arn.) A.DC., 1847</t>
  </si>
  <si>
    <t>Nesmad</t>
  </si>
  <si>
    <t>Nesogenes madagascariensis (Bonati) Marais, 1983</t>
  </si>
  <si>
    <t>Nesore</t>
  </si>
  <si>
    <t>Nesogenes orerensis (Cordem.) Marais, 1979</t>
  </si>
  <si>
    <t>Nespro</t>
  </si>
  <si>
    <t>Nesogenes prostrata (Benth.) Hemsl., 1913</t>
  </si>
  <si>
    <t>Orobancheae Lam. &amp; DC., 1806</t>
  </si>
  <si>
    <t>Cistanche Hoffmanns. &amp; Link, 1813</t>
  </si>
  <si>
    <t>Cisphe</t>
  </si>
  <si>
    <t>Cistanche phelypaea (L.) Cout., 1913</t>
  </si>
  <si>
    <t>Cistanche phélypée, Orobanche des teinturiers, Phélypée du Portugal</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hae</t>
  </si>
  <si>
    <t>Orobanche haenseleri Reut., 1847</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lut</t>
  </si>
  <si>
    <t>Orobanche lutea Baumg., 1816</t>
  </si>
  <si>
    <t>Orobanche rougie, Orobanche rouge</t>
  </si>
  <si>
    <t>Orolyc</t>
  </si>
  <si>
    <t>Orobanche lycoctoni Rhiner, 1892</t>
  </si>
  <si>
    <t>Oromay</t>
  </si>
  <si>
    <t>Orobanche mayeri (Suess. &amp; Ronniger) Bertsch &amp; F.Bertsch, 1948</t>
  </si>
  <si>
    <t>Oromin</t>
  </si>
  <si>
    <t>Orobanche minor Sm., 1797</t>
  </si>
  <si>
    <t>Oromon</t>
  </si>
  <si>
    <t>Orobanche montserratii A.Pujadas &amp; D.Gómez, 2000</t>
  </si>
  <si>
    <t>Oropic</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ser</t>
  </si>
  <si>
    <t>Orobanche de Serbie, orobanche d'Ozanon</t>
  </si>
  <si>
    <t>Orosta</t>
  </si>
  <si>
    <t>Orobanche staehelinae D.Pav., Michaud, Véla &amp; J.-M.Tison, 2015</t>
  </si>
  <si>
    <t>Oroteu</t>
  </si>
  <si>
    <t>Orobanche teucrii Holandre, 1829</t>
  </si>
  <si>
    <t>Orobanche de la germandrée</t>
  </si>
  <si>
    <t>Orovar</t>
  </si>
  <si>
    <t>Orobanche variegata Wallr., 1825</t>
  </si>
  <si>
    <t>Orobanche panachée</t>
  </si>
  <si>
    <t>Phelipanche Pomel, 1874</t>
  </si>
  <si>
    <t>Pheaeg</t>
  </si>
  <si>
    <t>Phelipanche aegyptiaca (Pers.) Pomel, 1874</t>
  </si>
  <si>
    <t>Pheare</t>
  </si>
  <si>
    <t>Phelipanche arenaria (Borkh.) Pomel, 1874</t>
  </si>
  <si>
    <t>Phélipanche des sables, Phélypée des sables, Orobanche des sables, Orobanche lisse</t>
  </si>
  <si>
    <t>Pheboh</t>
  </si>
  <si>
    <t>Phecam</t>
  </si>
  <si>
    <t>Phelipanche camphorosmae Carlón, G.Gómez, M.Laínz, Moreno Mor., Ó.Sánchez &amp; Schneew., 2008</t>
  </si>
  <si>
    <t>Phecer</t>
  </si>
  <si>
    <t>Phelipanche cernua Pomel, 1874</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epur</t>
  </si>
  <si>
    <t>Phelipanche purpurea (Jacq.) Soják, 1972</t>
  </si>
  <si>
    <t>Phélipanche pourpre, Orobanche pourprée, Orobanche pourpre</t>
  </si>
  <si>
    <t>Phepurpur</t>
  </si>
  <si>
    <t>Phelipanche purpurea subsp. purpurea (Jacq.) Soják, 1972</t>
  </si>
  <si>
    <t>Phepurmil</t>
  </si>
  <si>
    <t>Phelipanche purpurea subsp. millefolii (Rchb.) Carlón, G.Gómez, M.Laínz, Moreno Mor., Ó.Sánchez &amp; Schneew, 2008</t>
  </si>
  <si>
    <t>Pheram</t>
  </si>
  <si>
    <t>Phelipanche ramosa (L.) Pomel, 1874</t>
  </si>
  <si>
    <t>Phélipanche rameuse, Orobanche rameuse, Orobanche ramifiée</t>
  </si>
  <si>
    <t>Pheros</t>
  </si>
  <si>
    <t>Phelipanche rosmarina (Beck) Banfi, Galasso &amp; Soldano, 2005</t>
  </si>
  <si>
    <t>Phélipanche du romarin, Orobanche du romarin</t>
  </si>
  <si>
    <t>Pedicularideae Duby, 1828</t>
  </si>
  <si>
    <t>Pedicularis L., 1753</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 Fisch. &amp; C.A.Mey., 1836</t>
  </si>
  <si>
    <t>Tripus</t>
  </si>
  <si>
    <t>Triphysaria pusilla (Benth.) T.I.Chuang &amp; Heckard, 1991</t>
  </si>
  <si>
    <t>Rhinantheae Lam. &amp; DC., 1806</t>
  </si>
  <si>
    <t>Bartsia L., 1753</t>
  </si>
  <si>
    <t>Baralp</t>
  </si>
  <si>
    <t>Bartsia alpina L., 1753</t>
  </si>
  <si>
    <t>Bartsie des Alpes</t>
  </si>
  <si>
    <t>Euphrasia L., 1753</t>
  </si>
  <si>
    <t>Eupalp</t>
  </si>
  <si>
    <t>Euphrasia alpina Lam., 1786</t>
  </si>
  <si>
    <t>Euphraise des Alpes</t>
  </si>
  <si>
    <t>Eupcis</t>
  </si>
  <si>
    <t>Euphrasia cisalpina Pugsley, 1932</t>
  </si>
  <si>
    <t>Euphir</t>
  </si>
  <si>
    <t>Euphrasia hirtella Jord. ex Reut., 1856</t>
  </si>
  <si>
    <t>Euphraise un peu hérissée, Euphraise hérissée</t>
  </si>
  <si>
    <t>Eupxare</t>
  </si>
  <si>
    <t>Euphrasia x areschougii Wettst., 1896</t>
  </si>
  <si>
    <t>Euphraise d’Areschoug</t>
  </si>
  <si>
    <t>Eupxcal</t>
  </si>
  <si>
    <t>Euphrasia x calvescens Beck, 1893</t>
  </si>
  <si>
    <t>Euphraise</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Eupnem</t>
  </si>
  <si>
    <t>Euphrasia nemorosa (Pers.) Wallr., 1815</t>
  </si>
  <si>
    <t>Euphraise des bois, Euphraise des forêts</t>
  </si>
  <si>
    <t>Eupoff</t>
  </si>
  <si>
    <t>Euphrasia officinalis L., 1753</t>
  </si>
  <si>
    <t>Euphraise officinale, Casse-lunettes, Petite euphraise</t>
  </si>
  <si>
    <t>Euphraise de Roskov, Euphraise des champs</t>
  </si>
  <si>
    <t>Euppec</t>
  </si>
  <si>
    <t>Euphrasia pectinata Ten., 1815</t>
  </si>
  <si>
    <t>Euphrasia pectinée, Euphraise à feuilles en peigne</t>
  </si>
  <si>
    <t>Euphraise peinte</t>
  </si>
  <si>
    <t>Euppor</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 L., 1753</t>
  </si>
  <si>
    <t>Latcla</t>
  </si>
  <si>
    <t>Lathraea clandestina L., 1753</t>
  </si>
  <si>
    <t>Lathrée clandestine</t>
  </si>
  <si>
    <t>Latsqu</t>
  </si>
  <si>
    <t>Lathraea squamaria L., 1753</t>
  </si>
  <si>
    <t>Lathrée écailleuse, Clandestine écailleuse</t>
  </si>
  <si>
    <t>Melampyrum L., 1753</t>
  </si>
  <si>
    <t>Melarv</t>
  </si>
  <si>
    <t>Melampyrum arvense L., 1753</t>
  </si>
  <si>
    <t>Mélampyre des champs, Rougeole</t>
  </si>
  <si>
    <t>Melcri</t>
  </si>
  <si>
    <t>Melampyrum cristatum L., 1753</t>
  </si>
  <si>
    <t>Mélampyre à crête, Mélampyre à crêtes</t>
  </si>
  <si>
    <t>Melita2</t>
  </si>
  <si>
    <t>Melampyrum italicum Soó, 1926</t>
  </si>
  <si>
    <t>Melxbur</t>
  </si>
  <si>
    <t>Melampyrum x burnatii Beauverd, 1916</t>
  </si>
  <si>
    <t>Melnem</t>
  </si>
  <si>
    <t>Melampyrum nemorosum L., 1753</t>
  </si>
  <si>
    <t>Melpra</t>
  </si>
  <si>
    <t>Melampyrum pratense L., 1753</t>
  </si>
  <si>
    <t>Mélampyre des prés</t>
  </si>
  <si>
    <t>Melsub</t>
  </si>
  <si>
    <t>Melampyrum subalpinum (Jur.) A.Kern., 1863</t>
  </si>
  <si>
    <t>Melsyl</t>
  </si>
  <si>
    <t>Melampyrum sylvaticum L., 1753</t>
  </si>
  <si>
    <t>Mélampyre des forêts, Melampyre sylvatique</t>
  </si>
  <si>
    <t>Nothobartsia Bolliger &amp; Molau, 1992</t>
  </si>
  <si>
    <t>Notspi</t>
  </si>
  <si>
    <t>Nothobartsia spicata (Ramond) Bolliger &amp; Molau, 1992</t>
  </si>
  <si>
    <t>Nothobartsie en épi, Bartsie en épi</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xsen</t>
  </si>
  <si>
    <t>Odontites x sennenii Rouy, 1898</t>
  </si>
  <si>
    <t>Odontite du Sennen, Odontitès de Sennen, Odontite du Roussillon, Odontitès du Roussillon</t>
  </si>
  <si>
    <t>Odojau</t>
  </si>
  <si>
    <t>Odontites jaubertianus (Boreau) D.Dietr. ex Walp., 1844</t>
  </si>
  <si>
    <t>Odontite de Jaubert, Odontitès de Jaubert</t>
  </si>
  <si>
    <t>Odojaujau</t>
  </si>
  <si>
    <t>Odontites jaubertianus var. jaubertianus (Boreau) D.Dietr. ex Walp., 1844</t>
  </si>
  <si>
    <t>Odojauchr</t>
  </si>
  <si>
    <t>Odontites jaubertianus var. chrysanthus (Boreau) Bolliger</t>
  </si>
  <si>
    <t>Odontite de Jaubert à fleurs dorées, Odontitès de Jaubert à fleurs jaunes</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ver</t>
  </si>
  <si>
    <t>Odontites vernus (Bellardi) Dumort., 1827</t>
  </si>
  <si>
    <t>Odontite printanier, Odontitès printanier, Odontite rouge, Euphraise rouge</t>
  </si>
  <si>
    <t>Odoverver</t>
  </si>
  <si>
    <t>Odontites vernus subsp. vernus (Bellardi) Dumort., 1827</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 Viv., 1824</t>
  </si>
  <si>
    <t>Parlat</t>
  </si>
  <si>
    <t>Parentucellia latifolia (L.) Caruel, 1885</t>
  </si>
  <si>
    <t>Parentucelle à feuilles larges, Parentucelle à larges feuilles, Eufragie à feuilles larges</t>
  </si>
  <si>
    <t>Rhinanthus L., 1753</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 L., 1753</t>
  </si>
  <si>
    <t>Tozalp</t>
  </si>
  <si>
    <t>Tozzia alpina L., 1753</t>
  </si>
  <si>
    <t>Tozzie des Alpes</t>
  </si>
  <si>
    <t>Paulowniaceae Nakai, 1949</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 R.Br., 1810</t>
  </si>
  <si>
    <t>Sesamum L., 1753</t>
  </si>
  <si>
    <t>Sesind</t>
  </si>
  <si>
    <t>Sesamum indicum L., 1753 [nom. cons.]</t>
  </si>
  <si>
    <t>Phrymaceae Schauer, 1847 [nom. cons.]</t>
  </si>
  <si>
    <t>Erythranthe Spach, 1840</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Erylutlut</t>
  </si>
  <si>
    <t>Erythranthe lutea var. lutea (L.) G.L.Nesom, 2012</t>
  </si>
  <si>
    <t>Erylutvar</t>
  </si>
  <si>
    <t>Erythranthe lutea var. variegata (Lodd.) G.L.Nesom, 2012</t>
  </si>
  <si>
    <t>Erymos</t>
  </si>
  <si>
    <t>Erythranthe moschata (Douglas ex Lindl.) G.L.Nesom, 2012</t>
  </si>
  <si>
    <t>Mimule musqué, Érythranthe musquée</t>
  </si>
  <si>
    <t>Mimrin</t>
  </si>
  <si>
    <t>Mimulus ringens L., 1753</t>
  </si>
  <si>
    <t>Plantaginaceae Juss., 1789 [nom. cons.]</t>
  </si>
  <si>
    <t>Antirrhineae Dumort., 1827</t>
  </si>
  <si>
    <t>Anarrhinum Desf., 1798</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 L., 1753</t>
  </si>
  <si>
    <t>Antbar2</t>
  </si>
  <si>
    <t>Antirrhinum barrelieri Boreau, 1854</t>
  </si>
  <si>
    <t>Antxdie</t>
  </si>
  <si>
    <t>Antmaj</t>
  </si>
  <si>
    <t>Antirrhinum majus L., 1753</t>
  </si>
  <si>
    <t>Muflier à grandes fleurs, Gueule-de-lion, Muflier élevé, Grand muflier, Gueule-de-loup</t>
  </si>
  <si>
    <t>Antmajmaj</t>
  </si>
  <si>
    <t>Antirrhinum majus var. majus L., 1753</t>
  </si>
  <si>
    <t>Antmajpse</t>
  </si>
  <si>
    <t>Muflier faux muflier à grandes fleurs</t>
  </si>
  <si>
    <t>Muflier à feuilles larges, Muflier à larges feuilles</t>
  </si>
  <si>
    <t>Muflier tortueux, Grand muflier tortueux, Gueule-de-loup sinueuse</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sarina Mill., 1757</t>
  </si>
  <si>
    <t>Asapro</t>
  </si>
  <si>
    <t>Asarine couchée, Muflier à feuilles d'asaret, Muflier asaret, Petit asaret</t>
  </si>
  <si>
    <t>Chaenorhinum (DC.) Rchb., 1828</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 Hill, 1756</t>
  </si>
  <si>
    <t>Cymaeq</t>
  </si>
  <si>
    <t>Cymbalaria aequitriloba (Viv.) A.Chev., 1937</t>
  </si>
  <si>
    <t>Cymbalaire à trois lobes égaux, Cymbalaire trilobée</t>
  </si>
  <si>
    <t>Cymhep</t>
  </si>
  <si>
    <t>Cymbalaria hepaticifolia (Poir.) Wettst., 1891</t>
  </si>
  <si>
    <t>Cymbalaire à feuilles d'hépatique</t>
  </si>
  <si>
    <t>Cymmur</t>
  </si>
  <si>
    <t>Cymbalaria muralis G.Gaertn., B.Mey. &amp; Scherb., 1800</t>
  </si>
  <si>
    <t>Cymbalaire, Ruine de Rome, Cymbalaire des murs, Linaire cymbalaire, Ruine de Rome, Lierre fleuri</t>
  </si>
  <si>
    <t>Cympal</t>
  </si>
  <si>
    <t>Cymbalaria pallida (Ten.) Wettst., 1891</t>
  </si>
  <si>
    <t>Kickxia Dumort., 1829</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pu</t>
  </si>
  <si>
    <t>Kickxia spuria (L.) Dumort., 1827</t>
  </si>
  <si>
    <t>Kickxie bâtarde, Fausse velvote, Linaire bâtarde</t>
  </si>
  <si>
    <t>Linalp</t>
  </si>
  <si>
    <t>Linaria alpina (L.) Mill., 1768</t>
  </si>
  <si>
    <t>Linaire des Alpes</t>
  </si>
  <si>
    <t>LinangxLinrep</t>
  </si>
  <si>
    <t xml:space="preserve">Linaria angustissima x Linaria repens </t>
  </si>
  <si>
    <t>Linang</t>
  </si>
  <si>
    <t>Linaria angustissima (Loisel.) Borbás, 1900</t>
  </si>
  <si>
    <t>Linaire très étroite, Linaire à feuilles étroites, Linaire d'Italie, Linaire à feuilles très étroites</t>
  </si>
  <si>
    <t>Linare</t>
  </si>
  <si>
    <t>Linaria arenaria DC., 1808</t>
  </si>
  <si>
    <t>Linaire des sables</t>
  </si>
  <si>
    <t>Linarv</t>
  </si>
  <si>
    <t>Linaria arvensis (L.) Desf., 1799</t>
  </si>
  <si>
    <t>Linaire des champs</t>
  </si>
  <si>
    <t>Lincha</t>
  </si>
  <si>
    <t>Linaria chalepensis (L.) Mill., 1768</t>
  </si>
  <si>
    <t>Linaire de Chalep</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xoli</t>
  </si>
  <si>
    <t>Linaria x oligotricha Borbás, 1878</t>
  </si>
  <si>
    <t>Linaire peu poilue, Linaire de Perrier</t>
  </si>
  <si>
    <t>Linxroc</t>
  </si>
  <si>
    <t>Linaria x rocheri P.Fourn., 1937</t>
  </si>
  <si>
    <t>Linaire de Rocher</t>
  </si>
  <si>
    <t>Linxsep</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ref</t>
  </si>
  <si>
    <t>Linaria reflexa (L.) Desf., 1799</t>
  </si>
  <si>
    <t>Linaire réfléchie, Linaire à fruits recourbés, Linaire à fruits renversés</t>
  </si>
  <si>
    <t>Linrep</t>
  </si>
  <si>
    <t>Linaria repens (L.) Mill., 1768</t>
  </si>
  <si>
    <t>Linaire rampante</t>
  </si>
  <si>
    <t>Linsca</t>
  </si>
  <si>
    <t>Linaria scariosa (Vent.) Desf., 1798</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thy</t>
  </si>
  <si>
    <t>Linaria thymifolia (Vahl) DC., 1805</t>
  </si>
  <si>
    <t>Linaire à feuilles de thym</t>
  </si>
  <si>
    <t>Lintri</t>
  </si>
  <si>
    <t>Linaria triphylla (L.) Mill., 1768</t>
  </si>
  <si>
    <t>Linaire trifoliée, Linaire à feuilles par trois, Linaire à trois feuilles</t>
  </si>
  <si>
    <t>Linvir</t>
  </si>
  <si>
    <t>Linvul</t>
  </si>
  <si>
    <t>Linaria vulgaris Mill., 1768</t>
  </si>
  <si>
    <t>Linaire commune</t>
  </si>
  <si>
    <t>Misopates Raf., 1840</t>
  </si>
  <si>
    <t>Miscal</t>
  </si>
  <si>
    <t>Misopates calycinum Rothm., 1956</t>
  </si>
  <si>
    <t>Misopate à calice,Muflier à grand calice, Muflier calicinal</t>
  </si>
  <si>
    <t>Misoro</t>
  </si>
  <si>
    <t>Misopates orontium (L.) Raf., 1840</t>
  </si>
  <si>
    <t>Callitricheae Dumort., 1827</t>
  </si>
  <si>
    <t>Callitriche L., 1753</t>
  </si>
  <si>
    <t>Calbru</t>
  </si>
  <si>
    <t>Callitriche brutia Petagna, 1787</t>
  </si>
  <si>
    <t>Callitriche pédonculé</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xvig</t>
  </si>
  <si>
    <t>Callitriche x vigens K.Martinsson, 1991</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 L., 1753</t>
  </si>
  <si>
    <t>Hipvul</t>
  </si>
  <si>
    <t>Hippuris vulgaris L., 1753</t>
  </si>
  <si>
    <t>Pesse commune, Pesse, Pesse d'eau, Hippuris commun</t>
  </si>
  <si>
    <t>Cheloneae Benth., 1846</t>
  </si>
  <si>
    <t>Penstemon Schmidel, 1762</t>
  </si>
  <si>
    <t>Pentstémon</t>
  </si>
  <si>
    <t>Penxhyb</t>
  </si>
  <si>
    <t>Penstemon x hybridus hort., 1873</t>
  </si>
  <si>
    <t>Pentstémon hybride</t>
  </si>
  <si>
    <t>Digitalideae Dumort., 1829</t>
  </si>
  <si>
    <t>Digitalis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lan</t>
  </si>
  <si>
    <t>Digitalis lanata Ehrh., 1792</t>
  </si>
  <si>
    <t>Digitale laineuse</t>
  </si>
  <si>
    <t>Diglut</t>
  </si>
  <si>
    <t>Digitalis lutea L., 1753</t>
  </si>
  <si>
    <t>Digitale jaune</t>
  </si>
  <si>
    <t>Digpur</t>
  </si>
  <si>
    <t>Digitalis purpurea L., 1753</t>
  </si>
  <si>
    <t>Digitale pourpre, Gantelée, Gant de Notre-Dame</t>
  </si>
  <si>
    <t>Digpurpur</t>
  </si>
  <si>
    <t>Digitalis purpurea subsp. purpurea L., 1753</t>
  </si>
  <si>
    <t>Erinus L., 1753</t>
  </si>
  <si>
    <t>Erialp2</t>
  </si>
  <si>
    <t>Erinus alpinus L., 1753</t>
  </si>
  <si>
    <t>Érine des Alpes, Mandeline des Alpes</t>
  </si>
  <si>
    <t>Globularieae Rchb., 1837</t>
  </si>
  <si>
    <t>Globularia L., 1753</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xbol</t>
  </si>
  <si>
    <t>Globularia x bolosii Sennen, 1912</t>
  </si>
  <si>
    <t>Gloxcun</t>
  </si>
  <si>
    <t>Globularia x cunyi P.Fourn., 1938</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 Benth., 1835</t>
  </si>
  <si>
    <t>Gratiola L., 1753</t>
  </si>
  <si>
    <t>Graneg</t>
  </si>
  <si>
    <t>Gratiola neglecta Torr., 1819</t>
  </si>
  <si>
    <t>Graoff</t>
  </si>
  <si>
    <t>Gratiola officinalis L., 1753</t>
  </si>
  <si>
    <t>Gratiole officinale, Herbe au pauvre homme</t>
  </si>
  <si>
    <t>Plantagineae Dumort., 1829</t>
  </si>
  <si>
    <t>Littorella Bergius, 1768</t>
  </si>
  <si>
    <t>Lituni</t>
  </si>
  <si>
    <t>Littorella uniflora (L.) Asch., 1864</t>
  </si>
  <si>
    <t>Littorelle à une fleur, Littorelle des étangs, Littorelle des lacs</t>
  </si>
  <si>
    <t>Plantago L., 1753</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ntain holosté, Plantain caréné, Plantain recourbé, Plantain à têtes</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r</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ova</t>
  </si>
  <si>
    <t>Plantago ovata Forssk., 1775</t>
  </si>
  <si>
    <t>Plapen</t>
  </si>
  <si>
    <t>Plantago pentasperma Hemsl., 1884</t>
  </si>
  <si>
    <t>Plarap</t>
  </si>
  <si>
    <t>Plantago rapensis F.Br.</t>
  </si>
  <si>
    <t>Plarup</t>
  </si>
  <si>
    <t>Plantago rupicola Pilg.</t>
  </si>
  <si>
    <t>Plasem</t>
  </si>
  <si>
    <t>Plantago sempervirens Crantz, 1766</t>
  </si>
  <si>
    <t>Plantain toujours vert, Œil-de-chien</t>
  </si>
  <si>
    <t>Plasqu</t>
  </si>
  <si>
    <t>Plantago squarrosa Murray, 1781</t>
  </si>
  <si>
    <t>Plasta</t>
  </si>
  <si>
    <t>Plantago stauntonii Reichardt, 1871</t>
  </si>
  <si>
    <t>Plasub</t>
  </si>
  <si>
    <t>Plantago subulata L., 1753</t>
  </si>
  <si>
    <t>Plantain subulé, Plantain caréné, Plantain à feuilles en alène</t>
  </si>
  <si>
    <t>Plavir</t>
  </si>
  <si>
    <t>Plantago virginica L., 1753</t>
  </si>
  <si>
    <t>Plantain de Virginie</t>
  </si>
  <si>
    <t>Plawel</t>
  </si>
  <si>
    <t>Plantago weldenii Rchb., 1831</t>
  </si>
  <si>
    <t>Plantain de Welden</t>
  </si>
  <si>
    <t>Sibthorpieae Benth., 1846</t>
  </si>
  <si>
    <t>Sibthorpia L., 1753</t>
  </si>
  <si>
    <t>Sibeur</t>
  </si>
  <si>
    <t>Sibthorpia europaea L., 1753</t>
  </si>
  <si>
    <t>Sibthorpie d'Europe</t>
  </si>
  <si>
    <t>Veroniceae Duby, 1828</t>
  </si>
  <si>
    <t>Veronica L., 1753</t>
  </si>
  <si>
    <t>Veraci</t>
  </si>
  <si>
    <t>Veronica acinifolia L., 1762</t>
  </si>
  <si>
    <t>Véronique à feuilles d'acinos, Véronique à feuilles de calament acinos</t>
  </si>
  <si>
    <t>Veragr</t>
  </si>
  <si>
    <t>Veronica agrestis L., 1753</t>
  </si>
  <si>
    <t>Véronique agreste</t>
  </si>
  <si>
    <t>Verall</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2</t>
  </si>
  <si>
    <t>Veronica fruticulosa L., 1762</t>
  </si>
  <si>
    <t>Véronique ligneuse, Véronique sous-ligneuse, Véronique en buisson, Véronique buissonnante</t>
  </si>
  <si>
    <t>Vergen</t>
  </si>
  <si>
    <t>Veronica gentianoides Vahl, 1790</t>
  </si>
  <si>
    <t>Vergla</t>
  </si>
  <si>
    <t>Veronica glauca Sm., 1806</t>
  </si>
  <si>
    <t>Verhed</t>
  </si>
  <si>
    <t>Veronica hederifolia L., 1753</t>
  </si>
  <si>
    <t>Véronique à feuilles de lierre</t>
  </si>
  <si>
    <t>Verxamp</t>
  </si>
  <si>
    <t>Veronica x amphibola Hausskn., 1894</t>
  </si>
  <si>
    <t>Véronique ambiguë</t>
  </si>
  <si>
    <t>Verxand</t>
  </si>
  <si>
    <t>Veronica x andersonii Lindl. &amp; Paxton, 1851</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erxmac</t>
  </si>
  <si>
    <t>Veronica x macrosperma C.Schust., 1905</t>
  </si>
  <si>
    <t>Véronique à gros fruits</t>
  </si>
  <si>
    <t>Verxmon</t>
  </si>
  <si>
    <t>Veronica x montaniformis Murr, 1907</t>
  </si>
  <si>
    <t>Véronique</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eroff</t>
  </si>
  <si>
    <t>Veronica officinalis L., 1753</t>
  </si>
  <si>
    <t>Véronique officinale, Herbe aux ladres, Thé d'Europe</t>
  </si>
  <si>
    <t>Veropa</t>
  </si>
  <si>
    <t>Veronica opaca Fr., 1819</t>
  </si>
  <si>
    <t>Véronique opaque, Véronique à feuilles mates</t>
  </si>
  <si>
    <t>Verors</t>
  </si>
  <si>
    <t>Véronique d’Orsini, Véronique douteuse</t>
  </si>
  <si>
    <t>Verpan</t>
  </si>
  <si>
    <t>Veronica panormitana Tineo ex Guss., 1832</t>
  </si>
  <si>
    <t>Véronique panormitaine, Véronique de Palerme</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teu</t>
  </si>
  <si>
    <t>Veronica teucrium L., 1762</t>
  </si>
  <si>
    <t>Véronique germandrée, Véronique faux petit-chêne</t>
  </si>
  <si>
    <t>Vertri</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Scrophulariaceae Juss., 1789 [nom. cons.]</t>
  </si>
  <si>
    <t>Buddlejeae Bartl., 1830</t>
  </si>
  <si>
    <t>Buddleja L., 1753</t>
  </si>
  <si>
    <t>Budalb</t>
  </si>
  <si>
    <t>Buddleja albiflora Hemsl., 1889</t>
  </si>
  <si>
    <t>Buddléia à fleurs blanches</t>
  </si>
  <si>
    <t>Budalt</t>
  </si>
  <si>
    <t>Buddleja alternifolia Maxim., 1880</t>
  </si>
  <si>
    <t>Buddav</t>
  </si>
  <si>
    <t>Buddleja davidii Franch., 1887</t>
  </si>
  <si>
    <t>Buddleia de David, Buddleia du père David, Arbre-à-papillon, Arbre-aux-papillons</t>
  </si>
  <si>
    <t>Budglo</t>
  </si>
  <si>
    <t>Buddleja globosa Hope, 1782</t>
  </si>
  <si>
    <t>Buddléia globuleux</t>
  </si>
  <si>
    <t>Budxint</t>
  </si>
  <si>
    <t>Buddleja x intermedia Carrière, 1873</t>
  </si>
  <si>
    <t>Buddléia intermédiaire</t>
  </si>
  <si>
    <t>Budxwey</t>
  </si>
  <si>
    <t>Buddleja x weyeriana Weyer, 1920</t>
  </si>
  <si>
    <t>Buddléia de Weyer</t>
  </si>
  <si>
    <t>Budjap</t>
  </si>
  <si>
    <t>Buddleja japonica Hemsl., 1889</t>
  </si>
  <si>
    <t>Buddléia du Japon</t>
  </si>
  <si>
    <t>Budlin</t>
  </si>
  <si>
    <t>Buddleja lindleyana Fortune ex Lindl., 1844</t>
  </si>
  <si>
    <t>Buddléia de Lindley</t>
  </si>
  <si>
    <t>Hemimerideae Benth., 1835</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Capbif</t>
  </si>
  <si>
    <t>Capraria biflora L., 1753</t>
  </si>
  <si>
    <t>Limoselleae Dumort., 1827</t>
  </si>
  <si>
    <t>Limosella L., 1753</t>
  </si>
  <si>
    <t>Limaqu</t>
  </si>
  <si>
    <t>Limosella aquatica L., 1753</t>
  </si>
  <si>
    <t>Limoselle aquatique</t>
  </si>
  <si>
    <t>Limaus</t>
  </si>
  <si>
    <t>Limosella australis R.Br., 1810</t>
  </si>
  <si>
    <t>Limoselle australe</t>
  </si>
  <si>
    <t>Myoporeae Rchb., 1837</t>
  </si>
  <si>
    <t>Myoporum Banks &amp; Sol. ex G.Forst., 1786</t>
  </si>
  <si>
    <t>Myolae</t>
  </si>
  <si>
    <t>Myoporum laetum G.Forst., 1786</t>
  </si>
  <si>
    <t>Myorap</t>
  </si>
  <si>
    <t>Myoporum rapense F.Br., 1935</t>
  </si>
  <si>
    <t>Myoraprap</t>
  </si>
  <si>
    <t>Myoporum rapense subsp. rapense F.Br., 1935</t>
  </si>
  <si>
    <t>Myorim</t>
  </si>
  <si>
    <t>Myoporum rimatarense F.Br.</t>
  </si>
  <si>
    <t>Myosto2</t>
  </si>
  <si>
    <t>Myoporum stokesii F.Br.</t>
  </si>
  <si>
    <t>Myoten</t>
  </si>
  <si>
    <t>Myoporum tenuifolium G.Forst., 1786</t>
  </si>
  <si>
    <t>Myopore à feuilles ténues, Manotoka, Myopore à feuilles étroites</t>
  </si>
  <si>
    <t>Scrophularieae Dumort., 1827</t>
  </si>
  <si>
    <t>Scrophularia L., 1753</t>
  </si>
  <si>
    <t>Scralp</t>
  </si>
  <si>
    <t>Scrophularia alpestris J.Gay ex Benth., 1846</t>
  </si>
  <si>
    <t>Scrofulaire alpestre, Scrofulaire des Alpes</t>
  </si>
  <si>
    <t>Scraur</t>
  </si>
  <si>
    <t>Scrofulaire auriculée, Scrofulaire aquatique, Scrofulaire de Balbis</t>
  </si>
  <si>
    <t>Scrauraur</t>
  </si>
  <si>
    <t>Scrophularia auriculata subsp. auriculata L., 1753</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Scrcanpin</t>
  </si>
  <si>
    <t>Scrophularia canina subsp. pinnatifida (Brot.) J.-M.Tison, 2010</t>
  </si>
  <si>
    <t>Scrcandes</t>
  </si>
  <si>
    <t>Scrophularia canina var. deschatresii Gamisans, 1992</t>
  </si>
  <si>
    <t>Scrcanpin2</t>
  </si>
  <si>
    <t>Scrophularia canina var. pinnatifida (Brot.) J.-M. Tison, 2010</t>
  </si>
  <si>
    <t>Scrcanram</t>
  </si>
  <si>
    <t>Scrophularia canina subsp. ramosissima (Loisel.) Bonnier &amp; Layens, 1894</t>
  </si>
  <si>
    <t>Scrofulaire très rameuse, Scrophulaire rameuse</t>
  </si>
  <si>
    <t>Scrluc</t>
  </si>
  <si>
    <t>Scrophularia lucida L., 1759</t>
  </si>
  <si>
    <t>Scrofulaire luisante, Scrofulaire luisante de Provence</t>
  </si>
  <si>
    <t>Scrlyr</t>
  </si>
  <si>
    <t>Scrophularia lyrata Willd., 1809</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pyr</t>
  </si>
  <si>
    <t>Scrophularia pyrenaica Benth., 1846</t>
  </si>
  <si>
    <t>Scrofulaire des Pyrénées</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 L., 1753</t>
  </si>
  <si>
    <t>Verarc</t>
  </si>
  <si>
    <t>Verbascum arcturus L., 1753</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Vereri</t>
  </si>
  <si>
    <t>Verbascum eriophorum Godr., 1853</t>
  </si>
  <si>
    <t>Vergal</t>
  </si>
  <si>
    <t>Verbascum galilaeum Boiss., 1853</t>
  </si>
  <si>
    <t>Vergla2</t>
  </si>
  <si>
    <t>Verbascum glandulosum Delile, 1849</t>
  </si>
  <si>
    <t>Verglo</t>
  </si>
  <si>
    <t>Verbascum glomeratum Boiss., 1844</t>
  </si>
  <si>
    <t>Vergna</t>
  </si>
  <si>
    <t>Verbascum gnaphalodes M.Bieb., 1819</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Molène</t>
  </si>
  <si>
    <t>Verxflu</t>
  </si>
  <si>
    <t>Verbascum x fluminense Nyman, 1889</t>
  </si>
  <si>
    <t>Molène des cours d’eau</t>
  </si>
  <si>
    <t>Verxfre</t>
  </si>
  <si>
    <t>Verbascum x freynianum Borbás, 1876</t>
  </si>
  <si>
    <t>Molène de Freyn</t>
  </si>
  <si>
    <t>Verxgem</t>
  </si>
  <si>
    <t>Verbascum x geminatum Freyn, 1876</t>
  </si>
  <si>
    <t>Molène géminée</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Verlon2</t>
  </si>
  <si>
    <t>Verbascum longifolium Ten., 1811</t>
  </si>
  <si>
    <t>Verlyc</t>
  </si>
  <si>
    <t>Verbascum lychnitis L., 1753</t>
  </si>
  <si>
    <t>Molène lychnite, Molène lychnide, Bouillon femelle</t>
  </si>
  <si>
    <t>Vermuc</t>
  </si>
  <si>
    <t>Verbascum mucronatum Lam., 1797</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Verphl</t>
  </si>
  <si>
    <t>Verbascum phlomoides L., 1753</t>
  </si>
  <si>
    <t>Molène fausse phlomide, Molène faux phlomis</t>
  </si>
  <si>
    <t>Verpho</t>
  </si>
  <si>
    <t>Verbascum phoeniceum L., 1753</t>
  </si>
  <si>
    <t>Verpin</t>
  </si>
  <si>
    <t>Verbascum pinnatifidum Vahl, 1791</t>
  </si>
  <si>
    <t>Verpul</t>
  </si>
  <si>
    <t>Verbascum pulverulentum Vill., 1779</t>
  </si>
  <si>
    <t>Molène pulvérulente, Molène floconneuse</t>
  </si>
  <si>
    <t>Verpyr</t>
  </si>
  <si>
    <t>Verbascum pyramidatum M.Bieb., 1808</t>
  </si>
  <si>
    <t>Versin</t>
  </si>
  <si>
    <t>Verbascum sinuatum L., 1753</t>
  </si>
  <si>
    <t>Molène sinuée</t>
  </si>
  <si>
    <t>Verspe</t>
  </si>
  <si>
    <t>Verbascum speciosum Schrad., 1809</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Vervir</t>
  </si>
  <si>
    <t>Verbascum virgatum Stokes, 1787</t>
  </si>
  <si>
    <t>Molène en baguette, Molène effilée</t>
  </si>
  <si>
    <t>Nuxpse</t>
  </si>
  <si>
    <t>Nuxia pseudodentata Gilg, 1895</t>
  </si>
  <si>
    <t>Nuxver</t>
  </si>
  <si>
    <t>Nuxia verticillata Lam., 1791</t>
  </si>
  <si>
    <t>Verbenaceae J.St.-Hil., 1805</t>
  </si>
  <si>
    <t>Duranteae Benth., 1839</t>
  </si>
  <si>
    <t>Duranta L., 1753</t>
  </si>
  <si>
    <t>Durere</t>
  </si>
  <si>
    <t>Duranta erecta L., 1753</t>
  </si>
  <si>
    <t>Vanillier de Cayenne</t>
  </si>
  <si>
    <t>Lantaneae Endl., 1838</t>
  </si>
  <si>
    <t>Aloysia Paláu, 1784</t>
  </si>
  <si>
    <t>Alocit</t>
  </si>
  <si>
    <t>Aloysia citrodora Paláu, 1784</t>
  </si>
  <si>
    <t>Verveine odorante, Verveine citronnelle, Verveine du Pérou, Verveine à trois feuilles, Aloysie à trois feuilles, Aloysie ciitronnée</t>
  </si>
  <si>
    <t>Lantana L., 1753</t>
  </si>
  <si>
    <t>Lancam</t>
  </si>
  <si>
    <t>Lantanier camara, Lantana</t>
  </si>
  <si>
    <t>Lancam2</t>
  </si>
  <si>
    <t>Lancamacu</t>
  </si>
  <si>
    <t>Lantana camara subsp. aculeata (L.) R.W.Sanders, 2006</t>
  </si>
  <si>
    <t>Lansec</t>
  </si>
  <si>
    <t xml:space="preserve">Lantana sect. Lantana </t>
  </si>
  <si>
    <t>Lipalb</t>
  </si>
  <si>
    <t>Lippia alba (Mill.) N.E.Br. ex Britton &amp; P.Wilson, 1925</t>
  </si>
  <si>
    <t>Phyla Lour., 1790</t>
  </si>
  <si>
    <t>Phynod</t>
  </si>
  <si>
    <t>Phyla nodiflora (L.) Greene, 1899</t>
  </si>
  <si>
    <t>Phyla à fleurs nodales, Verveine à fleurs nodales</t>
  </si>
  <si>
    <t>Phynodnod</t>
  </si>
  <si>
    <t>Phyla nodiflora var. nodiflora (L.) Greene, 1899</t>
  </si>
  <si>
    <t>Phynodmin</t>
  </si>
  <si>
    <t>Phyla nodiflora var. minor (Gillies &amp; Hook.) N.O'Leary &amp; Múlgura, 2012</t>
  </si>
  <si>
    <t>Phyla mineure</t>
  </si>
  <si>
    <t>Petsul</t>
  </si>
  <si>
    <t>Petrea sulphurea Jans.-Jac., 1988</t>
  </si>
  <si>
    <t>Priveae Briq., 1895</t>
  </si>
  <si>
    <t>Pitraea Turcz., 1862</t>
  </si>
  <si>
    <t>Pitcun</t>
  </si>
  <si>
    <t>Pitraea cuneato-ovata (Cav.) Caro, 1961</t>
  </si>
  <si>
    <t>Verbeneae Dumort., 1829</t>
  </si>
  <si>
    <t>Glandularia J.F.Gmel., 1792</t>
  </si>
  <si>
    <t>Glaari</t>
  </si>
  <si>
    <t>Glandularia aristigera (S.Moore) Tronc., 1968</t>
  </si>
  <si>
    <t>Glabip</t>
  </si>
  <si>
    <t>Glandularia bipinnatifida (Nutt.) Nutt., 1835</t>
  </si>
  <si>
    <t>Glaxhyb</t>
  </si>
  <si>
    <t>Glandularia x hybrida (Groenl. &amp; Rümpler) G.L.Nesom &amp; Pruski, 1992</t>
  </si>
  <si>
    <t>Glaper</t>
  </si>
  <si>
    <t>Glandularia peruviana (L.) Small, 1933</t>
  </si>
  <si>
    <t>Glandulaire du Pérou, Verveine du Pérou</t>
  </si>
  <si>
    <t>Verbena L., 1753</t>
  </si>
  <si>
    <t>Verbon</t>
  </si>
  <si>
    <t>Verbena bonariensis L., 1753</t>
  </si>
  <si>
    <t>Verveine de Buenos Aires</t>
  </si>
  <si>
    <t>Verbra2</t>
  </si>
  <si>
    <t>Verbena bracteata Lag. &amp; Rodr., 1801</t>
  </si>
  <si>
    <t>Verbra3</t>
  </si>
  <si>
    <t>Verbena brasiliensis Vell., 1829</t>
  </si>
  <si>
    <t>Verinc</t>
  </si>
  <si>
    <t>Verbena incompta P.W.Michael, 1995</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Nemuaron Baill., 1873</t>
  </si>
  <si>
    <t>Nemvie</t>
  </si>
  <si>
    <t>Nemuaron vieillardii (Baill.) Baill., 1873</t>
  </si>
  <si>
    <t>Chipra</t>
  </si>
  <si>
    <t>Chimonanthus praecox (L.) Link, 1822</t>
  </si>
  <si>
    <t>Chimonanthe précoce, Chimonanthe odorant</t>
  </si>
  <si>
    <t>Hercor</t>
  </si>
  <si>
    <t>Hernandia cordigera Vieill., 1861</t>
  </si>
  <si>
    <t>Bois bleu</t>
  </si>
  <si>
    <t>Herdra</t>
  </si>
  <si>
    <t>Hernandia drakeana Nadeaud, 1899</t>
  </si>
  <si>
    <t>Hermas</t>
  </si>
  <si>
    <t>Hernandia mascarenensis (Meisn.) Kubitzki, 1969</t>
  </si>
  <si>
    <t>Hernuk</t>
  </si>
  <si>
    <t>Hernandia nukuhivensis F.Br., 1935</t>
  </si>
  <si>
    <t>Herovisto</t>
  </si>
  <si>
    <t>Hernandia ovigera subsp. stokesii (F.Br.) J.Florence, 1999</t>
  </si>
  <si>
    <t>Spaaru</t>
  </si>
  <si>
    <t>Sparattanthelium aruakorum Tutin, 1940</t>
  </si>
  <si>
    <t>Cinnamomeae Nees, 1836</t>
  </si>
  <si>
    <t>Aioimp</t>
  </si>
  <si>
    <t>Aiouea impressa (Meisn.) Kosterm., 1938</t>
  </si>
  <si>
    <t>Aioopa</t>
  </si>
  <si>
    <t>Aiouea opaca van der Werff, 1995</t>
  </si>
  <si>
    <t>Aniram</t>
  </si>
  <si>
    <t>Aniba ramageana Mez, 1889</t>
  </si>
  <si>
    <t>Cinnamomum Schaeff., 1760</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Ocolhe</t>
  </si>
  <si>
    <t>Ocotea lherminieri Mez, 1889</t>
  </si>
  <si>
    <t>Ocomon</t>
  </si>
  <si>
    <t>Ocotea montis-insulae van der Werff, 2011</t>
  </si>
  <si>
    <t>Ocoobt</t>
  </si>
  <si>
    <t>Ocotea obtusata (Nees) Kosterm., 1979</t>
  </si>
  <si>
    <t>Rhoele</t>
  </si>
  <si>
    <t>Rhodostemonodaphne elephantopus Madriñán, 1996</t>
  </si>
  <si>
    <t>Rhogra</t>
  </si>
  <si>
    <t>Rhodostemonodaphne grandis (Mez) Rohwer, 1986</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cal</t>
  </si>
  <si>
    <t>Umbellularia californica (Hook. &amp; Arn.) Nutt., 1842</t>
  </si>
  <si>
    <t>Beihex</t>
  </si>
  <si>
    <t>Beilschmiedia hexanthera van der Werff, 1995</t>
  </si>
  <si>
    <t>Beineo</t>
  </si>
  <si>
    <t>Beilschmiedia neocaledonica Kosterm., 1974</t>
  </si>
  <si>
    <t>Beiore</t>
  </si>
  <si>
    <t>Beilschmiedia oreophila Schltr., 1906</t>
  </si>
  <si>
    <t>Cryadp</t>
  </si>
  <si>
    <t>Cryptocarya adpressa Munzinger &amp; McPherson, 2016</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Laureae Le Maout &amp; Decne., 1868</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 L., 1753</t>
  </si>
  <si>
    <t>Launob</t>
  </si>
  <si>
    <t>Laurus nobilis L., 1753</t>
  </si>
  <si>
    <t>Laurier noble, Laurier-sauce</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 Nees, 1836</t>
  </si>
  <si>
    <t>Persea Mill., 1754</t>
  </si>
  <si>
    <t>Perame2</t>
  </si>
  <si>
    <t>Persea americana Mill., 1768</t>
  </si>
  <si>
    <t>Perind</t>
  </si>
  <si>
    <t>Persea indica (L.) Spreng., 1825</t>
  </si>
  <si>
    <t>Perurb</t>
  </si>
  <si>
    <t>Persea urbaniana Mez, 1889</t>
  </si>
  <si>
    <t>Hedara</t>
  </si>
  <si>
    <t>Hedycarya aragoensis Jérémi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 Vieillard ex Guillaumin, 1927</t>
  </si>
  <si>
    <t>Kibcal</t>
  </si>
  <si>
    <t>Kibaropsis caledonica (Guillaumin) Jérémie</t>
  </si>
  <si>
    <t>Monimia Thouars, 1804</t>
  </si>
  <si>
    <t>Monamp</t>
  </si>
  <si>
    <t>Monimia amplexicaulis Lorence, 1982</t>
  </si>
  <si>
    <t>Monova</t>
  </si>
  <si>
    <t>Monimia ovalifolia Thouars, 1804</t>
  </si>
  <si>
    <t>Monrot</t>
  </si>
  <si>
    <t>Monimia rotundifolia Thouars, 1804</t>
  </si>
  <si>
    <t>Tamcra</t>
  </si>
  <si>
    <t>Tambourissa crassa Lorence, 1982</t>
  </si>
  <si>
    <t>Tamell</t>
  </si>
  <si>
    <t>Tambourissa elliptica (Tul.) A.DC., 1868</t>
  </si>
  <si>
    <t>Tamellmic</t>
  </si>
  <si>
    <t>Tambourissa elliptica subsp. micrantha Lorence, 1982</t>
  </si>
  <si>
    <t>Tamellell</t>
  </si>
  <si>
    <t>Tambourissa elliptica subsp. elliptica (Tul.) A.DC., 1868</t>
  </si>
  <si>
    <t>Tamlep</t>
  </si>
  <si>
    <t>Tambourissa leptophylla (Tul.) A.DC., 1868</t>
  </si>
  <si>
    <t>LilPer</t>
  </si>
  <si>
    <t>Liliales Perleb, 1826</t>
  </si>
  <si>
    <t>Alstroemeriaceae Dumort., 1829</t>
  </si>
  <si>
    <t>Alstroemeria L., 1762</t>
  </si>
  <si>
    <t>Alsama</t>
  </si>
  <si>
    <t>Alstroemeria amazonica Ducke, 1915</t>
  </si>
  <si>
    <t>Alsaur</t>
  </si>
  <si>
    <t>Alstroemeria aurea Graham, 1833</t>
  </si>
  <si>
    <t>Alshae</t>
  </si>
  <si>
    <t>Alstroemeria haemantha Ruiz &amp; Pav., 1802</t>
  </si>
  <si>
    <t>Alslig</t>
  </si>
  <si>
    <t>Alstroemeria ligtu L., 1762</t>
  </si>
  <si>
    <t>Campynemanthe Baill., 1893</t>
  </si>
  <si>
    <t>Camneo</t>
  </si>
  <si>
    <t>Campynemanthe neocaledonica (Rendle) Goldblatt, 1986</t>
  </si>
  <si>
    <t>Campar</t>
  </si>
  <si>
    <t>Campynemanthe parva Goldblatt, 1986</t>
  </si>
  <si>
    <t>Camvir</t>
  </si>
  <si>
    <t>Campynemanthe viridiflora Baill., 1893</t>
  </si>
  <si>
    <t>Colchicaceae DC., 1804 [nom. cons.]</t>
  </si>
  <si>
    <t>Colchicum L., 1753</t>
  </si>
  <si>
    <t>ColalpxColaut</t>
  </si>
  <si>
    <t xml:space="preserve">Colchicum alpinum x Colchicum autumnale </t>
  </si>
  <si>
    <t>Colalp</t>
  </si>
  <si>
    <t>Colchicum alpinum DC., 1805</t>
  </si>
  <si>
    <t>Colchique des Alpes</t>
  </si>
  <si>
    <t>Colare</t>
  </si>
  <si>
    <t>Colchicum arenasii Fridl., 1999</t>
  </si>
  <si>
    <t>Colaut</t>
  </si>
  <si>
    <t>Colchicum autumnale L., 1753</t>
  </si>
  <si>
    <t>Colchique d'automne, Safran des prés</t>
  </si>
  <si>
    <t>Colbul</t>
  </si>
  <si>
    <t>Colchicum bulbocodium Ker Gawl., 1807</t>
  </si>
  <si>
    <t>Colchique bulbocodium, Bulbocodium printanier, Bulbocode du printemps</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xagr</t>
  </si>
  <si>
    <t>Colchicum x agrippinum Baker, 1879</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nan</t>
  </si>
  <si>
    <t>Colchicum nanum K.Perss., 2007</t>
  </si>
  <si>
    <t>Colchique nain, Colchique minuscule, Colchique très petit</t>
  </si>
  <si>
    <t>Colpar</t>
  </si>
  <si>
    <t>Colchicum paranquei (Fridl. &amp; M.Pignal) Fridl. &amp; J.-M.Tison, 2021</t>
  </si>
  <si>
    <t>Colvar</t>
  </si>
  <si>
    <t>Colchicum variegatum L., 1753</t>
  </si>
  <si>
    <t>Liliaceae Juss., 1789</t>
  </si>
  <si>
    <t>Erythronium L., 1753</t>
  </si>
  <si>
    <t>Eryden</t>
  </si>
  <si>
    <t>Erythronium dens-canis L., 1753</t>
  </si>
  <si>
    <t>Érythrone dent-de-chien, Érythronium dent-de-chien, Dent-de-chien</t>
  </si>
  <si>
    <t>Fritillaria L., 1753</t>
  </si>
  <si>
    <t>Fribur</t>
  </si>
  <si>
    <t>Fritillaria burnatii (Planch.) Backh., 1879</t>
  </si>
  <si>
    <t>Fritillaire de Burnat</t>
  </si>
  <si>
    <t>Friimp</t>
  </si>
  <si>
    <t>Fritillaria imperialis L., 1753</t>
  </si>
  <si>
    <t>Friinv</t>
  </si>
  <si>
    <t>Fritillaria involucrata All., 1789</t>
  </si>
  <si>
    <t>Fritillaire à involucre</t>
  </si>
  <si>
    <t>Frimel</t>
  </si>
  <si>
    <t>Fritillaria meleagris L., 1753</t>
  </si>
  <si>
    <t>Fritillaire pintade, Fritillaire à damiers</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pyr</t>
  </si>
  <si>
    <t>Fritillaria pyrenaica L., 1753</t>
  </si>
  <si>
    <t>Fritillaire des Pyrénées, Fritillaire noire</t>
  </si>
  <si>
    <t>Fritub</t>
  </si>
  <si>
    <t>Fritillaria tubiformis Gren. &amp; Godr., 1855</t>
  </si>
  <si>
    <t>Fritillaire du Dauphiné, Fritillaire-trompette, Fritillaire en forme de trompette</t>
  </si>
  <si>
    <t>Gagea Salisb., 1806</t>
  </si>
  <si>
    <t>Gagapu</t>
  </si>
  <si>
    <t>Gagea apulica Peruzzi &amp; J.-M.Tison, 2012</t>
  </si>
  <si>
    <t>Gagboh</t>
  </si>
  <si>
    <t>Gagea bohemica (Zauschn.) Schult. &amp; Schult.f., 1829</t>
  </si>
  <si>
    <t>Gagée de Bohême, Gagée des rochers</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lub</t>
  </si>
  <si>
    <t>Gagea luberonensis J.-M.Tison, 1998</t>
  </si>
  <si>
    <t>Gagée du Lubéron</t>
  </si>
  <si>
    <t>Gaglus</t>
  </si>
  <si>
    <t>Gagea lusitanica A.Terracc., 1904</t>
  </si>
  <si>
    <t>GaglutxGagpra</t>
  </si>
  <si>
    <t xml:space="preserve">Gagea lutea x Gagea pratensis </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 L., 1753</t>
  </si>
  <si>
    <t>Lilaur</t>
  </si>
  <si>
    <t>Lilium auratum Lindl., 1862</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lmar</t>
  </si>
  <si>
    <t>Lilium martagon L., 1753</t>
  </si>
  <si>
    <t>Lis martagon, Lis de Catherine</t>
  </si>
  <si>
    <t>Lilpom</t>
  </si>
  <si>
    <t>Lilium pomponium L., 1753</t>
  </si>
  <si>
    <t>Lis de Pompone, Lis turban</t>
  </si>
  <si>
    <t>Lilpyr</t>
  </si>
  <si>
    <t>Lilium pyrenaicum Gouan, 1773</t>
  </si>
  <si>
    <t>Lis des Pyrénées</t>
  </si>
  <si>
    <t>Lilreg</t>
  </si>
  <si>
    <t>Lilium regale Wilson, 1913</t>
  </si>
  <si>
    <t>Lilspe</t>
  </si>
  <si>
    <t>Lilium speciosum Thunb., 1794</t>
  </si>
  <si>
    <t>Streptopus Michx., 1803</t>
  </si>
  <si>
    <t>Stramp</t>
  </si>
  <si>
    <t>Streptopus amplexifolius (L.) DC., 1805</t>
  </si>
  <si>
    <t>Streptope amplexicaule, Streptope à feuilles embrassantes, Uvulaire, Uvulaire à feuilles embrassantes, Sceau-de-Salomon rameux</t>
  </si>
  <si>
    <t>Tulipa L., 1753</t>
  </si>
  <si>
    <t>Tulage</t>
  </si>
  <si>
    <t>Tulipa agenensis DC., 1804</t>
  </si>
  <si>
    <t>Tulipe d'Agen, Tulipe oeil-de-soleil</t>
  </si>
  <si>
    <t>Tulaxi</t>
  </si>
  <si>
    <t>Tulipa aximensis Jord. ex Baker, 1894</t>
  </si>
  <si>
    <t>Tulipe d'Aime</t>
  </si>
  <si>
    <t>Endémique éteint</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ges</t>
  </si>
  <si>
    <t>Tulipa gesneriana L., 1753</t>
  </si>
  <si>
    <t>Tulipe de Gesner</t>
  </si>
  <si>
    <t>Tulkau</t>
  </si>
  <si>
    <t>Tulipa kaufmanniana Regel, 1877</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sylsyl</t>
  </si>
  <si>
    <t>Tulipa sylvestris subsp. sylvestris L., 1753</t>
  </si>
  <si>
    <t>Tulipe sylvestre, Tulipe de Gaule, Tulipe des bois, Tulipe de France</t>
  </si>
  <si>
    <t>Tulsylaus</t>
  </si>
  <si>
    <t>Tulipa sylvestris subsp. australis (Link) Pamp., 1914</t>
  </si>
  <si>
    <t>Tulipe australe, Tulipe des Alpes, Tulipe du Midi</t>
  </si>
  <si>
    <t>Melanthiaceae Batsch ex Borkh., 1797</t>
  </si>
  <si>
    <t>Paris L., 1753</t>
  </si>
  <si>
    <t>Parqua</t>
  </si>
  <si>
    <t>Paris quadrifolia L., 1753</t>
  </si>
  <si>
    <t>Parisette à quatre feuilles, Étrangle-loup</t>
  </si>
  <si>
    <t>Triere</t>
  </si>
  <si>
    <t>Trillium erectum L., 1753</t>
  </si>
  <si>
    <t>Veratrum L., 1753</t>
  </si>
  <si>
    <t>Veralb</t>
  </si>
  <si>
    <t>Veratrum album L., 1753</t>
  </si>
  <si>
    <t>Vératre blanc, Varaire, Varaire blanc</t>
  </si>
  <si>
    <t>Vernig2</t>
  </si>
  <si>
    <t>Veratrum nigrum L., 1753</t>
  </si>
  <si>
    <t>Vératre noir</t>
  </si>
  <si>
    <t>Smilacaceae Vent., 1799</t>
  </si>
  <si>
    <t>Smilax L., 1753</t>
  </si>
  <si>
    <t>Smiasp</t>
  </si>
  <si>
    <t>Smilax aspera L., 1753</t>
  </si>
  <si>
    <t>Salsepareille rude, Salsepareille, Liseron épineux</t>
  </si>
  <si>
    <t>Smicor</t>
  </si>
  <si>
    <t>Smilax coriacea Spreng., 1825</t>
  </si>
  <si>
    <t>Smigui</t>
  </si>
  <si>
    <t>Smilax guianensis Vitman, 1791</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 H.Klinggr.</t>
  </si>
  <si>
    <t>Lunularia Adans., 1763</t>
  </si>
  <si>
    <t>Luncru</t>
  </si>
  <si>
    <t>Lunularia cruciata (L.) Dumort. ex Lindb., 1868</t>
  </si>
  <si>
    <t>LycDC.</t>
  </si>
  <si>
    <t>Lycopodiales DC. ex Bercht. &amp; J.Presl, 1820</t>
  </si>
  <si>
    <t>Lycopodiaceae P.Beauv. ex Mirb., 1802</t>
  </si>
  <si>
    <t>Huperzioideae W.H.Wagner &amp; Beitel ex B.Øllg., 2015</t>
  </si>
  <si>
    <t>Huperzia Bernh., 1801</t>
  </si>
  <si>
    <t>Hupsel</t>
  </si>
  <si>
    <t>Huperzia selago (L.) Bernh. ex Schrank &amp; Mart., 1829</t>
  </si>
  <si>
    <t>Huperzie sélagine, Lycopode sélagine, Lycopode dressé</t>
  </si>
  <si>
    <t>Hupselsel</t>
  </si>
  <si>
    <t>Huperzia selago subsp. selago (L.) Bernh. ex Schrank &amp; Mart., 1829</t>
  </si>
  <si>
    <t>Hupsub</t>
  </si>
  <si>
    <t>Huperzia suberecta (Lowe) Tardieu, 1970</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Lycopodielloideae W.H.Wagner &amp; Beitel ex B.Øllg., 2015</t>
  </si>
  <si>
    <t>Lycopodiella Holub, 1964</t>
  </si>
  <si>
    <t>Lycinu</t>
  </si>
  <si>
    <t>Lycopodiella inundata (L.) Holub, 1964</t>
  </si>
  <si>
    <t>Lycopodielle inondée, Lycopode des tourbières, Lycopode inondé</t>
  </si>
  <si>
    <t>Lycrai</t>
  </si>
  <si>
    <t>Lycopodiella raiateensis (J.W.Moore) J.Florence [comb. ined.]</t>
  </si>
  <si>
    <t>Lycopodioideae W.H.Wagner &amp; Beitel ex B.Øllg., 2015</t>
  </si>
  <si>
    <t>Austrolycopodium Holub., 1991</t>
  </si>
  <si>
    <t>Dendrolycopodium A.Haines, 2003</t>
  </si>
  <si>
    <t>Diphasiastrum Holub, 1975</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Lycopode d'Issler, Diphasiastre d'Issler</t>
  </si>
  <si>
    <t>Lycopode d'Øellgaard, Diphasiastre d'Øellgaard</t>
  </si>
  <si>
    <t>Diptri</t>
  </si>
  <si>
    <t>Diphasiastrum tristachyum (Pursh) Holub, 1975</t>
  </si>
  <si>
    <t>Lycopode petit-cyprès, Diphasiastre à trois épis, Lycopode petit-cyprès</t>
  </si>
  <si>
    <t>Lycopode de Zeiller, Diphasiastre de Zeiller</t>
  </si>
  <si>
    <t>Lycopodium L., 1753</t>
  </si>
  <si>
    <t>Lyccla</t>
  </si>
  <si>
    <t>Lycopodium clavatum L., 1753</t>
  </si>
  <si>
    <t>Lycopode en massue, Éguaire</t>
  </si>
  <si>
    <t>Lyclag</t>
  </si>
  <si>
    <t>Spinulum A.Haines, 2003</t>
  </si>
  <si>
    <t>Spiann</t>
  </si>
  <si>
    <t>Spinulum annotinum (L.) A.Haines, 2003</t>
  </si>
  <si>
    <t>Spinulum interrompu, Lycopode interrompu, Lycopode à feuilles de genévrier, Lycopode à rameaux d'un an</t>
  </si>
  <si>
    <t>Spiannann</t>
  </si>
  <si>
    <t>Spinulum annotinum subsp. annotinum (L.) A.Haines, 2003</t>
  </si>
  <si>
    <t>LycBek</t>
  </si>
  <si>
    <t>Lycopodiidae Bek., 1863</t>
  </si>
  <si>
    <t>Lyc</t>
  </si>
  <si>
    <t xml:space="preserve">Lycopodiophyta </t>
  </si>
  <si>
    <t>Lycophytes</t>
  </si>
  <si>
    <t>MagJus</t>
  </si>
  <si>
    <t>Magnoliales Juss. ex Bercht. &amp; J.Presl, 1820</t>
  </si>
  <si>
    <t>Tetgui</t>
  </si>
  <si>
    <t>Tetrameranthus guianensis Westra &amp; Maas, 2012</t>
  </si>
  <si>
    <t>Annech</t>
  </si>
  <si>
    <t>Annona echinata Dunal, 1817</t>
  </si>
  <si>
    <t>Annhae</t>
  </si>
  <si>
    <t>Annona haematantha Miq., 1849</t>
  </si>
  <si>
    <t>Annneo</t>
  </si>
  <si>
    <t>Annona neoelliptica H.Rainer &amp; Maas, 2007</t>
  </si>
  <si>
    <t>Annsym</t>
  </si>
  <si>
    <t>Annona symphyocarpa Sandwith, 1930</t>
  </si>
  <si>
    <t>Gondum</t>
  </si>
  <si>
    <t>Goniothalamus dumontetii R.M.K.Saunders &amp; Munzinger, 2007</t>
  </si>
  <si>
    <t>Gonobt</t>
  </si>
  <si>
    <t>Carsur</t>
  </si>
  <si>
    <t>Cardiopetalum surinamense R.E.Fr., 1931</t>
  </si>
  <si>
    <t>Tricau2</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opia dibaccata Däniker</t>
  </si>
  <si>
    <t>Xylpal</t>
  </si>
  <si>
    <t>Xylopia pallescens Baill., 1874</t>
  </si>
  <si>
    <t>Xylpan</t>
  </si>
  <si>
    <t>Xylopia pancheri Baill., 1874</t>
  </si>
  <si>
    <t>Xylpul</t>
  </si>
  <si>
    <t>Xylopia pulcherrima Sandwith, 1930</t>
  </si>
  <si>
    <t>Xylric</t>
  </si>
  <si>
    <t>Xylopia richardii Boivin ex Baill., 1864</t>
  </si>
  <si>
    <t>Xylsur</t>
  </si>
  <si>
    <t>Xylopia surinamensis R.E.Fr., 1952</t>
  </si>
  <si>
    <t>Xylvie</t>
  </si>
  <si>
    <t>Xylopia vieillardii Baill., 1868</t>
  </si>
  <si>
    <t>Crebr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Liriodendron L., 1753</t>
  </si>
  <si>
    <t>Lirtul</t>
  </si>
  <si>
    <t>Liriodendron tulipifera L., 1753</t>
  </si>
  <si>
    <t>Tulipier de Virginie</t>
  </si>
  <si>
    <t>Magnolia L., 1753</t>
  </si>
  <si>
    <t>Magden</t>
  </si>
  <si>
    <t>Magnolia denudata Desr., 1792</t>
  </si>
  <si>
    <t>Magnolia dénudé</t>
  </si>
  <si>
    <t>Maggra</t>
  </si>
  <si>
    <t>Magnolia grandiflora L., 1759</t>
  </si>
  <si>
    <t>Magnolia à grandes fleurs</t>
  </si>
  <si>
    <t>Maghyp</t>
  </si>
  <si>
    <t>Magnolia hypoleuca Siebold &amp; Zucc., 1845</t>
  </si>
  <si>
    <t>Magxsou</t>
  </si>
  <si>
    <t>Magnolia de Soulange-Bodin</t>
  </si>
  <si>
    <t>Magkob</t>
  </si>
  <si>
    <t>Maglil</t>
  </si>
  <si>
    <t>Magnolia liliiflora Desr., 1792</t>
  </si>
  <si>
    <t>Magnolia à fleurs de lis</t>
  </si>
  <si>
    <t>Magsie</t>
  </si>
  <si>
    <t>Magnolia sieboldii K.Koch, 1853</t>
  </si>
  <si>
    <t>Magste</t>
  </si>
  <si>
    <t>Magnolia stellata (Siebold &amp; Zucc.) Maxim., 1872</t>
  </si>
  <si>
    <t>Magvir</t>
  </si>
  <si>
    <t>Magnolia virginiana L., 1753</t>
  </si>
  <si>
    <t>Virkwa</t>
  </si>
  <si>
    <t>Virola kwatae Sabatier, 1997</t>
  </si>
  <si>
    <t>MagTak</t>
  </si>
  <si>
    <t>Magnolianae Takht., 1967</t>
  </si>
  <si>
    <t>Magnolianées</t>
  </si>
  <si>
    <t>MagNov</t>
  </si>
  <si>
    <t>Magnoliidae Novák ex Takht., 1967</t>
  </si>
  <si>
    <t>Magnoliidées, Angiospermes</t>
  </si>
  <si>
    <t>MalJus</t>
  </si>
  <si>
    <t>Malpighiales Juss. ex Bercht. &amp; J.Presl, 1820</t>
  </si>
  <si>
    <t>Erysif</t>
  </si>
  <si>
    <t>Erythrospermum sifarii Hul, Labat &amp; O. Pascal, 1998</t>
  </si>
  <si>
    <t>Carsur2</t>
  </si>
  <si>
    <t>Balbal</t>
  </si>
  <si>
    <t>Balanops balansae Baill., 1872</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com</t>
  </si>
  <si>
    <t>Calophyllum comorense H. Perrier, 1948</t>
  </si>
  <si>
    <t>Caltac</t>
  </si>
  <si>
    <t>Calophyllum tacamahaca Willd., 1811</t>
  </si>
  <si>
    <t>Carpar2</t>
  </si>
  <si>
    <t>Caraipa parvifolia Aubl., 1775</t>
  </si>
  <si>
    <t>Carrac</t>
  </si>
  <si>
    <t>Caraipa racemosa Rich. ex Cambess., 1828</t>
  </si>
  <si>
    <t>Mahpal</t>
  </si>
  <si>
    <t>Mahurea palustris Aubl., 1775</t>
  </si>
  <si>
    <t>Mamneu</t>
  </si>
  <si>
    <t>Mammea neurophylla (Schltr.) Kosterm.</t>
  </si>
  <si>
    <t>Acigui</t>
  </si>
  <si>
    <t>Acioa guianensis Aubl., 1775</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Licpir</t>
  </si>
  <si>
    <t>Licania piresii Prance, 1972</t>
  </si>
  <si>
    <t>Licpru</t>
  </si>
  <si>
    <t>Licania pruinosa Benoist, 1919</t>
  </si>
  <si>
    <t>Licrob</t>
  </si>
  <si>
    <t>Licania robusta Sagot, 1883</t>
  </si>
  <si>
    <t>Clubla</t>
  </si>
  <si>
    <t>Clusia blattophila M.H.G.Gust. &amp; Vlasáková, 2011</t>
  </si>
  <si>
    <t>Clucun</t>
  </si>
  <si>
    <t>Clusia cuneata Benth., 1843</t>
  </si>
  <si>
    <t>Clusec</t>
  </si>
  <si>
    <t>Clusia sect. Clusiastrum Planch. &amp; Triana, 1860</t>
  </si>
  <si>
    <t>Clusca</t>
  </si>
  <si>
    <t>Clusia scandens (Aubl.) J.E.Nascim. &amp; Bittrich, 2016</t>
  </si>
  <si>
    <t>Tovgaz</t>
  </si>
  <si>
    <t>Tovomita gazelii Poncy &amp; Offroy, 2006</t>
  </si>
  <si>
    <t>Garamp</t>
  </si>
  <si>
    <t>Garcinia amplexicaulis Vieill.</t>
  </si>
  <si>
    <t>Garanj</t>
  </si>
  <si>
    <t>Garcinia anjouanensis (H.Perrier) P.Sweeney &amp; Z.S. Rogers, 2008</t>
  </si>
  <si>
    <t>Garaus</t>
  </si>
  <si>
    <t>Garcinia australis Montrouz., 1860</t>
  </si>
  <si>
    <t>Garbal</t>
  </si>
  <si>
    <t>Garcinia balansae Pierre, 1883</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Elatine L., 1753</t>
  </si>
  <si>
    <t>Elaals</t>
  </si>
  <si>
    <t>Elatine alsinastrum L., 1753</t>
  </si>
  <si>
    <t>Élatine fausse alsine, Élatine verticillée, Fausse alsine</t>
  </si>
  <si>
    <t>Elabro</t>
  </si>
  <si>
    <t>Elatine brochonii Clavaud, 1883</t>
  </si>
  <si>
    <t>Élatine de Brochon</t>
  </si>
  <si>
    <t>Elagus</t>
  </si>
  <si>
    <t>Elatine gussonei (Sommier) Brullo, Lanfr., Pavone &amp; Ronsisv., 1988</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ort</t>
  </si>
  <si>
    <t>Elatine orthosperma Düben, 1839</t>
  </si>
  <si>
    <t>Elatri</t>
  </si>
  <si>
    <t>Elatine triandra Schkuhr, 1791</t>
  </si>
  <si>
    <t>Élatine à trois étamines</t>
  </si>
  <si>
    <t>Erycou</t>
  </si>
  <si>
    <t>Erythroxylum couveleense Guillaumin</t>
  </si>
  <si>
    <t>Eryele</t>
  </si>
  <si>
    <t>Erythroxylum elegans Baill., 1886</t>
  </si>
  <si>
    <t>Eryhyp</t>
  </si>
  <si>
    <t>Erythroxylum hypericifolium Lam., 1786</t>
  </si>
  <si>
    <t>Erylan</t>
  </si>
  <si>
    <t>Erythroxylum lanceum Bojer, 1841</t>
  </si>
  <si>
    <t>Erylau</t>
  </si>
  <si>
    <t>Erythroxylum laurifolium Lam., 1786</t>
  </si>
  <si>
    <t>Erynov</t>
  </si>
  <si>
    <t>Erythroxylum novocaledonicum O.E.Schulz, 1907</t>
  </si>
  <si>
    <t>Erysid</t>
  </si>
  <si>
    <t>Erythroxylum sideroxyloides Lam., 1786</t>
  </si>
  <si>
    <t>Acalyphoideae Beilschm., 1833</t>
  </si>
  <si>
    <t>Acalypheae Dumort., 1829</t>
  </si>
  <si>
    <t>Acalyphinae Griseb., 1859</t>
  </si>
  <si>
    <t>Acalypha L., 1753</t>
  </si>
  <si>
    <t>Acabal</t>
  </si>
  <si>
    <t>Acalypha balansae Guillaumin, 1929</t>
  </si>
  <si>
    <t>Acafil</t>
  </si>
  <si>
    <t>Acalypha filiformis Poir., 1804</t>
  </si>
  <si>
    <t>Acaint</t>
  </si>
  <si>
    <t>Acalypha integrifolia Willd., 1805</t>
  </si>
  <si>
    <t>Acalep</t>
  </si>
  <si>
    <t>Acalypha lepinei Müll.Arg., 1865</t>
  </si>
  <si>
    <t>Acamay</t>
  </si>
  <si>
    <t>Acalypha mayottensis I.Montero &amp; Cardiel, 2020</t>
  </si>
  <si>
    <t>Acapan</t>
  </si>
  <si>
    <t>Acalypha pancheriana Baill., 1862</t>
  </si>
  <si>
    <t>Acapul</t>
  </si>
  <si>
    <t>Acalypha pulchrespicata Däniker, 1932</t>
  </si>
  <si>
    <t>Acarai</t>
  </si>
  <si>
    <t>Acalypha raivavensis F.Br., 1935</t>
  </si>
  <si>
    <t>Acarap</t>
  </si>
  <si>
    <t>Acalypha rapensis F.Br., 1935</t>
  </si>
  <si>
    <t>Acaric2</t>
  </si>
  <si>
    <t>Acalypha richardiana Baill., 1861</t>
  </si>
  <si>
    <t>Acavir</t>
  </si>
  <si>
    <t>Acalyphe de Virginie, Acalypha de Virginie</t>
  </si>
  <si>
    <t>Clacol</t>
  </si>
  <si>
    <t>Claoxylon collenettei L.A.Riley, 1926</t>
  </si>
  <si>
    <t>Cladol</t>
  </si>
  <si>
    <t>Claoxylon dolichostachyum Cordem., 1895</t>
  </si>
  <si>
    <t>Clagla</t>
  </si>
  <si>
    <t>Claoxylon glandulosum Boivin ex Baill., 1861</t>
  </si>
  <si>
    <t>Clagra</t>
  </si>
  <si>
    <t>Clains</t>
  </si>
  <si>
    <t>Claoxylon insulanum Müll.Arg., 1865</t>
  </si>
  <si>
    <t>Claoou</t>
  </si>
  <si>
    <t>Claoxylon ooumuense Fosberg &amp; Sachet, 1981</t>
  </si>
  <si>
    <t>Clapar2</t>
  </si>
  <si>
    <t>Claoxylon parviflorum A.Juss.</t>
  </si>
  <si>
    <t>Clarac</t>
  </si>
  <si>
    <t>Claoxylon racemiflorum A.Juss. ex Baill., 1858</t>
  </si>
  <si>
    <t>Claset</t>
  </si>
  <si>
    <t>Claoxylon setosum Coode, 1979</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Corint2</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 L., 1753</t>
  </si>
  <si>
    <t>Meramb</t>
  </si>
  <si>
    <t>Mercurialis ambigua L.f., 1762</t>
  </si>
  <si>
    <t>Mercuriale ambiguë</t>
  </si>
  <si>
    <t>Merann</t>
  </si>
  <si>
    <t>Mercurialis annua L., 1753</t>
  </si>
  <si>
    <t>Mercuriale annuelle, Vignette</t>
  </si>
  <si>
    <t>Mercor2</t>
  </si>
  <si>
    <t>Mercuriale de Corse</t>
  </si>
  <si>
    <t>Merhue</t>
  </si>
  <si>
    <t>Mercurialis huetii Hanry, 1864</t>
  </si>
  <si>
    <t>Mercuriale de Huet</t>
  </si>
  <si>
    <t>Merxlon</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curiale</t>
  </si>
  <si>
    <t>Merova</t>
  </si>
  <si>
    <t>Mercurialis ovata Sternb. &amp; Hoppe, 1815</t>
  </si>
  <si>
    <t>Merper</t>
  </si>
  <si>
    <t>Mercurialis perennis L., 1753</t>
  </si>
  <si>
    <t>Mercuriale vivace, Mercuriale des montagnes, Mercuriale pérenne</t>
  </si>
  <si>
    <t>Mertom</t>
  </si>
  <si>
    <t>Mercurialis tomentosa L., 1753</t>
  </si>
  <si>
    <t>Mercuriale tomenteuse</t>
  </si>
  <si>
    <t>Mercurialinae Pax, 1890</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 Pax &amp; K.Hoffm., 1919</t>
  </si>
  <si>
    <t>Chrozophorinae Müll.Arg., 1865</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 Bartl., 1830</t>
  </si>
  <si>
    <t>Ricinus L., 1753</t>
  </si>
  <si>
    <t>Riccom</t>
  </si>
  <si>
    <t>Ricinus communis L., 1753</t>
  </si>
  <si>
    <t>Ompdia</t>
  </si>
  <si>
    <t>Omphalea diandra L., 1759</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Codium</t>
  </si>
  <si>
    <t>Paufor</t>
  </si>
  <si>
    <t>Pausandra fordii Secco, 1987</t>
  </si>
  <si>
    <t>Triche2</t>
  </si>
  <si>
    <t>Trigonostemon cherrieri Veillon</t>
  </si>
  <si>
    <t>Crobif</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c</t>
  </si>
  <si>
    <t>Croton macradenis Görts &amp; Punt, 1983</t>
  </si>
  <si>
    <t>Cromar</t>
  </si>
  <si>
    <t>Croton martinicensis Urb., 1902</t>
  </si>
  <si>
    <t>Cromau</t>
  </si>
  <si>
    <t>Croton mauritianus Lam., 1786</t>
  </si>
  <si>
    <t>Cromay</t>
  </si>
  <si>
    <t>Croton mayottae P.E.Berry &amp; Kainul., 2017</t>
  </si>
  <si>
    <t>Cromic</t>
  </si>
  <si>
    <t>Croton micans Sw., 1800</t>
  </si>
  <si>
    <t>Cronun</t>
  </si>
  <si>
    <t>Croton nuntians Croizat, 1948</t>
  </si>
  <si>
    <t>Crosta</t>
  </si>
  <si>
    <t>Croton stahelianus Lanj., 1931</t>
  </si>
  <si>
    <t>Surcom</t>
  </si>
  <si>
    <t>Suregada comorensis Baill., 1891</t>
  </si>
  <si>
    <t>Cocconerion Baill., 1873</t>
  </si>
  <si>
    <t>Cocbal</t>
  </si>
  <si>
    <t>Cocconerion balansae Baill., 1873</t>
  </si>
  <si>
    <t>Cocmin</t>
  </si>
  <si>
    <t>Cocconerion minus Baill., 1873</t>
  </si>
  <si>
    <t>Myricanthe Airy Shaw, 1980</t>
  </si>
  <si>
    <t>Myrdis2</t>
  </si>
  <si>
    <t>Myricanthe discolor Airy Shaw, 1980</t>
  </si>
  <si>
    <t>Euphorbioideae Beilschm., 1833</t>
  </si>
  <si>
    <t xml:space="preserve">Euphorbieae </t>
  </si>
  <si>
    <t>Euphorbiinae Griseb., 1859</t>
  </si>
  <si>
    <t>Euphorbia L., 1753</t>
  </si>
  <si>
    <t>Euphorbe</t>
  </si>
  <si>
    <t>Eupake</t>
  </si>
  <si>
    <t>Euphorbia akenocarpa Guss., 1821</t>
  </si>
  <si>
    <t>Eupale</t>
  </si>
  <si>
    <t>Euphorbia aleppica L., 1753</t>
  </si>
  <si>
    <t>Euphorbe d'Alep</t>
  </si>
  <si>
    <t>Eupamy</t>
  </si>
  <si>
    <t>Euphorbia amygdaloides L., 1753</t>
  </si>
  <si>
    <t>Euphorbe faux amandier, Euphorbe des bois, Herbe à la faux</t>
  </si>
  <si>
    <t>Euphorbe semiperfoliée</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can2</t>
  </si>
  <si>
    <t>Euphorbia canutii Parl., 1869</t>
  </si>
  <si>
    <t>Euphorbe de Canut</t>
  </si>
  <si>
    <t>Eupcha</t>
  </si>
  <si>
    <t>Euphorbia chamaesyce L., 1753</t>
  </si>
  <si>
    <t>Euphorbe petit-figuier, Monnoyère</t>
  </si>
  <si>
    <t>Eupchacha</t>
  </si>
  <si>
    <t>Eupcha2</t>
  </si>
  <si>
    <t>Euphorbia characias L., 1753</t>
  </si>
  <si>
    <t>Euphorbe characias, Euphorbe des vallons</t>
  </si>
  <si>
    <t>Euphorbia characias subsp. characias L., 1753</t>
  </si>
  <si>
    <t>Eupcor</t>
  </si>
  <si>
    <t>Euphorbia corsica Req., 1825</t>
  </si>
  <si>
    <t>Euphorbe de Corse</t>
  </si>
  <si>
    <t>Eupcun</t>
  </si>
  <si>
    <t>Euphorbia cuneifolia Guss., 1826</t>
  </si>
  <si>
    <t>Euphorbe à feuilles en coin</t>
  </si>
  <si>
    <t>Euphorbe de Cupani</t>
  </si>
  <si>
    <t>Eupcya</t>
  </si>
  <si>
    <t>Euphorbia cyathophora Murray, 1786</t>
  </si>
  <si>
    <t>Eupcyp</t>
  </si>
  <si>
    <t>Euphorbia cyparissias L., 1753</t>
  </si>
  <si>
    <t>Euphorbe petit-cyprès, Euphorbe faux cyprès, Petite ésule</t>
  </si>
  <si>
    <t>Eupdav</t>
  </si>
  <si>
    <t>Euphorbia davidii Subils, 1984</t>
  </si>
  <si>
    <t>Eupden</t>
  </si>
  <si>
    <t>Euphorbia dendroides L., 1753</t>
  </si>
  <si>
    <t>Euphorbe arborescente</t>
  </si>
  <si>
    <t>Eupden2</t>
  </si>
  <si>
    <t>Euphorbia dentata Michx., 1803</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horbe de Tommasini</t>
  </si>
  <si>
    <t>Eupexi</t>
  </si>
  <si>
    <t>Euphorbia exigua L., 1753</t>
  </si>
  <si>
    <t>Euphorbe fluette, Euphorbe exiguë</t>
  </si>
  <si>
    <t>Eupfal</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occ</t>
  </si>
  <si>
    <t>Euphorbe d'Occident, Euphorbe du Pays basque, Euphorbe occidentale</t>
  </si>
  <si>
    <t>Euphorbe verruqueus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et</t>
  </si>
  <si>
    <t>Euphorbia heterophylla L., 1753</t>
  </si>
  <si>
    <t>Euphir2</t>
  </si>
  <si>
    <t>Euphorbia hirsuta L., 1759</t>
  </si>
  <si>
    <t>Euphorbe hirsute, Euphorbe hérissée, Euphorbe pubescente</t>
  </si>
  <si>
    <t>Euphum</t>
  </si>
  <si>
    <t>Euphorbe couchée</t>
  </si>
  <si>
    <t>Euphyb</t>
  </si>
  <si>
    <t>Euphorbia hyberna L., 1753</t>
  </si>
  <si>
    <t>Euphorbe d'Irlande</t>
  </si>
  <si>
    <t>Euphyp</t>
  </si>
  <si>
    <t>Euphorbia hypericifolia L., 1753</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sec7</t>
  </si>
  <si>
    <t>Euphorbia sect. Exiguae (Geltman) Riina &amp; Molero, 2013</t>
  </si>
  <si>
    <t>Eupsec8</t>
  </si>
  <si>
    <t>Euphorbia sect. Helioscopia Dumort., 1827</t>
  </si>
  <si>
    <t>Eupsec9</t>
  </si>
  <si>
    <t>Euphorbia sect. Lathyris Dumort., 1827</t>
  </si>
  <si>
    <t>Eupsec10</t>
  </si>
  <si>
    <t>Euphorbia sect. Myrsiniteae (Boiss.) Lojac., 1907</t>
  </si>
  <si>
    <t>Eupsec11</t>
  </si>
  <si>
    <t>Euphorbia sect. Pachycladae (Boiss.) Tutin, 1968</t>
  </si>
  <si>
    <t>Eupsec12</t>
  </si>
  <si>
    <t>Euphorbia sect. Paralias Dumort., 1827</t>
  </si>
  <si>
    <t>Eupsec13</t>
  </si>
  <si>
    <t>Euphorbia sect. Patellares (Prokh.) Frajman, 2011</t>
  </si>
  <si>
    <t>Eupsec14</t>
  </si>
  <si>
    <t>Euphorbia sect. Pithyusa (Raf.) Lázaro, 1896</t>
  </si>
  <si>
    <t>Eupsec15</t>
  </si>
  <si>
    <t>Euphorbia sect. Poinsettia (Graham) Baill., 1858</t>
  </si>
  <si>
    <t>Eupsec16</t>
  </si>
  <si>
    <t>Euphorbia sect. Tithymalus (Gaertn.) Roep., 1828</t>
  </si>
  <si>
    <t>Eupsub</t>
  </si>
  <si>
    <t>Euphorbia subg. Chamaesyce Raf., 1817</t>
  </si>
  <si>
    <t>Eupsub2</t>
  </si>
  <si>
    <t>Euphorbia subg. Esula Pers., 1806</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xsou</t>
  </si>
  <si>
    <t>Euphorbia x souliei Sennen, 1917</t>
  </si>
  <si>
    <t>Euphorbe de Soulié</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Eupmyr</t>
  </si>
  <si>
    <t>Euphorbia myrsinites L., 1753</t>
  </si>
  <si>
    <t>Eupnic</t>
  </si>
  <si>
    <t>Euphorbia nicaeensis All., 1785</t>
  </si>
  <si>
    <t>Euphorbe de Nice</t>
  </si>
  <si>
    <t>Eupnut</t>
  </si>
  <si>
    <t>Euphorbia nutans Lag., 1816</t>
  </si>
  <si>
    <t>Euphorbe couchée, Euphorbe penchée</t>
  </si>
  <si>
    <t>Euppal</t>
  </si>
  <si>
    <t>Euphorbia palustris L., 1753</t>
  </si>
  <si>
    <t>Euphorbe des marais</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Euppit</t>
  </si>
  <si>
    <t>Euphorbia pithyusa L., 1753</t>
  </si>
  <si>
    <t>Euphorbe des Baléares, Euphorbe sapinette</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sac</t>
  </si>
  <si>
    <t>Euphorbia sachetiana (J.Florence) Govaerts, 2000</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r</t>
  </si>
  <si>
    <t>Euphorbia serpens Kunth, 1817</t>
  </si>
  <si>
    <t>Euphorbe rampante, Euphorbe serpent</t>
  </si>
  <si>
    <t>Eupserser</t>
  </si>
  <si>
    <t>Euphorbia serpens var. serpens Kunth, 1817</t>
  </si>
  <si>
    <t>Eupserfis</t>
  </si>
  <si>
    <t>Euphorbia serpens var. fissistipula Thell., 1907</t>
  </si>
  <si>
    <t>Eupser2</t>
  </si>
  <si>
    <t>Euphorbia serrata L., 1753</t>
  </si>
  <si>
    <t>Euphorbe dentée</t>
  </si>
  <si>
    <t>Eupspa</t>
  </si>
  <si>
    <t>Euphorbia sparrmanii Boiss., 1860</t>
  </si>
  <si>
    <t>Eupspi</t>
  </si>
  <si>
    <t>Euphorbia spinosa L., 1753</t>
  </si>
  <si>
    <t>Euphorbe épineuse</t>
  </si>
  <si>
    <t>Eupsqu</t>
  </si>
  <si>
    <t>Euphorbia squamigera Loisel., 1807</t>
  </si>
  <si>
    <t>Eupsto</t>
  </si>
  <si>
    <t>Euphorbia stoddartii Fosberg, 1978</t>
  </si>
  <si>
    <t>Eupstr2</t>
  </si>
  <si>
    <t>Euphorbia stricta L., 1759</t>
  </si>
  <si>
    <t>Euphorbe raide</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vir</t>
  </si>
  <si>
    <t>Euphorbia viridula Cordem. ex Radcl.-Sm., 1978</t>
  </si>
  <si>
    <t>Neoguillauminia Croizat, 1938</t>
  </si>
  <si>
    <t>Neocle</t>
  </si>
  <si>
    <t>Neoguillauminia cleopatra (Baill.) Croizat, 1938</t>
  </si>
  <si>
    <t>Actcar</t>
  </si>
  <si>
    <t>Actinostemon caribaeus Griseb., 1857</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Stilinlin</t>
  </si>
  <si>
    <t>Stillingia lineata subsp. lineata (Lam.) Müll.Arg.</t>
  </si>
  <si>
    <t>Humexc</t>
  </si>
  <si>
    <t>Humiriastrum excelsum (Ducke) Cuatrec., 1961</t>
  </si>
  <si>
    <t>Humsub</t>
  </si>
  <si>
    <t>Humiriastrum subcrenatum (Benth.) Cuatrec., 1961</t>
  </si>
  <si>
    <t>Schsyl</t>
  </si>
  <si>
    <t>Schistostemon sylvaticus Sabatier, 1987</t>
  </si>
  <si>
    <t>Vanmac</t>
  </si>
  <si>
    <t>Vantanea maculicarpa Sabatier &amp; J.Engel, 2018</t>
  </si>
  <si>
    <t>Vanovi</t>
  </si>
  <si>
    <t>Vantanea ovicarpa Sabatier, 2003</t>
  </si>
  <si>
    <t>Hypericum L., 1753</t>
  </si>
  <si>
    <t>Hypand2</t>
  </si>
  <si>
    <t>Hypericum androsaemum L., 1753</t>
  </si>
  <si>
    <t>Hypaus</t>
  </si>
  <si>
    <t>Hypericum australe Ten., 1826</t>
  </si>
  <si>
    <t>Millepertuis austral, Millepertuis du Midi</t>
  </si>
  <si>
    <t>Hypcal</t>
  </si>
  <si>
    <t>Hypericum calycinum L., 1767</t>
  </si>
  <si>
    <t>Millepertuis calycinal, Millepertuis à calice, Millepertuis à grandes fleurs</t>
  </si>
  <si>
    <t>Hypcan</t>
  </si>
  <si>
    <t>Hypericum canadense L., 1753</t>
  </si>
  <si>
    <t>Hypcan2</t>
  </si>
  <si>
    <t>Hypericum canariense L., 1753</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Hyphum</t>
  </si>
  <si>
    <t>Hypericum humifusum L., 1753</t>
  </si>
  <si>
    <t>Millepertuis couché, Petit millepertuis</t>
  </si>
  <si>
    <t>Hyphys</t>
  </si>
  <si>
    <t>Hypericum hyssopifolium Chaix, 1785</t>
  </si>
  <si>
    <t>Millepertuis à feuilles d'hysope</t>
  </si>
  <si>
    <t>Hypxdes</t>
  </si>
  <si>
    <t>Millepertuis de Des Étangs</t>
  </si>
  <si>
    <t>Hypxdes2</t>
  </si>
  <si>
    <t>Millepertuis de Carinthie</t>
  </si>
  <si>
    <t>Hypxdes3</t>
  </si>
  <si>
    <t>Hypericum x desetangsii nothosubsp. desetangsii Lamotte, 1874</t>
  </si>
  <si>
    <t>Hypxhid</t>
  </si>
  <si>
    <t>Hypericum x hidcoteense Hilling ex Geerinck, 2001</t>
  </si>
  <si>
    <t>Hypxino</t>
  </si>
  <si>
    <t>Hypericum x inodorum Mill., 1768</t>
  </si>
  <si>
    <t>Millepertuis inodore, Millepertuis sans parfum</t>
  </si>
  <si>
    <t>Hypxlas</t>
  </si>
  <si>
    <t>Millepertuis de Lasch</t>
  </si>
  <si>
    <t>Hypxmed</t>
  </si>
  <si>
    <t>Hypericum x medium Peterm., 1838</t>
  </si>
  <si>
    <t>Millepertuis intermédiaire</t>
  </si>
  <si>
    <t>Hypxmos</t>
  </si>
  <si>
    <t>Hypxrei</t>
  </si>
  <si>
    <t>Hypericum x reinosae A.Ramos, 1983</t>
  </si>
  <si>
    <t>Millepertuis</t>
  </si>
  <si>
    <t>Hypkou</t>
  </si>
  <si>
    <t>Hypericum kouytchense H.Lév., 1904</t>
  </si>
  <si>
    <t>Millepertuis de Chine</t>
  </si>
  <si>
    <t>Hyplanang</t>
  </si>
  <si>
    <t>Hypericum lanceolatum subsp. angustifolium (Lam.) N.Robson, 1979</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Hypmaj</t>
  </si>
  <si>
    <t>Hypericum majus (A.Gray) Britton, 1894</t>
  </si>
  <si>
    <t>Millepertuis élevé, Grand millepertuis</t>
  </si>
  <si>
    <t>Hypmon</t>
  </si>
  <si>
    <t>Hypericum montanum L., 1755</t>
  </si>
  <si>
    <t>Millepertuis des montagnes</t>
  </si>
  <si>
    <t>Hypmut</t>
  </si>
  <si>
    <t>Hypericum mutilum L., 1753</t>
  </si>
  <si>
    <t>Hypnum</t>
  </si>
  <si>
    <t>Hypericum nummularium L., 1753</t>
  </si>
  <si>
    <t>Millepertuis nummulaire, Millepertuis en forme de pièce de monnaie</t>
  </si>
  <si>
    <t>Hypoly</t>
  </si>
  <si>
    <t>Hypericum olympicum L., 1753</t>
  </si>
  <si>
    <t>Hypper</t>
  </si>
  <si>
    <t>Hypericum perfoliatum L., 1767</t>
  </si>
  <si>
    <t>Millepertuis perfolié, Millepertuis cilié</t>
  </si>
  <si>
    <t>Hypper2</t>
  </si>
  <si>
    <t>Hypericum perforatum L., 1753</t>
  </si>
  <si>
    <t>Millepertuis perforé, Herbe de la Saint-Jean</t>
  </si>
  <si>
    <t>Hypperper</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 Kuhlm., 1925</t>
  </si>
  <si>
    <t>Cyrpar</t>
  </si>
  <si>
    <t>Cyrillopsis paraensis Kuhlm., 1925</t>
  </si>
  <si>
    <t>Hugang</t>
  </si>
  <si>
    <t>Hugonia angustifolia (Stapf) Byng &amp; Christenh., 2018</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noideae Arn., 1832</t>
  </si>
  <si>
    <t>Linum L., 1753</t>
  </si>
  <si>
    <t>Linalp2</t>
  </si>
  <si>
    <t>Linum alpinum Jacq., 1762</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cor</t>
  </si>
  <si>
    <t>Linum corymbiferum Desf., 1798</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nar</t>
  </si>
  <si>
    <t>Linum narbonense L., 1753</t>
  </si>
  <si>
    <t>Lin de Narbonne</t>
  </si>
  <si>
    <t>Linnod</t>
  </si>
  <si>
    <t>Linum nodiflorum L., 1753</t>
  </si>
  <si>
    <t>Lin à fleurs nodales</t>
  </si>
  <si>
    <t>Linstr</t>
  </si>
  <si>
    <t>Linum strictum L., 1753</t>
  </si>
  <si>
    <t>Lin raide, Lin droit, Lin à tige raide</t>
  </si>
  <si>
    <t>Lin à feuilles de Salsola, Lin apprimé</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usiusi</t>
  </si>
  <si>
    <t>Linum usitatissimum subsp. usitatissimum L., 1753</t>
  </si>
  <si>
    <t>Linusiang</t>
  </si>
  <si>
    <t>Linum usitatissimum subsp. angustifolium (Huds.) Thell., 1912</t>
  </si>
  <si>
    <t>Lin à feuilles étroites, Lin bisannuel</t>
  </si>
  <si>
    <t>Linvis</t>
  </si>
  <si>
    <t>Linum viscosum L., 1762</t>
  </si>
  <si>
    <t>Lin visqueux</t>
  </si>
  <si>
    <t>Radlin</t>
  </si>
  <si>
    <t>Radiole faux lin, Radiole, Faux lin, Petit lin</t>
  </si>
  <si>
    <t>Byrtri</t>
  </si>
  <si>
    <t>Byrsonima trinitensis A.Juss., 1840</t>
  </si>
  <si>
    <t>Acraus</t>
  </si>
  <si>
    <t>Acridocarpus austrocaledonicus Baill.</t>
  </si>
  <si>
    <t>Bancar</t>
  </si>
  <si>
    <t>Banisteriopsis carolina W.R.Anderson, 1999</t>
  </si>
  <si>
    <t>Excpro</t>
  </si>
  <si>
    <t>Excentradenia propinqua (W.R.Anderson) W.R.Anderson, 1997</t>
  </si>
  <si>
    <t>Hetbig</t>
  </si>
  <si>
    <t>Heteropterys biglandulosa A.Juss., 1840</t>
  </si>
  <si>
    <t>Hetoli</t>
  </si>
  <si>
    <t>Heteropterys oligantha W.R.Anderson, 1981</t>
  </si>
  <si>
    <t>Hirgra</t>
  </si>
  <si>
    <t>Hiraea gracieana W.R.Anderson, 1994</t>
  </si>
  <si>
    <t>Hirlon</t>
  </si>
  <si>
    <t>Hiraea longipes W.R.Anderson, 1994</t>
  </si>
  <si>
    <t>Hirmor</t>
  </si>
  <si>
    <t>Hiraea morii W.R.Anderson, 1994</t>
  </si>
  <si>
    <t>Hirqua</t>
  </si>
  <si>
    <t>Hiraea quapara (Aubl.) Sprague, 1924</t>
  </si>
  <si>
    <t>Jubros</t>
  </si>
  <si>
    <t>Jubelina rosea (Miq.) Nied., 1906</t>
  </si>
  <si>
    <t>Lopspl</t>
  </si>
  <si>
    <t>Lophopterys splendens A.Juss., 1838</t>
  </si>
  <si>
    <t>Malgui</t>
  </si>
  <si>
    <t>Malpighiodes guianensis (W.R.Anderson) W.R.Anderson, 2006</t>
  </si>
  <si>
    <t>Masare</t>
  </si>
  <si>
    <t>Mascagnia arenicola C.E.Anderson, 2001</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Tetmeg</t>
  </si>
  <si>
    <t>Tetrapterys megalantha W.R.Anderson, 1981</t>
  </si>
  <si>
    <t>Ourfra</t>
  </si>
  <si>
    <t>Ourhum</t>
  </si>
  <si>
    <t>Ouratea humblotii Baill., 1886</t>
  </si>
  <si>
    <t>Ourlep</t>
  </si>
  <si>
    <t>Ouratea leprieurii Tiegh., 1902</t>
  </si>
  <si>
    <t>Ourlon</t>
  </si>
  <si>
    <t>Ouratea longifolia (Lam.) Engl., 1876</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Lacumb</t>
  </si>
  <si>
    <t>Quigui</t>
  </si>
  <si>
    <t>Quiina guianensis Aubl., 1775</t>
  </si>
  <si>
    <t>Quioia</t>
  </si>
  <si>
    <t>Quiina oiapocensis Pires, 1960</t>
  </si>
  <si>
    <t>Quises</t>
  </si>
  <si>
    <t>Quiina sessilis Choisy ex Planch. &amp; Triana, 1861</t>
  </si>
  <si>
    <t>Passifloraceae Juss. ex Roussel, 1806 [nom. cons.]</t>
  </si>
  <si>
    <t>Passifloreae DC., 1828</t>
  </si>
  <si>
    <t>Adebar</t>
  </si>
  <si>
    <t>Adenia barthelatii M.Pignal, Yockteng, Hearn &amp; Labat, 2013</t>
  </si>
  <si>
    <t>Dilgra</t>
  </si>
  <si>
    <t>Dilkea granvillei Feuillet, 2010</t>
  </si>
  <si>
    <t>Dilvan</t>
  </si>
  <si>
    <t>Dilkea vanessae Feuillet, 2009</t>
  </si>
  <si>
    <t>Passiflora L., 1753 [nom. cons.]</t>
  </si>
  <si>
    <t>Pasaim</t>
  </si>
  <si>
    <t>Passiflora aimae Annonay &amp; Feuillet, 1998</t>
  </si>
  <si>
    <t>Pasamo</t>
  </si>
  <si>
    <t>Passiflora amoena L.K.Escobar, 1994</t>
  </si>
  <si>
    <t>Pasand</t>
  </si>
  <si>
    <t>Passiflora andersonii DC., 1828</t>
  </si>
  <si>
    <t>Pascae</t>
  </si>
  <si>
    <t>Passiflora caerulea L., 1753</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exu</t>
  </si>
  <si>
    <t>Passiflora exura Feuillet, 1994</t>
  </si>
  <si>
    <t>Pasfan</t>
  </si>
  <si>
    <t>Passiflora fanchoniae Feuillet, 1986</t>
  </si>
  <si>
    <t>Pasfuc</t>
  </si>
  <si>
    <t>Passiflora fuchsiiflora Hemsl., 1898</t>
  </si>
  <si>
    <t>Pasgar</t>
  </si>
  <si>
    <t>Passiflora garckei Mast., 1871</t>
  </si>
  <si>
    <t>Passec</t>
  </si>
  <si>
    <t>Passiflora sect. Granadillastrum Triana &amp; Planch., 1873</t>
  </si>
  <si>
    <t>Passub</t>
  </si>
  <si>
    <t>Passiflora subg. Passiflora L., 1753</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uf</t>
  </si>
  <si>
    <t>Passiflora rufostipulata Feuillet, 1986</t>
  </si>
  <si>
    <t>Passau</t>
  </si>
  <si>
    <t>Passiflora saulensis Feuillet, 2002</t>
  </si>
  <si>
    <t>Passer</t>
  </si>
  <si>
    <t>Pastri</t>
  </si>
  <si>
    <t>Passiflora trialata Feuillet &amp; J.M.MacDougal, 1996</t>
  </si>
  <si>
    <t>Pasves</t>
  </si>
  <si>
    <t>Passiflora vescoi Rignon, 2003</t>
  </si>
  <si>
    <t>Senapea Aubl., 1775</t>
  </si>
  <si>
    <t>Sengui</t>
  </si>
  <si>
    <t>Senapea guianensis Aubl., 1775</t>
  </si>
  <si>
    <t>Turrup</t>
  </si>
  <si>
    <t>Turnera rupestris Aubl., 1775</t>
  </si>
  <si>
    <t>Turruprup</t>
  </si>
  <si>
    <t>Turnera rupestris var. rupestris Aubl., 1775</t>
  </si>
  <si>
    <t>Turrupfru</t>
  </si>
  <si>
    <t>Turnera rupestris var. frutescens (Aubl.) Urb., 1883</t>
  </si>
  <si>
    <t>Phyllanthaceae Martinov, 1820</t>
  </si>
  <si>
    <t>Antmes</t>
  </si>
  <si>
    <t>Antidesma messianianum Guillaumin, 1929</t>
  </si>
  <si>
    <t>Phyllanthoideae Kostel., 1836</t>
  </si>
  <si>
    <t>Clesti</t>
  </si>
  <si>
    <t>Cleistanthus stipitatus (Baill.) Müll.Arg., 1866</t>
  </si>
  <si>
    <t>Phyllantheae Dumort., 1829</t>
  </si>
  <si>
    <t>Globil</t>
  </si>
  <si>
    <t>Glochidion billardierei Baill., 1862</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Phyllanthus L., 1753</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sub2</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hi</t>
  </si>
  <si>
    <t>Phyphiphi</t>
  </si>
  <si>
    <t>Phyllanthus phillyreifolius var. phillyreifolius Poir., 1804</t>
  </si>
  <si>
    <t>Phyphicra</t>
  </si>
  <si>
    <t>Phyllanthus phillyreifolius var. crassistigma Coode, 1978</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ten2</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 Grüning, 1913</t>
  </si>
  <si>
    <t>Andrachne L., 1753</t>
  </si>
  <si>
    <t>Andtel</t>
  </si>
  <si>
    <t>Andrachne telephioides L., 1753</t>
  </si>
  <si>
    <t>Andrachné faux téléphium</t>
  </si>
  <si>
    <t>Ausalt</t>
  </si>
  <si>
    <t>Austrobuxus alticola McPherson, 1985</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 Baill., 1866</t>
  </si>
  <si>
    <t>Lonbux</t>
  </si>
  <si>
    <t>Longetia buxoides Baill., 1862</t>
  </si>
  <si>
    <t>Scagea McPherson, 1986</t>
  </si>
  <si>
    <t>Scadep</t>
  </si>
  <si>
    <t>Scagea depauperata (Baill.) McPherson, 1985</t>
  </si>
  <si>
    <t>Scaoli</t>
  </si>
  <si>
    <t>Scagea oligostemon (Guillaumin) McPherson, 1985</t>
  </si>
  <si>
    <t>Apiarm</t>
  </si>
  <si>
    <t>Apinagia arminensis P.Royen, 1951</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Drycau</t>
  </si>
  <si>
    <t>Drypetes caustica (Frapp. ex Cordem.) Airy Shaw, 1972</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Crogra</t>
  </si>
  <si>
    <t>Crossostylis grandiflora Pancher ex Brongn. &amp; Gris</t>
  </si>
  <si>
    <t>Palétuvier de montagn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 Mirb., 1815</t>
  </si>
  <si>
    <t>Lasiochlamys F. Pax &amp; K. Hoffm., 1922</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 Rich. ex Arn., 1832</t>
  </si>
  <si>
    <t>Populus L., 1753</t>
  </si>
  <si>
    <t>Popalb</t>
  </si>
  <si>
    <t>Populus alba L., 1753</t>
  </si>
  <si>
    <t>Peuplier blanc</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xcan</t>
  </si>
  <si>
    <t>Populus x canadensis Moench, 1785</t>
  </si>
  <si>
    <t>Peuplier du Canada, Peuplier hybride euraméricain</t>
  </si>
  <si>
    <t>Popxcan2</t>
  </si>
  <si>
    <t>Populus x canadensis var. canadensis Moench, 1785</t>
  </si>
  <si>
    <t>Popxcan3</t>
  </si>
  <si>
    <t>Populus x canadensis f. canadensis Moench, 1785</t>
  </si>
  <si>
    <t>Popxcan4</t>
  </si>
  <si>
    <t>Populus x canadensis f. eugenei (Simon-Louis ex K.Koch) Schelle</t>
  </si>
  <si>
    <t>Popxcan5</t>
  </si>
  <si>
    <t>Populus x canadensis var. gelrica (Houtz.) Geerinck, 2001</t>
  </si>
  <si>
    <t>Popxcan6</t>
  </si>
  <si>
    <t>Populus x canadensis var. marilandica (Bosc ex Poir.) Rehder, 1923</t>
  </si>
  <si>
    <t>Popxcan7</t>
  </si>
  <si>
    <t>Populus x canadensis f. marilandica (Bosc ex Poir.) Rehder, 1923</t>
  </si>
  <si>
    <t>Popxcan8</t>
  </si>
  <si>
    <t>Populus x canadensis f. robusta (Simon-Louis) Schelle</t>
  </si>
  <si>
    <t>Popxcan9</t>
  </si>
  <si>
    <t>Populus x canescens (Aiton) Sm., 1804</t>
  </si>
  <si>
    <t>Peuplier grisard, Peuplier gris de l'Oise, Grisard</t>
  </si>
  <si>
    <t>Popxgen</t>
  </si>
  <si>
    <t>Populus x generosa A.Henry, 1914</t>
  </si>
  <si>
    <t>Peuplier hybride interaméricain, Peuplier noble</t>
  </si>
  <si>
    <t>Popxhyb</t>
  </si>
  <si>
    <t>Populus x hybrida M.Bieb., 1808</t>
  </si>
  <si>
    <t>Peuplier hybride</t>
  </si>
  <si>
    <t>Popxjac</t>
  </si>
  <si>
    <t>Populus x jackii Sarg., 1913</t>
  </si>
  <si>
    <t>Popxjac2</t>
  </si>
  <si>
    <t xml:space="preserve">Populus x jackii 'Gileadensis' </t>
  </si>
  <si>
    <t>Peuplier de Gilead</t>
  </si>
  <si>
    <t>Poplas</t>
  </si>
  <si>
    <t>Populus lasiocarpa Oliv., 1890</t>
  </si>
  <si>
    <t>Popnig</t>
  </si>
  <si>
    <t>Populus nigra L., 1753</t>
  </si>
  <si>
    <t>Peuplier noir, Peuplier commun noir</t>
  </si>
  <si>
    <t>Popnignig</t>
  </si>
  <si>
    <t>Populus nigra subsp. nigra L., 1753</t>
  </si>
  <si>
    <t>Peuplier noir</t>
  </si>
  <si>
    <t>Popnignig2</t>
  </si>
  <si>
    <t>Populus nigra var. nigra L., 1753</t>
  </si>
  <si>
    <t>Popnigita</t>
  </si>
  <si>
    <t>Populus nigra var. italica Du Roi, 1772</t>
  </si>
  <si>
    <t>Peuplier noir d’Italie</t>
  </si>
  <si>
    <t>Popnigbet</t>
  </si>
  <si>
    <t>Populus nigra subsp. betulifolia (Pursh) W.Wettst., 1952</t>
  </si>
  <si>
    <t>Peuplier à feuilles de bouleau</t>
  </si>
  <si>
    <t>Popnignea</t>
  </si>
  <si>
    <t>Populus nigra subsp. neapolitana (Ten.) Maire, 1932</t>
  </si>
  <si>
    <t>Peuplier de Naples</t>
  </si>
  <si>
    <t>Popsim</t>
  </si>
  <si>
    <t>Populus simonii Carrière, 1867</t>
  </si>
  <si>
    <t>Peuplier de Simon</t>
  </si>
  <si>
    <t>Poptre</t>
  </si>
  <si>
    <t>Populus tremula L., 1753</t>
  </si>
  <si>
    <t>Peuplier tremble, Tremble</t>
  </si>
  <si>
    <t>Poptri</t>
  </si>
  <si>
    <t>Populus trichocarpa Torr. &amp; A.Gray ex Hook., 1852</t>
  </si>
  <si>
    <t>Peuplier à fruits chevelus, Peuplier baumier de l'Ouest</t>
  </si>
  <si>
    <t>Popyun</t>
  </si>
  <si>
    <t>Populus yunnanensis Dode, 1905</t>
  </si>
  <si>
    <t>Peuplier du Yunnan</t>
  </si>
  <si>
    <t>Salix L., 1753</t>
  </si>
  <si>
    <t>Saule</t>
  </si>
  <si>
    <t>Salacu</t>
  </si>
  <si>
    <t>Salix acutifolia Willd., 1803</t>
  </si>
  <si>
    <t>Saule à feuilles aiguës, Saule de la Caspienne</t>
  </si>
  <si>
    <t>Salalb</t>
  </si>
  <si>
    <t>Saule blanc, Saule commun, Osier blanc</t>
  </si>
  <si>
    <t>Salape</t>
  </si>
  <si>
    <t>Salix apennina A.K.Skvortsov, 1965</t>
  </si>
  <si>
    <t>Saule des Apennins</t>
  </si>
  <si>
    <t>Salapp</t>
  </si>
  <si>
    <t>Salix appendiculata Vill., 1789</t>
  </si>
  <si>
    <t>Saule appendiculé, Saule à grandes feuilles</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lbicxSalcin</t>
  </si>
  <si>
    <t xml:space="preserve">Salix bicolor x Salix cinerea </t>
  </si>
  <si>
    <t>Salbic</t>
  </si>
  <si>
    <t>Salix bicolor Willd., 1796</t>
  </si>
  <si>
    <t>Saule bicolore</t>
  </si>
  <si>
    <t>Salbre</t>
  </si>
  <si>
    <t>Salix breviserrata Flod., 1940</t>
  </si>
  <si>
    <t>Saule brièvement denté, Saule à feuilles de myrte</t>
  </si>
  <si>
    <t>Salcae</t>
  </si>
  <si>
    <t>Salix caesia Vill., 1789</t>
  </si>
  <si>
    <t>Saule glauque, Saule bleu, Saule bleuâtre</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foe</t>
  </si>
  <si>
    <t>Salix foetida Schleich. ex DC., 1805</t>
  </si>
  <si>
    <t>Saule fétide</t>
  </si>
  <si>
    <t>Salfra</t>
  </si>
  <si>
    <t>Salix fragilis L., 1753</t>
  </si>
  <si>
    <t>Saule fragile, Saule cassant</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lxdec</t>
  </si>
  <si>
    <t>Salix x decumbens Schleich., 1815</t>
  </si>
  <si>
    <t>Saule couché</t>
  </si>
  <si>
    <t>Salxdev</t>
  </si>
  <si>
    <t>Salix x devestita Arv.-Touv., 1871</t>
  </si>
  <si>
    <t>Salxdig</t>
  </si>
  <si>
    <t>Salix x digenea J.Kern., 1874</t>
  </si>
  <si>
    <t>Saule hybride</t>
  </si>
  <si>
    <t>Salxdon</t>
  </si>
  <si>
    <t>Salix x doniana Sm., 1828</t>
  </si>
  <si>
    <t>Saule de Don</t>
  </si>
  <si>
    <t>Salxehr</t>
  </si>
  <si>
    <t>Salix x ehrhartiana Sm., 1819</t>
  </si>
  <si>
    <t>Saule d'Ehrhart</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mac</t>
  </si>
  <si>
    <t>Salix x macrophylla A.Kern., 1860</t>
  </si>
  <si>
    <t>Saule à grosses feuilles</t>
  </si>
  <si>
    <t>Salxmar</t>
  </si>
  <si>
    <t>Salix x margaretae Seemen, 1889</t>
  </si>
  <si>
    <t>Saule de Margaret</t>
  </si>
  <si>
    <t>Salxmar2</t>
  </si>
  <si>
    <t>Salix x margarita F.B.White, 1890</t>
  </si>
  <si>
    <t>Salxmar3</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n</t>
  </si>
  <si>
    <t>Salix x pendulina Wender., 1831</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ens Schrank, 1789</t>
  </si>
  <si>
    <t>Saule rougeâtre</t>
  </si>
  <si>
    <t>Salxrub2</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lxspu</t>
  </si>
  <si>
    <t>Salix x spuria Heer ex Buser, 1940</t>
  </si>
  <si>
    <t>Saule bâtard</t>
  </si>
  <si>
    <t>Salxsti</t>
  </si>
  <si>
    <t>Salix x stipularis Sm., 1903</t>
  </si>
  <si>
    <t>Salxsub</t>
  </si>
  <si>
    <t>Salix x subalpina Forbes, 1829</t>
  </si>
  <si>
    <t>Saule subalpin</t>
  </si>
  <si>
    <t>Salxsub2</t>
  </si>
  <si>
    <t>Salix x subnivalis Brügger, 1882</t>
  </si>
  <si>
    <t>Salxsub3</t>
  </si>
  <si>
    <t>Salix x subsericea Döll, 1858</t>
  </si>
  <si>
    <t>Saule un peu soyeux</t>
  </si>
  <si>
    <t>Salxsub4</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lix x uechtritzii Rouy, 1904 [nom. nud.]</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lpur</t>
  </si>
  <si>
    <t>Salix purpurea L., 1753</t>
  </si>
  <si>
    <t>Saule pourpre, Osier rouge, Osier pourpre</t>
  </si>
  <si>
    <t>Salpyr</t>
  </si>
  <si>
    <t>Salix pyrenaica Gouan, 1773</t>
  </si>
  <si>
    <t>Saule des Pyrénées</t>
  </si>
  <si>
    <t>Salrep</t>
  </si>
  <si>
    <t>Salix repens L., 1753</t>
  </si>
  <si>
    <t>Saule rampant, Saule à feuilles étroites</t>
  </si>
  <si>
    <t>Salreprep</t>
  </si>
  <si>
    <t>Salix repens subsp. repens L., 1753</t>
  </si>
  <si>
    <t>Saule rampant</t>
  </si>
  <si>
    <t>Salreprep2</t>
  </si>
  <si>
    <t>Salix repens var. repens L., 1753</t>
  </si>
  <si>
    <t>Salrepdun</t>
  </si>
  <si>
    <t>Salix repens var. dunensis (Rouy) P.Fourn., 1935</t>
  </si>
  <si>
    <t>Saule des dunes, Saule des sables</t>
  </si>
  <si>
    <t>Salrepgal</t>
  </si>
  <si>
    <t>Salix repens subsp. galeifolia Neumann ex Rech.f., 1957</t>
  </si>
  <si>
    <t>Saule à feuilles de galé</t>
  </si>
  <si>
    <t>Salrepros</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ros</t>
  </si>
  <si>
    <t>Salix rosmarinifolia L., 1753</t>
  </si>
  <si>
    <t>Salser</t>
  </si>
  <si>
    <t>Saule à feuilles de serpolet</t>
  </si>
  <si>
    <t>Saltri</t>
  </si>
  <si>
    <t>Salix triandra L., 1753</t>
  </si>
  <si>
    <t>Saule à trois étamines, Osier brun, Saule amandier</t>
  </si>
  <si>
    <t>Salvim</t>
  </si>
  <si>
    <t>Salix viminalis L., 1753</t>
  </si>
  <si>
    <t>Saule des vanniers, Osier blanc</t>
  </si>
  <si>
    <t>Cascor2</t>
  </si>
  <si>
    <t>Casearia coriacea Vent., 1808</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 Batsch, 1802</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Viola L., 1753</t>
  </si>
  <si>
    <t>Vioalb</t>
  </si>
  <si>
    <t>Viola alba Besser, 1809</t>
  </si>
  <si>
    <t>Violette blanche</t>
  </si>
  <si>
    <t>Vioalbalb</t>
  </si>
  <si>
    <t>Viola alba subsp. alba Besser, 1809</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bif</t>
  </si>
  <si>
    <t>Viola biflora L., 1753</t>
  </si>
  <si>
    <t>Violette à deux fleurs, Pensée à deux fleurs</t>
  </si>
  <si>
    <t>Viobub</t>
  </si>
  <si>
    <t>Viola bubanii Timb.-Lagr., 1852</t>
  </si>
  <si>
    <t>Violette de Bubani, Pensée de Bubani</t>
  </si>
  <si>
    <t>Viocal</t>
  </si>
  <si>
    <t>Viola calcarata L., 1753</t>
  </si>
  <si>
    <t>Violette à éperons, Pensée éperonnée, Pensée des Alpes, Pensée à éperons</t>
  </si>
  <si>
    <t>Viocalcal</t>
  </si>
  <si>
    <t>Viola calcarata subsp. calcarata L., 1753</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div</t>
  </si>
  <si>
    <t>Viola diversifolia (DC.) W.Becker, 1903</t>
  </si>
  <si>
    <t>Violette à feuilles variables, Violette de Lapeyrouse, Pensée de Lapeyrouse</t>
  </si>
  <si>
    <t>Vioela</t>
  </si>
  <si>
    <t>Viola elatior Fr., 1828 [nom. cons.]</t>
  </si>
  <si>
    <t>Violette élevée</t>
  </si>
  <si>
    <t>Viohir</t>
  </si>
  <si>
    <t>Viola hirta L., 1753</t>
  </si>
  <si>
    <t>Violette hérissée</t>
  </si>
  <si>
    <t>Viohis</t>
  </si>
  <si>
    <t>Viola hispida Lam., 1779</t>
  </si>
  <si>
    <t>Violette hispide, Violette de Rouen, Pensée de Rouen</t>
  </si>
  <si>
    <t>Vioxadu</t>
  </si>
  <si>
    <t>Viola x adulterina Godr., 1844</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oh</t>
  </si>
  <si>
    <t>Viola x johannis-wagneri Kárpáti, 1946</t>
  </si>
  <si>
    <t>Violette de Johannes Wagner</t>
  </si>
  <si>
    <t>Vioxkal</t>
  </si>
  <si>
    <t>Viola x kalkburgensis Wiesb., 1875</t>
  </si>
  <si>
    <t>Violette de Kalkburg</t>
  </si>
  <si>
    <t>Vioxlam</t>
  </si>
  <si>
    <t>Violette de Lambert</t>
  </si>
  <si>
    <t>Vioxlut</t>
  </si>
  <si>
    <t>Viola x lutzii E.G.Camus, 1898</t>
  </si>
  <si>
    <t>Violette de Lutz</t>
  </si>
  <si>
    <t>Vioxman</t>
  </si>
  <si>
    <t>Viola x mantziana W.Becker, 1910</t>
  </si>
  <si>
    <t>Vioxmed</t>
  </si>
  <si>
    <t>Viola x medelii W.Becker, 1914</t>
  </si>
  <si>
    <t>Violette de Medel</t>
  </si>
  <si>
    <t>Vioxmer</t>
  </si>
  <si>
    <t>Viola x merkensteiniensis Wiesb., 1883</t>
  </si>
  <si>
    <t>Violette de Merkenstein</t>
  </si>
  <si>
    <t>Vioxmie</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lette</t>
  </si>
  <si>
    <t>Vioxneg</t>
  </si>
  <si>
    <t>Viola x neglecta F.W.Schmidt, 1794</t>
  </si>
  <si>
    <t>Violette négligée</t>
  </si>
  <si>
    <t>Vioxnem</t>
  </si>
  <si>
    <t>Viola x nemenyiana J.Wagner, 1913</t>
  </si>
  <si>
    <t>Violette de Neményi</t>
  </si>
  <si>
    <t>Vioxnor</t>
  </si>
  <si>
    <t>Viola x norvegica Wittr., 1897</t>
  </si>
  <si>
    <t>Vioxoel</t>
  </si>
  <si>
    <t>Viola x oelandica W.Becker, 1910</t>
  </si>
  <si>
    <t>Violette de Öland</t>
  </si>
  <si>
    <t>Vioxoli</t>
  </si>
  <si>
    <t>Viola x olimpia Beggiato, 1865</t>
  </si>
  <si>
    <t>Vioxoro</t>
  </si>
  <si>
    <t>Viola x orophila Wiesb., 1886</t>
  </si>
  <si>
    <t>Vioxpac</t>
  </si>
  <si>
    <t>Viola x pacheri Wiesb., 1886</t>
  </si>
  <si>
    <t>Violette de Pacher</t>
  </si>
  <si>
    <t>Vioxpar</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 kitaibeliana var. trimestris (DC.) Espeut, 2010</t>
  </si>
  <si>
    <t>Violac</t>
  </si>
  <si>
    <t>Viola lactea Sm., 1798</t>
  </si>
  <si>
    <t>Violette laiteuse, Violette blanchâtre</t>
  </si>
  <si>
    <t>Violar</t>
  </si>
  <si>
    <t>Viola laricicola Marcussen, 2003</t>
  </si>
  <si>
    <t>Violut</t>
  </si>
  <si>
    <t>Viola lutea Huds., 1762</t>
  </si>
  <si>
    <t>Violette jaune, Pensée jaune</t>
  </si>
  <si>
    <t>Violutlut</t>
  </si>
  <si>
    <t>Viola lutea subsp. lutea Huds., 1762</t>
  </si>
  <si>
    <t>Violutcal</t>
  </si>
  <si>
    <t>Viola lutea subsp. calaminaria (Ging.) Nauenb., 1986</t>
  </si>
  <si>
    <t>Viomir</t>
  </si>
  <si>
    <t>Viola mirabilis L., 1753</t>
  </si>
  <si>
    <t>Violette admirable, Violette étonnante, Violette singulièr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suasua</t>
  </si>
  <si>
    <t>Viola suavis subsp. suavis M.Bieb., 1819</t>
  </si>
  <si>
    <t>Viosuaadr</t>
  </si>
  <si>
    <t>Viola suavis subsp. adriatica (Freyn) Haesler, 1975</t>
  </si>
  <si>
    <t>Viosuacat</t>
  </si>
  <si>
    <t>Viola suavis subsp. catalonica (W.Becker) O.Bolòs &amp; Vigo, 1974</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Cistaceae Juss., 1789 [nom. cons.]</t>
  </si>
  <si>
    <t>Cistus L., 1753</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xhyb</t>
  </si>
  <si>
    <t>Cistus x hybridus Pourr., 1788</t>
  </si>
  <si>
    <t>Ciste hybride</t>
  </si>
  <si>
    <t>Cisxinc</t>
  </si>
  <si>
    <t>Cistus x incanus L., 1753</t>
  </si>
  <si>
    <t>Ciste blanchâtre, Ciste blanc</t>
  </si>
  <si>
    <t>Cisxing</t>
  </si>
  <si>
    <t>Cistus x ingwersenii Demoly, 2006</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sxpon</t>
  </si>
  <si>
    <t>Cistus x ponsii Foucaud &amp; Rouy, 1895</t>
  </si>
  <si>
    <t>Cisxpur</t>
  </si>
  <si>
    <t>Cistus x purpureus Lam., 1786</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xsam</t>
  </si>
  <si>
    <t>Cistus x sammonsii Demoly, 1996</t>
  </si>
  <si>
    <t>Ciste de Sammons</t>
  </si>
  <si>
    <t>Cisxsin</t>
  </si>
  <si>
    <t>Cistus x sintenisii Litard., 1936</t>
  </si>
  <si>
    <t>Ciste de Sintenis</t>
  </si>
  <si>
    <t>Cisxste</t>
  </si>
  <si>
    <t>Cistus x stenophyllus Link, 1822</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 Demoly, 2011</t>
  </si>
  <si>
    <t>Diatub</t>
  </si>
  <si>
    <t>Diatelia tuberaria (L.) Demoly, 2011</t>
  </si>
  <si>
    <t>Diatélie tubéraire, Tubéraire ligneuse, Hélianthème ligneux, Hélianthème tubéraire</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pro</t>
  </si>
  <si>
    <t>Fumana procumbens (Dunal) Gren. &amp; Godr., 1847</t>
  </si>
  <si>
    <t>Fumthy</t>
  </si>
  <si>
    <t>Fumana thymifolia (L.) Spach ex Webb, 1838</t>
  </si>
  <si>
    <t>Fumana à feuilles de thym, Hélianthème à feuilles de thym</t>
  </si>
  <si>
    <t>Helianthemum Mill., 1754</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Tuberaria (Dunal) Spach, 1836 [nom. cons.]</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 A.Rich., 1824</t>
  </si>
  <si>
    <t>Cythyp</t>
  </si>
  <si>
    <t>Cytinus hypocistis (L.) L., 1767</t>
  </si>
  <si>
    <t>Cytinet, Cytinelle, Cytinet des cistes</t>
  </si>
  <si>
    <t>Cythyphyp</t>
  </si>
  <si>
    <t>Cytinus hypocistis subsp. hypocistis (L.) L., 1767</t>
  </si>
  <si>
    <t>Cytinet de L'Écluse</t>
  </si>
  <si>
    <t>Catcom</t>
  </si>
  <si>
    <t>Catostemma commune Sandwith, 1931</t>
  </si>
  <si>
    <t>Catfra</t>
  </si>
  <si>
    <t>Catostemma fragrans Benth., 1843</t>
  </si>
  <si>
    <t>Pacdol</t>
  </si>
  <si>
    <t>Pachira dolichocalyx A.Robyns, 1988</t>
  </si>
  <si>
    <t>Pacfla</t>
  </si>
  <si>
    <t>Pachira flaviflora (Pulle) Fern.Alonso, 1998</t>
  </si>
  <si>
    <t>Chrves</t>
  </si>
  <si>
    <t>Christiana vescoana (Baill.) Kubitzki, 1995</t>
  </si>
  <si>
    <t>Ayemor</t>
  </si>
  <si>
    <t>Ayenia morii (L.C.Barnett &amp; Dorr) Christenh. &amp; Byng, 2018</t>
  </si>
  <si>
    <t>Walgla</t>
  </si>
  <si>
    <t>Waltheria glabra Poir., 1808</t>
  </si>
  <si>
    <t>Waltom</t>
  </si>
  <si>
    <t>Waltheria tomentosa (J.R.Forst. &amp; G.Forst.) H.St.John, 1971</t>
  </si>
  <si>
    <t>Comtah</t>
  </si>
  <si>
    <t>Commersonia tahitensis (Dorr) C.F.Wilkins &amp; Whitlock, 2011</t>
  </si>
  <si>
    <t>Maxwellia Baill., 1871</t>
  </si>
  <si>
    <t>Maxlep</t>
  </si>
  <si>
    <t>Maxwellia lepidota Baill., 1871</t>
  </si>
  <si>
    <t>Herkan</t>
  </si>
  <si>
    <t>Herrania kanukuensis R.E.Schult., 1943</t>
  </si>
  <si>
    <t>Thevel</t>
  </si>
  <si>
    <t>Theobroma velutinum Benoist, 1921</t>
  </si>
  <si>
    <t>Domacuxdel</t>
  </si>
  <si>
    <t xml:space="preserve">Dombeya acutangula x delislei </t>
  </si>
  <si>
    <t>Domacu</t>
  </si>
  <si>
    <t>Dombeya acutangula Cav., 1787</t>
  </si>
  <si>
    <t>Domacuacu</t>
  </si>
  <si>
    <t>Dombeya acutangula subsp. acutangula Cav., 1787</t>
  </si>
  <si>
    <t>Domacuacu2</t>
  </si>
  <si>
    <t>Dombeya acutangula var. acutangula Cav., 1787</t>
  </si>
  <si>
    <t>Domacupal</t>
  </si>
  <si>
    <t>Dombeya acutangula var. palmata (Cav.) Arènes, 1959</t>
  </si>
  <si>
    <t>Domblaxfic</t>
  </si>
  <si>
    <t xml:space="preserve">Dombeya blattiolens x ficulnea </t>
  </si>
  <si>
    <t>Dombla</t>
  </si>
  <si>
    <t>Dombeya blattiolens Frapp. ex Cordem., 1895</t>
  </si>
  <si>
    <t>Domcil</t>
  </si>
  <si>
    <t>Dombeya ciliata Cordem., 1895</t>
  </si>
  <si>
    <t>Domdel</t>
  </si>
  <si>
    <t>Dombeya delislei Arènes, 1959</t>
  </si>
  <si>
    <t>Domele</t>
  </si>
  <si>
    <t>Dombeya elegans Cordem., 1895</t>
  </si>
  <si>
    <t>Domeleele</t>
  </si>
  <si>
    <t>Dombeya elegans var. elegans Cordem., 1895</t>
  </si>
  <si>
    <t>Domelevir</t>
  </si>
  <si>
    <t>Dombeya elegans var. virescens Cordem., 1895</t>
  </si>
  <si>
    <t>Domfer</t>
  </si>
  <si>
    <t>Dombeya ferruginea Cav., 1787</t>
  </si>
  <si>
    <t>Domferbor</t>
  </si>
  <si>
    <t>Dombeya ferruginea subsp. borbonica F.Friedmann, 1981</t>
  </si>
  <si>
    <t>Domficxpil</t>
  </si>
  <si>
    <t xml:space="preserve">Dombeya ficulnea x pilosa </t>
  </si>
  <si>
    <t>Domfic</t>
  </si>
  <si>
    <t>Dombeya ficulnea Baill., 1885</t>
  </si>
  <si>
    <t>Domfor</t>
  </si>
  <si>
    <t>Dombeya formosa Le Péchon &amp; Pausé, 2013</t>
  </si>
  <si>
    <t>Domgre</t>
  </si>
  <si>
    <t>Dombeya greveana Baill., 1885</t>
  </si>
  <si>
    <t>Domgremet</t>
  </si>
  <si>
    <t>Dombeya greveana var. metameropsis (Hochr.) Arènes, 1958</t>
  </si>
  <si>
    <t>Dompil</t>
  </si>
  <si>
    <t>Dombeya pilosa Cordem., 1895</t>
  </si>
  <si>
    <t>Dompunxumb</t>
  </si>
  <si>
    <t xml:space="preserve">Dombeya punctata x umbellata </t>
  </si>
  <si>
    <t>Dompun</t>
  </si>
  <si>
    <t>Dombeya punctata Cav., 1787</t>
  </si>
  <si>
    <t>Domrec</t>
  </si>
  <si>
    <t>Dombeya reclinata Cordem., 1895</t>
  </si>
  <si>
    <t>Domumb</t>
  </si>
  <si>
    <t>Dombeya umbellata Cav., 1787</t>
  </si>
  <si>
    <t>Domvib</t>
  </si>
  <si>
    <t>Dombeya viburniflora Bojer, 1841</t>
  </si>
  <si>
    <t>Nessuz</t>
  </si>
  <si>
    <t>Nesogordonia suzannae Labat, Munzinger &amp; O. Pascal, 2000</t>
  </si>
  <si>
    <t>Ruizia Cav., 1786</t>
  </si>
  <si>
    <t>Ruicor</t>
  </si>
  <si>
    <t>Ruizia cordata Cav., 1787</t>
  </si>
  <si>
    <t>Ruipop</t>
  </si>
  <si>
    <t>Ruizia populnea (Cav.) Dorr, 2020</t>
  </si>
  <si>
    <t>Trochetia DC., 1823</t>
  </si>
  <si>
    <t>Trogra2</t>
  </si>
  <si>
    <t>Trochetia granulata Cordem., 1895</t>
  </si>
  <si>
    <t>Grewioideae Dippel, 1893</t>
  </si>
  <si>
    <t>Apeibeae Benth., 1861</t>
  </si>
  <si>
    <t>Corchorus L., 1753</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 Burnett, 1835</t>
  </si>
  <si>
    <t>Chiranthodendreae Baill., 1872</t>
  </si>
  <si>
    <t xml:space="preserve">Fremontodendron </t>
  </si>
  <si>
    <t>Frecal</t>
  </si>
  <si>
    <t>Fremontodendron californicum (Torr.) Coville, 1893</t>
  </si>
  <si>
    <t>Fremex</t>
  </si>
  <si>
    <t>Fremontodendron mexicanum Davidson, 1917</t>
  </si>
  <si>
    <t>Gosher</t>
  </si>
  <si>
    <t>Gossypium herbaceum L., 1753</t>
  </si>
  <si>
    <t>Goshir</t>
  </si>
  <si>
    <t>Gossypium hirsutum L., 1763</t>
  </si>
  <si>
    <t>Lebronnecia Fosberg, 1966</t>
  </si>
  <si>
    <t>Lebkok</t>
  </si>
  <si>
    <t>Lebronnecia kokioides Fosberg, 1966</t>
  </si>
  <si>
    <t>Thepop</t>
  </si>
  <si>
    <t>Thespesia populnea (L.) Sol. ex Corrêa, 1807</t>
  </si>
  <si>
    <t>Hibisceae Rchb., 1832</t>
  </si>
  <si>
    <t>Hibaus</t>
  </si>
  <si>
    <t>Hibiscus australensis Fosberg, 1967</t>
  </si>
  <si>
    <t>Hibcol</t>
  </si>
  <si>
    <t>Hibiscus columnaris Cav., 1787</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pal</t>
  </si>
  <si>
    <t>Hibiscus palustris L., 1753</t>
  </si>
  <si>
    <t>Hibiscus des marais, Ketmie rose des marais, Ketmie des marais</t>
  </si>
  <si>
    <t>Hibros</t>
  </si>
  <si>
    <t>Hibiscus rosa-sinensis L., 1753</t>
  </si>
  <si>
    <t>Hibsor</t>
  </si>
  <si>
    <t>Hibiscus sororius L., 1775</t>
  </si>
  <si>
    <t>Hibsyr</t>
  </si>
  <si>
    <t>Hibiscus syriacus L., 1753</t>
  </si>
  <si>
    <t>Hibtri</t>
  </si>
  <si>
    <t>Hibiscus trionum L., 1753</t>
  </si>
  <si>
    <t>Hibiscus d'Afrique, Ketmie d'Afrique, Fleur-d'une-heure</t>
  </si>
  <si>
    <t>Kosteletzkya C.Presl, 1835</t>
  </si>
  <si>
    <t>Kostéletzkya à cinq fruits, Hibiscus à cinq fruits</t>
  </si>
  <si>
    <t>Malfas</t>
  </si>
  <si>
    <t>Malachra fasciata Jacq., 1789</t>
  </si>
  <si>
    <t>Pavdom</t>
  </si>
  <si>
    <t>Pavonia domatiifera J.Florence, 2004</t>
  </si>
  <si>
    <t>Pavpap</t>
  </si>
  <si>
    <t>Pavonia papilionacea Cav., 1787</t>
  </si>
  <si>
    <t>Perrierophytum Hochr., 1915</t>
  </si>
  <si>
    <t>Perglo</t>
  </si>
  <si>
    <t>Perrierophytum glomeratum Hochr., 1925</t>
  </si>
  <si>
    <t>Urelobtri</t>
  </si>
  <si>
    <t>Urena lobata var. tricuspis (Cav.) Gürke, 1892</t>
  </si>
  <si>
    <t>Urelobumb</t>
  </si>
  <si>
    <t>Urena lobata var. umbonata Marais, 1983</t>
  </si>
  <si>
    <t>Wertul</t>
  </si>
  <si>
    <t>Wercklea tulipiflora (Hook.f.) Fryxell, 1982</t>
  </si>
  <si>
    <t>Malveae C.Presl, 1826</t>
  </si>
  <si>
    <t>Abutilon Mill., 1754</t>
  </si>
  <si>
    <t>Abuexs</t>
  </si>
  <si>
    <t>Abutilon exstipulare (Cav.) G.Don, 1831</t>
  </si>
  <si>
    <t>Abuman</t>
  </si>
  <si>
    <t>Abutilon mangarevicum Fosberg, 1981</t>
  </si>
  <si>
    <t>Abusac</t>
  </si>
  <si>
    <t>Abutilon sachetianum Fosberg, 1981</t>
  </si>
  <si>
    <t>Abuthe</t>
  </si>
  <si>
    <t>Abutilon theophrasti Medik., 1787</t>
  </si>
  <si>
    <t>Alcea L., 1753</t>
  </si>
  <si>
    <t>Alcbie</t>
  </si>
  <si>
    <t>Alcea biennis Winterl, 1788</t>
  </si>
  <si>
    <t>Mauve bisannuelle, Alcée bisannuelle, Guimauve pâle, Guimauve bisannuelle</t>
  </si>
  <si>
    <t>Alcros</t>
  </si>
  <si>
    <t>Alcea rosea L., 1753</t>
  </si>
  <si>
    <t>Rose trémière, Passerose, Alcée rose</t>
  </si>
  <si>
    <t>Althaea L., 1753</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 Cav., 1785</t>
  </si>
  <si>
    <t>Anocri</t>
  </si>
  <si>
    <t>Anoda cristata (L.) Schltdl., 1837</t>
  </si>
  <si>
    <t>Anode à crête</t>
  </si>
  <si>
    <t>Corynabutilon (K.Schum.) Kearney, 1949</t>
  </si>
  <si>
    <t>Corvit</t>
  </si>
  <si>
    <t>Corynabutilon vitifolium (Cav.) Kearney, 1949</t>
  </si>
  <si>
    <t>Abutilon à feuilles de vigne</t>
  </si>
  <si>
    <t>Malope L., 1753</t>
  </si>
  <si>
    <t>Malmal</t>
  </si>
  <si>
    <t>Malope malacoides L., 1753</t>
  </si>
  <si>
    <t>Malope fausse mauve</t>
  </si>
  <si>
    <t>Maltri2</t>
  </si>
  <si>
    <t>Malope trifida Cav., 1786</t>
  </si>
  <si>
    <t>Malope trifide</t>
  </si>
  <si>
    <t>Malva L., 1753</t>
  </si>
  <si>
    <t>Malaeg</t>
  </si>
  <si>
    <t>Malva aegyptia L., 1753</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lxcle</t>
  </si>
  <si>
    <t>Malva x clementii (Cheek) Stace, 2009</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lthu</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lep</t>
  </si>
  <si>
    <t>Malvella leprosa (Ortega) Krapov., 1970</t>
  </si>
  <si>
    <t>Modiola Moench, 1794</t>
  </si>
  <si>
    <t>Modcar</t>
  </si>
  <si>
    <t>Modiola caroliniana (L.) G.Don, 1831</t>
  </si>
  <si>
    <t>Modiolastrum K.Schum., 1891</t>
  </si>
  <si>
    <t>Modlat</t>
  </si>
  <si>
    <t>Modiolastrum lateritium (Hook.) Krapov., 1945</t>
  </si>
  <si>
    <t>Sida L., 1753</t>
  </si>
  <si>
    <t>Sidbip</t>
  </si>
  <si>
    <t>Sida bipartita Schltr.</t>
  </si>
  <si>
    <t>Sidcil</t>
  </si>
  <si>
    <t>Sida ciliaris L., 1759</t>
  </si>
  <si>
    <t>Sidglo</t>
  </si>
  <si>
    <t>Sida glomerata Cav., 1785</t>
  </si>
  <si>
    <t>Sidint</t>
  </si>
  <si>
    <t>Sida integrifolia Montrouz., 1860</t>
  </si>
  <si>
    <t>Sidjam</t>
  </si>
  <si>
    <t>Sida jamaicensis L., 1759</t>
  </si>
  <si>
    <t>Sidlin</t>
  </si>
  <si>
    <t>Sida linifolia Juss. ex Cav., 1785</t>
  </si>
  <si>
    <t>Sidnum</t>
  </si>
  <si>
    <t>Sida nummularia Baker f., 1892</t>
  </si>
  <si>
    <t>Sidrho</t>
  </si>
  <si>
    <t>Sida rhombifolia L., 1753</t>
  </si>
  <si>
    <t>Sidspi</t>
  </si>
  <si>
    <t>Sida spinosa L., 1753</t>
  </si>
  <si>
    <t>Sidore</t>
  </si>
  <si>
    <t>Sidalcea oregana (Nutt. ex Torr. &amp; A.Gray) A.Gray, 1849</t>
  </si>
  <si>
    <t>Sphaeralcea A.St.-Hil., 1825</t>
  </si>
  <si>
    <t>Sphbon</t>
  </si>
  <si>
    <t>Sphaeralcea bonariensis (Cav.) Griseb., 1874</t>
  </si>
  <si>
    <t>Quaduc</t>
  </si>
  <si>
    <t>Quararibea duckei Huber, 1915</t>
  </si>
  <si>
    <t>Sterculioideae Burnett, 1835</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 Schott &amp; Endl., 1832</t>
  </si>
  <si>
    <t>Brapop</t>
  </si>
  <si>
    <t>Brachychiton populneus (Schott &amp; Endl.) R.Br., 1844</t>
  </si>
  <si>
    <t>Firmiana Marsili, 1786</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 Arn., 1832</t>
  </si>
  <si>
    <t>Tilia L., 1753</t>
  </si>
  <si>
    <t>Tilame</t>
  </si>
  <si>
    <t>Tilia americana L., 1753</t>
  </si>
  <si>
    <t>Tilcor</t>
  </si>
  <si>
    <t>Tilia cordata Mill., 1768</t>
  </si>
  <si>
    <t>Tilleul cordé, Tilleul à petites feuilles, Tilleul des bois, Tilleul à feuilles en cœur</t>
  </si>
  <si>
    <t>Tildas</t>
  </si>
  <si>
    <t>Tilleul à style poilu</t>
  </si>
  <si>
    <t>Tilhen</t>
  </si>
  <si>
    <t>Tilia henryana Szyszyl., 1891</t>
  </si>
  <si>
    <t>Tilxeuc</t>
  </si>
  <si>
    <t>Tilia x euchlora K.Koch, 1866</t>
  </si>
  <si>
    <t>Tilleul de Crimée</t>
  </si>
  <si>
    <t>Tilxeur</t>
  </si>
  <si>
    <t>Tilia x europaea L., 1753</t>
  </si>
  <si>
    <t>Tilxjur</t>
  </si>
  <si>
    <t>Tilia x juranyiana Simonk., 1886</t>
  </si>
  <si>
    <t>Tilleul de Jurany</t>
  </si>
  <si>
    <t>Tilxpal</t>
  </si>
  <si>
    <t>Tilmon</t>
  </si>
  <si>
    <t>Tilia mongolica Maxim., 1880</t>
  </si>
  <si>
    <t>Tilpla</t>
  </si>
  <si>
    <t>Tilleul à grandes feuilles, Tilleul à feuilles larges, Tilleul à larges feuilles</t>
  </si>
  <si>
    <t>Tilplapla</t>
  </si>
  <si>
    <t>Tilia platyphyllos subsp. platyphyllos Scop., 1771</t>
  </si>
  <si>
    <t>Tiltom</t>
  </si>
  <si>
    <t>Tilia tomentosa Moench, 1785</t>
  </si>
  <si>
    <t>Tilleul tomenteux, Tilleul argenté</t>
  </si>
  <si>
    <t>Thymelaeaceae Juss., 1789</t>
  </si>
  <si>
    <t>Daphne L., 1753</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str</t>
  </si>
  <si>
    <t>Daphne striata Tratt., 1814</t>
  </si>
  <si>
    <t>Daphné strié, Camélée striée</t>
  </si>
  <si>
    <t>Dapgra</t>
  </si>
  <si>
    <t>Daphnopsis granitica Pruski &amp; Barringer, 2005</t>
  </si>
  <si>
    <t>Dapgra2</t>
  </si>
  <si>
    <t>Daphnopsis granvillei Barringer, 2005</t>
  </si>
  <si>
    <t>Deltaria Steenis, 1959</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 Baill., 1871</t>
  </si>
  <si>
    <t>Solcal</t>
  </si>
  <si>
    <t>Solmsia calophylla Baill., 1871</t>
  </si>
  <si>
    <t>Steboi</t>
  </si>
  <si>
    <t>Stephanodaphne boivinii Baill., 1875</t>
  </si>
  <si>
    <t>Thymelaea Mill., 1754</t>
  </si>
  <si>
    <t>Thycal</t>
  </si>
  <si>
    <t>Thymelaea calycina (Lapeyr.) Meisn., 1857</t>
  </si>
  <si>
    <t>Thymélée à calice, Passerine à calice</t>
  </si>
  <si>
    <t>Thydio</t>
  </si>
  <si>
    <t>Thymelaea dioica (Gouan) All., 1789</t>
  </si>
  <si>
    <t>Thymélée dioïque, Passerine dioïque</t>
  </si>
  <si>
    <t>Thyhir</t>
  </si>
  <si>
    <t>Thymelaea hirsuta (L.) Endl., 1847</t>
  </si>
  <si>
    <t>Thymélée hirsute, Passerine hérissée, Passerine hirsute</t>
  </si>
  <si>
    <t>Thyxcon</t>
  </si>
  <si>
    <t>Thymelaea x conradiae Aboucaya &amp; Médail, 1993</t>
  </si>
  <si>
    <t>Thymélée de Conrad, Passerine de Conrad</t>
  </si>
  <si>
    <t>Thypas</t>
  </si>
  <si>
    <t>Thymelaea passerina (L.) Coss. &amp; Germ., 1861</t>
  </si>
  <si>
    <t>Thymélée passerine, Passerine annuelle, Langue-de-moineau</t>
  </si>
  <si>
    <t>Thypaspas</t>
  </si>
  <si>
    <t>Thymelaea passerina subsp. passerina (L.) Coss. &amp; Germ., 1861</t>
  </si>
  <si>
    <t>Thypaspub</t>
  </si>
  <si>
    <t>Thymelaea passerina subsp. pubescens (Guss.) Meikle, 1985</t>
  </si>
  <si>
    <t>Thymélée pubescente, Passerine de Gussone</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the</t>
  </si>
  <si>
    <t>Thymelaea thesioides (Lam.) Endl., 1847</t>
  </si>
  <si>
    <t>Thymélée faux thésium, Passerine faux thésium</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Danush</t>
  </si>
  <si>
    <t>Danaea ushana Christenh., 2006</t>
  </si>
  <si>
    <t>Danypo</t>
  </si>
  <si>
    <t>Danaea ypori Christenh., 2010</t>
  </si>
  <si>
    <t>Ptiatt</t>
  </si>
  <si>
    <t>Ptisana attenuata (Labill.) Murdock, 2008</t>
  </si>
  <si>
    <t>Ptirol</t>
  </si>
  <si>
    <t>Ptisana rolandii-principis (Rosenst.) Christenh., 2011</t>
  </si>
  <si>
    <t>MarLim</t>
  </si>
  <si>
    <t>Marchantiales Limpr., 1876</t>
  </si>
  <si>
    <t>Aytoniaceae Cavers, 1911</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nia Opiz, 1829 [nom. cons.]</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giochasma Lehm. &amp; Lindenb., 1832 [nom. cons.]</t>
  </si>
  <si>
    <t>Plarup2</t>
  </si>
  <si>
    <t>Plagiochasma rupestre (J.R.Forst. &amp; G.Forst.) Steph., 1898</t>
  </si>
  <si>
    <t>Reboulia Raddi [nom. cons.]</t>
  </si>
  <si>
    <t>Rebhem</t>
  </si>
  <si>
    <t>Reboulia hemisphaerica (L.) Raddi, 1818</t>
  </si>
  <si>
    <t>Rebhemhem</t>
  </si>
  <si>
    <t>Reboulia hemisphaerica subsp. hemisphaerica (L.) Raddi, 1818</t>
  </si>
  <si>
    <t>Cleveaceae Cavers</t>
  </si>
  <si>
    <t>Clevea Lindb., 1868</t>
  </si>
  <si>
    <t>Clehya</t>
  </si>
  <si>
    <t>Clevea hyalina (Sommerf.) Lindb., 1868</t>
  </si>
  <si>
    <t>Clespa2</t>
  </si>
  <si>
    <t>Clevea spathysii (Lindenb.) Müll.Frib.</t>
  </si>
  <si>
    <t>Peltolepis Lindb., 1876</t>
  </si>
  <si>
    <t>Pelqua</t>
  </si>
  <si>
    <t>Peltolepis quadrata (Saut.) Müll.Frib., 1940</t>
  </si>
  <si>
    <t>Sauteria Nees, 1838</t>
  </si>
  <si>
    <t>Saualp2</t>
  </si>
  <si>
    <t>Sauteria alpina (Nees) Nees, 1838</t>
  </si>
  <si>
    <t>Conocephalaceae Müll.Frib. ex Grolle, 1972</t>
  </si>
  <si>
    <t>Conocephalum Hill, 1773</t>
  </si>
  <si>
    <t>Concon</t>
  </si>
  <si>
    <t>Consal</t>
  </si>
  <si>
    <t>Conocephalum salebrosum Szweyk., Buczk.&amp; Odrzyk., 2005</t>
  </si>
  <si>
    <t>Corsiniaceae Engl.</t>
  </si>
  <si>
    <t>Corsinia Raddi, 1818</t>
  </si>
  <si>
    <t>Corcor2</t>
  </si>
  <si>
    <t>Corsinia coriandrina (Spreng.) Lindb., 1877</t>
  </si>
  <si>
    <t>Dumortieraceae D.G.Long, 2006</t>
  </si>
  <si>
    <t>Dumortiera Nees, 1824</t>
  </si>
  <si>
    <t>Dumhir</t>
  </si>
  <si>
    <t>Dumortiera hirsuta (Sw.) Nees, 1833</t>
  </si>
  <si>
    <t>Exormothecaceae Müll.Frib. ex Grolle</t>
  </si>
  <si>
    <t>Exormotheca Mitt., 1870</t>
  </si>
  <si>
    <t>Exopus</t>
  </si>
  <si>
    <t>Exormotheca pustulosa Mitt., 1870</t>
  </si>
  <si>
    <t>Marchantiaceae Lindl., 1836</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 Müll.Frib. ex Grolle</t>
  </si>
  <si>
    <t>Oxymitra Bisch. ex Lindenb., 1829</t>
  </si>
  <si>
    <t>Oxyinc</t>
  </si>
  <si>
    <t>Oxymitra incrassata (Brot.) Sérgio &amp; Sim-Sim</t>
  </si>
  <si>
    <t>Ricciaceae Rchb., 1828</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 Corda, 1829</t>
  </si>
  <si>
    <t>Ricnat</t>
  </si>
  <si>
    <t>Ricciocarpos natans (L.) Corda, 1829</t>
  </si>
  <si>
    <t>Targioniaceae Dumort.</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Cha</t>
  </si>
  <si>
    <t>Metzgeriales Chalaud</t>
  </si>
  <si>
    <t>Aneuraceae H.Klinggr., 1858</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ardia Gray, 1821 [nom. cons.]</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 H.Klinggr., 1858</t>
  </si>
  <si>
    <t>Metzgeria Raddi, 1818</t>
  </si>
  <si>
    <t>Metcom</t>
  </si>
  <si>
    <t>Metzgeria comata Steph., 1900</t>
  </si>
  <si>
    <t>Metcon</t>
  </si>
  <si>
    <t>Metzgeria conjugata Lindb., 1875</t>
  </si>
  <si>
    <t>Metcon2</t>
  </si>
  <si>
    <t>Metzgeria consanguinea Schiffn., 1893</t>
  </si>
  <si>
    <t>Metfra</t>
  </si>
  <si>
    <t>Metzgeria francana Steph., 1917</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on</t>
  </si>
  <si>
    <t xml:space="preserve">Monilophyta </t>
  </si>
  <si>
    <t>MyrTak</t>
  </si>
  <si>
    <t>Myrothamnanae Takht., 1997</t>
  </si>
  <si>
    <t>MyrJus</t>
  </si>
  <si>
    <t>Myrtales Juss. ex Bercht. &amp; J.Presl, 1820</t>
  </si>
  <si>
    <t>Terbenben</t>
  </si>
  <si>
    <t>Terminalia bentzoe subsp. bentzoe (L.) L.f., 1782</t>
  </si>
  <si>
    <t>Terche</t>
  </si>
  <si>
    <t>Terminalia cherrieri MacKee</t>
  </si>
  <si>
    <t>Tergat</t>
  </si>
  <si>
    <t>Terminalia gatopensis Guillaumin, 1943</t>
  </si>
  <si>
    <t>Tergla</t>
  </si>
  <si>
    <t>Terminalia glabrata G.Forst., 1786</t>
  </si>
  <si>
    <t>Terglagla</t>
  </si>
  <si>
    <t>Terminalia glabrata var. glabrata G.Forst.</t>
  </si>
  <si>
    <t>Terglabro</t>
  </si>
  <si>
    <t>Terminalia glabrata var. brownii Fosberg &amp; Sachet, 1981</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ythraceae J.St.-Hil., 1805 [nom. cons.]</t>
  </si>
  <si>
    <t>Lagerstroemioideae Beilschm., 1833</t>
  </si>
  <si>
    <t>Ammannia L., 1753</t>
  </si>
  <si>
    <t>Ammcoc</t>
  </si>
  <si>
    <t>Ammannia coccinea Rottb., 1773</t>
  </si>
  <si>
    <t>Ammannia écarlate, Ammannie écarlate</t>
  </si>
  <si>
    <t>Ammrob</t>
  </si>
  <si>
    <t>Ammannia robusta Heer &amp; Regel, 1842</t>
  </si>
  <si>
    <t>Lagerstroemia L., 1759</t>
  </si>
  <si>
    <t>Lagind</t>
  </si>
  <si>
    <t>Lagerstroemia indica L., 1759</t>
  </si>
  <si>
    <t>Trapa L., 1753</t>
  </si>
  <si>
    <t>Tranat</t>
  </si>
  <si>
    <t>Trapa natans L., 1753</t>
  </si>
  <si>
    <t>Macre nageante, Châtaigne d'eau</t>
  </si>
  <si>
    <t>Lythroideae Juss. ex Arn., 1832</t>
  </si>
  <si>
    <t>Lythrum L., 1753</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Salicaire à feuilles de thym</t>
  </si>
  <si>
    <t>Lyttri</t>
  </si>
  <si>
    <t>Lythrum tribracteatum Salzm. ex Spreng., 1827</t>
  </si>
  <si>
    <t>Lytvir</t>
  </si>
  <si>
    <t>Lythrum virgatum L., 1753</t>
  </si>
  <si>
    <t>Salicaire en baguette, Lythrum en forme de baguette</t>
  </si>
  <si>
    <t>Rotala L., 1771</t>
  </si>
  <si>
    <t>Rotfil</t>
  </si>
  <si>
    <t>Rotala filiformis (Bellardi) Hiern, 1871</t>
  </si>
  <si>
    <t>Punicoideae Luerss., 1881</t>
  </si>
  <si>
    <t>Cupbla</t>
  </si>
  <si>
    <t>Cuphea blackii Lourteig, 1964</t>
  </si>
  <si>
    <t>Cupcar</t>
  </si>
  <si>
    <t>Cuphea carthagenensis (Jacq.) J.F.Macbr., 1930</t>
  </si>
  <si>
    <t>Punica L., 1753</t>
  </si>
  <si>
    <t>Pungra</t>
  </si>
  <si>
    <t>Punica granatum L., 1753</t>
  </si>
  <si>
    <t>Grenadier, Grenadier commun, Grenadier à graines nombreuses</t>
  </si>
  <si>
    <t>Astfra</t>
  </si>
  <si>
    <t>Astronidium fraternum (A.Gray) J.F.Maxwell, 1990</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lapul</t>
  </si>
  <si>
    <t>Blakea pulverulenta Vahl, 1794</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Climin</t>
  </si>
  <si>
    <t>Clidemia minutiflora (Triana) Cogn., 1888</t>
  </si>
  <si>
    <t>Maccri</t>
  </si>
  <si>
    <t>Maccricri</t>
  </si>
  <si>
    <t>Maccrimic</t>
  </si>
  <si>
    <t>Macrocentrum cristatum var. microphyllum Cogn., 1886</t>
  </si>
  <si>
    <t>Maccripar</t>
  </si>
  <si>
    <t>Macrocentrum cristatum var. parviflorum (DC.) Cogn., 1886</t>
  </si>
  <si>
    <t>Macfas</t>
  </si>
  <si>
    <t>Macfru</t>
  </si>
  <si>
    <t>Macrocentrum fruticosum Gleason, 1935</t>
  </si>
  <si>
    <t>Maclat2</t>
  </si>
  <si>
    <t>Macrocentrum latifolium Wurdack, 1980</t>
  </si>
  <si>
    <t>Macves</t>
  </si>
  <si>
    <t>Macrocentrum vestitum Sandwith, 192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Micimp</t>
  </si>
  <si>
    <t>Miconia impetiolaris (Sw.) D.Don ex DC., 1828</t>
  </si>
  <si>
    <t>Micleb</t>
  </si>
  <si>
    <t>Miconia leblondii Judd &amp; Skean, 1991</t>
  </si>
  <si>
    <t>Micmar2</t>
  </si>
  <si>
    <t>Miconia martinicensis Cogn., 1891</t>
  </si>
  <si>
    <t>Micmic</t>
  </si>
  <si>
    <t>Miconia microflora R.Goldenb. &amp; Michelang., 2018</t>
  </si>
  <si>
    <t>Micmut</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Medlor</t>
  </si>
  <si>
    <t>Medinilla loranthoides Naudin, 1851</t>
  </si>
  <si>
    <t>Medrac</t>
  </si>
  <si>
    <t>Medinilla racemosa H.St.John, 1977</t>
  </si>
  <si>
    <t>Memcon</t>
  </si>
  <si>
    <t>Memecylon confusum Blume, 1851</t>
  </si>
  <si>
    <t>Memcor</t>
  </si>
  <si>
    <t>Memecylon cordatum Lam., 1792</t>
  </si>
  <si>
    <t>Memmay</t>
  </si>
  <si>
    <t>Memecylon mayottense R.D. Stone, 2006</t>
  </si>
  <si>
    <t>Moudom</t>
  </si>
  <si>
    <t>Mouriri domingensis (Tussac) Spach, 1835</t>
  </si>
  <si>
    <t>Myrtoideae Sweet, 1827</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Eucalypteae Peter G.Wilson, 2005</t>
  </si>
  <si>
    <t>Arillastrum Pancher ex Baillon, 1877</t>
  </si>
  <si>
    <t>Arigum</t>
  </si>
  <si>
    <t>Corymbia K.D.Hill &amp; L.A.S.Johnson, 1995</t>
  </si>
  <si>
    <t>CorcalxCorfic</t>
  </si>
  <si>
    <t xml:space="preserve">Corymbia calophylla x Corymbia ficifolia </t>
  </si>
  <si>
    <t>Corcal</t>
  </si>
  <si>
    <t>Corymbia calophylla (Lindl.) K.D.Hill &amp; L.A.S.Johnson, 1995</t>
  </si>
  <si>
    <t>Corfic</t>
  </si>
  <si>
    <t>Corymbia ficifolia (F.Muell.) K.D.Hill &amp; L.A.S.Johnson, 1995</t>
  </si>
  <si>
    <t>Eucalyptus L'Hér., 1789</t>
  </si>
  <si>
    <t>Eucaca</t>
  </si>
  <si>
    <t>Eucalyptus acaciiformis H.Deane &amp; Maiden, 1899</t>
  </si>
  <si>
    <t>Eucagg</t>
  </si>
  <si>
    <t>Eucalyptus aggregata H.Deane &amp; Maiden, 1900</t>
  </si>
  <si>
    <t>Eucalb</t>
  </si>
  <si>
    <t>Eucalyptus albens Benth., 1867</t>
  </si>
  <si>
    <t>Eucamp</t>
  </si>
  <si>
    <t>Eucalyptus amplifolia Naudin, 1891</t>
  </si>
  <si>
    <t>Eucamy</t>
  </si>
  <si>
    <t>Eucalyptus amygdalina Labill., 1806</t>
  </si>
  <si>
    <t>Eucang</t>
  </si>
  <si>
    <t>Eucalyptus angulosa Schauer, 1843</t>
  </si>
  <si>
    <t>Eucarc</t>
  </si>
  <si>
    <t>Eucalyptus archeri Maiden &amp; Blakely, 1929</t>
  </si>
  <si>
    <t>Eucbic</t>
  </si>
  <si>
    <t>Eucalyptus bicostata Maiden, Blakely &amp; Simmonds, 1927</t>
  </si>
  <si>
    <t>Eucbla</t>
  </si>
  <si>
    <t>Eucalyptus blakelyi Maiden, 1917</t>
  </si>
  <si>
    <t>Eucbot</t>
  </si>
  <si>
    <t>Eucalyptus botryoides Sm., 1797</t>
  </si>
  <si>
    <t>Eucbri</t>
  </si>
  <si>
    <t>Eucalyptus bridgesiana R.T.Baker, 1898</t>
  </si>
  <si>
    <t>Eucbro</t>
  </si>
  <si>
    <t>Eucalyptus brookeriana A.M.Gray, 1979</t>
  </si>
  <si>
    <t>Eucbur</t>
  </si>
  <si>
    <t>Euccam</t>
  </si>
  <si>
    <t>Eucalyptus  de Camaldoli, Gommier rouge, Gommier de Camaldoli, Gommier des rivières</t>
  </si>
  <si>
    <t>Euccam2</t>
  </si>
  <si>
    <t>Eucalyptus camphora R.T.Baker, 1899</t>
  </si>
  <si>
    <t>Euccep</t>
  </si>
  <si>
    <t>Eucalyptus cephalocarpa Blakely, 1934</t>
  </si>
  <si>
    <t>Euccha</t>
  </si>
  <si>
    <t>Eucalyptus chapmaniana Cameron, 1947</t>
  </si>
  <si>
    <t>Eucchl</t>
  </si>
  <si>
    <t>Eucalyptus chloroclada (Blakely) L.A.S.Johnson &amp; K.D.Hill, 1988</t>
  </si>
  <si>
    <t>Euccin</t>
  </si>
  <si>
    <t>Eucalyptus cinerea F.Muell. ex Benth., 1867</t>
  </si>
  <si>
    <t>EuccocxEucdel</t>
  </si>
  <si>
    <t xml:space="preserve">Eucalyptus coccifera x Eucalyptus delegatensis </t>
  </si>
  <si>
    <t>Euccoc</t>
  </si>
  <si>
    <t>Eucalyptus coccifera Hook.f., 1847</t>
  </si>
  <si>
    <t>Euccor</t>
  </si>
  <si>
    <t>Eucalyptus cordata Labill., 1806</t>
  </si>
  <si>
    <t>Euccor2</t>
  </si>
  <si>
    <t>Eucalyptus cornuta Labill., 1800</t>
  </si>
  <si>
    <t>Euccre</t>
  </si>
  <si>
    <t>Eucalyptus crenulata Blakely &amp; Beuzev., 1939</t>
  </si>
  <si>
    <t>Euccur</t>
  </si>
  <si>
    <t>Eucalyptus curtisii Blakely &amp; C.T.White, 1931</t>
  </si>
  <si>
    <t>Eucdal</t>
  </si>
  <si>
    <t>Eucalyptus dalrympleana Maiden, 1920</t>
  </si>
  <si>
    <t>Eucdaldal</t>
  </si>
  <si>
    <t>Eucalyptus dalrympleana subsp. dalrympleana Maiden, 1920</t>
  </si>
  <si>
    <t>Eucdalhep</t>
  </si>
  <si>
    <t>Eucalyptus dalrympleana subsp. heptantha L.A.S.Johnson, 1962</t>
  </si>
  <si>
    <t>Eucdeb</t>
  </si>
  <si>
    <t>Eucalyptus debeuzevillei Maiden, 1920</t>
  </si>
  <si>
    <t>Eucdel</t>
  </si>
  <si>
    <t>Eucalyptus delegatensis R.T.Baker, 1900</t>
  </si>
  <si>
    <t>Eucden</t>
  </si>
  <si>
    <t>Eucalyptus denticulata I.O.Cook &amp; Ladiges, 1991</t>
  </si>
  <si>
    <t>Eucdwy</t>
  </si>
  <si>
    <t>Eucalyptus dwyeri Maiden &amp; Blakely, 1925</t>
  </si>
  <si>
    <t>Eucell</t>
  </si>
  <si>
    <t>Eucalyptus elliptica (Blakely &amp; McKie) L.A.S.Johnson &amp; K.D.Hill, 1990</t>
  </si>
  <si>
    <t>Eucgla</t>
  </si>
  <si>
    <t>Eucalyptus glaucescens Maiden &amp; Blakely, 1929</t>
  </si>
  <si>
    <t>Eucglo</t>
  </si>
  <si>
    <t>Eucalyptus globulus Labill., 1800</t>
  </si>
  <si>
    <t>Eucalyptus à fruits globuleux, Gommier bleu</t>
  </si>
  <si>
    <t>Eucgloglo</t>
  </si>
  <si>
    <t>Eucalyptus globulus var. globulus Labill., 1800</t>
  </si>
  <si>
    <t>Eucglocom</t>
  </si>
  <si>
    <t>Eucalyptus globulus var. compacta H.M.Hall, 1914</t>
  </si>
  <si>
    <t>Eucgre</t>
  </si>
  <si>
    <t>Eucalyptus gregsoniana L.A.S.Johnson &amp; Blaxell, 1973</t>
  </si>
  <si>
    <t>Eucgun</t>
  </si>
  <si>
    <t>Eucalyptus gunnii Hook.f., 1844</t>
  </si>
  <si>
    <t>Eucxirb</t>
  </si>
  <si>
    <t>Eucalyptus x irbyi R.T.Baker &amp; H.G.Sm., 1920</t>
  </si>
  <si>
    <t>Eucxtra</t>
  </si>
  <si>
    <t>Eucalyptus x trabutii Vilm. ex Trab., 1917</t>
  </si>
  <si>
    <t>Eucalyptus de Trabut</t>
  </si>
  <si>
    <t>Eucjoh</t>
  </si>
  <si>
    <t>Eucalyptus johnstonii Maiden, 1922</t>
  </si>
  <si>
    <t>Euckit</t>
  </si>
  <si>
    <t>Eucalyptus kitsoniana Maiden, 1916</t>
  </si>
  <si>
    <t>Euckyb</t>
  </si>
  <si>
    <t>Eucalyptus kybeanensis Maiden &amp; Cambage, 1915</t>
  </si>
  <si>
    <t>Euclae</t>
  </si>
  <si>
    <t>Eucalyptus laevopinea R.T.Baker, 1898</t>
  </si>
  <si>
    <t>Eucleu</t>
  </si>
  <si>
    <t>Eucalyptus leucoxylon F.Muell., 1855</t>
  </si>
  <si>
    <t>Eucmac</t>
  </si>
  <si>
    <t>Eucalyptus macarthurii H.Deane &amp; Maiden, 1899</t>
  </si>
  <si>
    <t>Eucalyptus de Mac Arthur, Gommier de Mac Arthur</t>
  </si>
  <si>
    <t>Eucmai</t>
  </si>
  <si>
    <t>Eucalyptus maidenii F.Muell., 1890</t>
  </si>
  <si>
    <t>Eucman</t>
  </si>
  <si>
    <t>Eucalyptus mannifera Mudie, 1834</t>
  </si>
  <si>
    <t>Eucmoo</t>
  </si>
  <si>
    <t>Eucalyptus moorei Maiden &amp; Cambage, 1905</t>
  </si>
  <si>
    <t>Eucmor</t>
  </si>
  <si>
    <t>Eucalyptus morrisbyi Brett, 1939</t>
  </si>
  <si>
    <t>Eucneg</t>
  </si>
  <si>
    <t>Eucalyptus neglecta Maiden, 1904</t>
  </si>
  <si>
    <t>Eucnic</t>
  </si>
  <si>
    <t>Eucalyptus nicholii Maiden &amp; Blakely, 1929</t>
  </si>
  <si>
    <t>Eucnip</t>
  </si>
  <si>
    <t>Eucalyptus niphophila Maiden &amp; Blakely, 1929</t>
  </si>
  <si>
    <t>Eucnit</t>
  </si>
  <si>
    <t>Eucalyptus nitens (H.Deane &amp; Maiden) Maiden, 1913</t>
  </si>
  <si>
    <t>Eucnit2</t>
  </si>
  <si>
    <t>Eucalyptus nitida Hook.f., 1856</t>
  </si>
  <si>
    <t>Eucobl</t>
  </si>
  <si>
    <t>Eucalyptus obliqua L'Hér., 1788</t>
  </si>
  <si>
    <t>Eucova</t>
  </si>
  <si>
    <t>Eucalyptus ovata Labill., 1806</t>
  </si>
  <si>
    <t>Eucpar</t>
  </si>
  <si>
    <t>Eucalyptus parvula L.A.S.Johnson &amp; K.D.Hill, 1991</t>
  </si>
  <si>
    <t>Eucpau</t>
  </si>
  <si>
    <t>Eucalyptus pauciflora Sieber ex Spreng., 1827</t>
  </si>
  <si>
    <t>Eucper</t>
  </si>
  <si>
    <t>Eucalyptus perriniana F.Muell. ex Rodway, 1893</t>
  </si>
  <si>
    <t>Eucpol</t>
  </si>
  <si>
    <t>Eucalyptus polyanthemos Schauer, 1843</t>
  </si>
  <si>
    <t>Eucpol2</t>
  </si>
  <si>
    <t>Eucalyptus polybractea R.T.Baker, 1901</t>
  </si>
  <si>
    <t>Eucpse</t>
  </si>
  <si>
    <t>Eucalyptus pseudoglobulus Naudin ex Maiden, 1904</t>
  </si>
  <si>
    <t>Eucpul</t>
  </si>
  <si>
    <t>Eucalyptus pulchella Desf., 1829</t>
  </si>
  <si>
    <t>Eucpul2</t>
  </si>
  <si>
    <t>Eucalyptus pulverulenta Sims, 1819</t>
  </si>
  <si>
    <t>Eucrad</t>
  </si>
  <si>
    <t>Eucalyptus radiata Sieber ex DC., 1828</t>
  </si>
  <si>
    <t>Eucreg</t>
  </si>
  <si>
    <t>Eucalyptus regnans F.Muell., 1870</t>
  </si>
  <si>
    <t>Eucres</t>
  </si>
  <si>
    <t>Eucalyptus resinifera Sm., 1790</t>
  </si>
  <si>
    <t>Eucalyptus à résine, Gommier à résine</t>
  </si>
  <si>
    <t>Eucris</t>
  </si>
  <si>
    <t>Eucalyptus risdoni Hook.f., 1847</t>
  </si>
  <si>
    <t>Eucrob</t>
  </si>
  <si>
    <t>Eucalyptus robusta Sm., 1795</t>
  </si>
  <si>
    <t>Eucalyptus robuste, Gommier robuste, Eucalyptus des marais</t>
  </si>
  <si>
    <t>Eucrod</t>
  </si>
  <si>
    <t>Eucalyptus rodwayi R.T.Baker &amp; H.G.Sm., 1912</t>
  </si>
  <si>
    <t>Eucrub</t>
  </si>
  <si>
    <t>Eucalyptus rubida H.Deane &amp; Maiden, 1899</t>
  </si>
  <si>
    <t>Eucrubrub</t>
  </si>
  <si>
    <t>Eucalyptus rubida subsp. rubida H.Deane &amp; Maiden, 1899</t>
  </si>
  <si>
    <t>Eucrud</t>
  </si>
  <si>
    <t>Eucalyptus rudis Endl., 1837</t>
  </si>
  <si>
    <t>Eucsco</t>
  </si>
  <si>
    <t>Eucalyptus scoparia Maiden, 1905</t>
  </si>
  <si>
    <t>Eucser</t>
  </si>
  <si>
    <t>Eucalyptus serraensis Ladiges &amp; Whiffin, 1993</t>
  </si>
  <si>
    <t>Eucsid</t>
  </si>
  <si>
    <t>Eucalyptus sideroxylon A.Cunn. ex Woolls, 1887</t>
  </si>
  <si>
    <t>Eucsidsid</t>
  </si>
  <si>
    <t>Eucalyptus sideroxylon subsp. sideroxylon A.Cunn. ex Woolls, 1887</t>
  </si>
  <si>
    <t>Eucsidtri</t>
  </si>
  <si>
    <t>Eucalyptus sideroxylon subsp. tricarpa L.A.S.Johnson, 1962</t>
  </si>
  <si>
    <t>Eucsie</t>
  </si>
  <si>
    <t>Eucalyptus sieberi L.A.S.Johnson, 1962</t>
  </si>
  <si>
    <t>Eucsmi</t>
  </si>
  <si>
    <t>Eucalyptus smithii R.T.Baker, 1899</t>
  </si>
  <si>
    <t>Eucste</t>
  </si>
  <si>
    <t>Eucalyptus stellulata Sieber ex DC., 1828</t>
  </si>
  <si>
    <t>Eucsub</t>
  </si>
  <si>
    <t>Eucalyptus subcrenulata Maiden &amp; Blakely, 1929</t>
  </si>
  <si>
    <t>Eucter</t>
  </si>
  <si>
    <t>Eucalyptus tereticornis Sm., 1795</t>
  </si>
  <si>
    <t>Eucurn</t>
  </si>
  <si>
    <t>Eucalyptus urnigera Hook.f., 1847</t>
  </si>
  <si>
    <t>Eucver2</t>
  </si>
  <si>
    <t>Eucalyptus vernicosa Hook.f., 1847</t>
  </si>
  <si>
    <t>Eucver3</t>
  </si>
  <si>
    <t>Eucalyptus verrucata Ladiges &amp; Whiffin, 1995</t>
  </si>
  <si>
    <t>Eucvim</t>
  </si>
  <si>
    <t>Eucalyptus viminalis Labill., 1806</t>
  </si>
  <si>
    <t>Eucalyptus à feuilles d'osier, Gommier à feuilles d'osier</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 DC., 1827</t>
  </si>
  <si>
    <t>Leplae</t>
  </si>
  <si>
    <t>Leptospermum laevigatum (Gaertn.) F.Muell., 1858</t>
  </si>
  <si>
    <t>Melaleuceae Burnett, 1835</t>
  </si>
  <si>
    <t>Callistemon R.Br., 1814</t>
  </si>
  <si>
    <t>Calcit</t>
  </si>
  <si>
    <t>Callistemon citrinus (Curtis) Skeels, 1913</t>
  </si>
  <si>
    <t>Calcoc</t>
  </si>
  <si>
    <t>Callistemon coccineus F.Muell., 1858</t>
  </si>
  <si>
    <t>Calspe</t>
  </si>
  <si>
    <t>Callistemon speciosus (Sims) Sweet, 1828</t>
  </si>
  <si>
    <t>Callistémon remarquable, Rince-bouteille remarquable</t>
  </si>
  <si>
    <t>Melaleuca L., 1767</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rosideros operculata Labill.</t>
  </si>
  <si>
    <t>Metopeope</t>
  </si>
  <si>
    <t>Metrosideros operculata var. operculata Labill.</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 DC., 1827</t>
  </si>
  <si>
    <t>Accsel</t>
  </si>
  <si>
    <t>Acca sellowiana (O.Berg) Burret, 1941</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bro</t>
  </si>
  <si>
    <t>Eugenia brongniartiana Guillaumin</t>
  </si>
  <si>
    <t>Eugbul</t>
  </si>
  <si>
    <t>Eugenia bullata Pancher</t>
  </si>
  <si>
    <t>Eugbux</t>
  </si>
  <si>
    <t>Eugenia buxifolia Lam., 1789</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neo</t>
  </si>
  <si>
    <t>Myrcia neobracteata A.R.Lourenço &amp; E.Lucas, 2018</t>
  </si>
  <si>
    <t>Myrneo2</t>
  </si>
  <si>
    <t>Myrcia neoelegans K.Campbell &amp; K.Samra, 2019</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 Burret, 1941</t>
  </si>
  <si>
    <t>Myrruf</t>
  </si>
  <si>
    <t>Myrtastrum rufopunctatum (Pancher ex Brongn. &amp; Gris) Burret, 1941</t>
  </si>
  <si>
    <t>Myrtus L., 1753</t>
  </si>
  <si>
    <t>Myrcom2</t>
  </si>
  <si>
    <t>Myrtus communis L., 1753</t>
  </si>
  <si>
    <t>Myrte commun</t>
  </si>
  <si>
    <t>Plicos</t>
  </si>
  <si>
    <t>Plinia costata Amshoff, 1950</t>
  </si>
  <si>
    <t>Plipin</t>
  </si>
  <si>
    <t>Plinia pinnata L., 1753</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 Nied., 1893</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Syzcym</t>
  </si>
  <si>
    <t>Syzygium cymosum (Lam.) DC., 1828</t>
  </si>
  <si>
    <t>Syzcymcym</t>
  </si>
  <si>
    <t>Syzygium cymosum var. cymosum (Lam.) DC., 1828</t>
  </si>
  <si>
    <t>Syzcymmon</t>
  </si>
  <si>
    <t>Syzygium cymosum var. montanum J.Guého &amp; A.J.Scott, 1980</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 Brongn. &amp; Gris, 1868</t>
  </si>
  <si>
    <t>Pleaus2</t>
  </si>
  <si>
    <t>Pleurocalyptus austrocaledonicus (Guillaumin) J.W.Dawson, 1992</t>
  </si>
  <si>
    <t>Plepan2</t>
  </si>
  <si>
    <t>Pleurocalyptus pancheri (Brongn. &amp; Gris) J.W.Dawson, 1992</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 Thouars ex Tul., 1856</t>
  </si>
  <si>
    <t>Psimau</t>
  </si>
  <si>
    <t>Psiloxylon mauritianum (Bouton ex Hook.f.) Baill., 1871</t>
  </si>
  <si>
    <t>Onagraceae Juss., 1789</t>
  </si>
  <si>
    <t>Ludwigioideae W.L.Wagner &amp; Hoch, 2007</t>
  </si>
  <si>
    <t>Ludwigia L., 1753</t>
  </si>
  <si>
    <t>Ludgra</t>
  </si>
  <si>
    <t>Ludwigia grandiflora (Michx.) Greuter &amp; Burdet, 1987</t>
  </si>
  <si>
    <t>Ludwigie à grandes fleurs, Jussie à grandes fleurs, Jussie de l'Uruguay</t>
  </si>
  <si>
    <t>Ludgrahex</t>
  </si>
  <si>
    <t>Ludwigia grandiflora subsp. hexapetala (Hook. &amp; Arn.) G.L.Nesom &amp; Kartesz, 2000</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Onagroideae Beilschm., 1833</t>
  </si>
  <si>
    <t>Circaeeae Dumort., 1827</t>
  </si>
  <si>
    <t>Circaea L., 1753</t>
  </si>
  <si>
    <t>Ciralp</t>
  </si>
  <si>
    <t>Circaea alpina L., 1753</t>
  </si>
  <si>
    <t>Circée des Alpes</t>
  </si>
  <si>
    <t>Ciralpalp</t>
  </si>
  <si>
    <t>Circaea alpina subsp. alpina L., 1753</t>
  </si>
  <si>
    <t>Cirxint</t>
  </si>
  <si>
    <t>Circaea x intermedia Ehrh., 1789</t>
  </si>
  <si>
    <t>Circée intermédiaire</t>
  </si>
  <si>
    <t>Cirlut</t>
  </si>
  <si>
    <t>Circaea lutetiana L., 1753</t>
  </si>
  <si>
    <t>Fuchsia L., 1753</t>
  </si>
  <si>
    <t>Fuccyr</t>
  </si>
  <si>
    <t>Fuchsia cyrtandroides J.W.Moore, 1940</t>
  </si>
  <si>
    <t>Fucmag</t>
  </si>
  <si>
    <t>Fuchsia magellanica Lam., 1788</t>
  </si>
  <si>
    <t>Fuchsia de Magellan</t>
  </si>
  <si>
    <t>Epilobieae Endl., 1830</t>
  </si>
  <si>
    <t>Epilobium L., 1753</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Épilobe à feuilles étroites, Épilobe en épi, Laurier de saint Antoine</t>
  </si>
  <si>
    <t>Epibra</t>
  </si>
  <si>
    <t>Epilobium brachycarpum C.Presl, 1831</t>
  </si>
  <si>
    <t>Épilobe à fruits courts, Épilobe en panicule, Épilobe d'automne</t>
  </si>
  <si>
    <t>Epibru</t>
  </si>
  <si>
    <t>Epilobium brunnescens (Cockayne) P.H.Raven &amp; Engelhorn, 1971</t>
  </si>
  <si>
    <t>Epicil</t>
  </si>
  <si>
    <t>Epilobium ciliatum Raf., 1808</t>
  </si>
  <si>
    <t>Épilobe cilié</t>
  </si>
  <si>
    <t>Epicol</t>
  </si>
  <si>
    <t>Epilobium collinum C.C.Gmel., 1826</t>
  </si>
  <si>
    <t>Épilobe des collines</t>
  </si>
  <si>
    <t>Épilobe de Fleischer</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Épilobe agrégé</t>
  </si>
  <si>
    <t>Epixalp</t>
  </si>
  <si>
    <t>Epilobium x alpicola Rouy &amp; E.G.Camus, 1901</t>
  </si>
  <si>
    <t>Épilobe</t>
  </si>
  <si>
    <t>Epixamb</t>
  </si>
  <si>
    <t>Epilobium x ambigens Hausskn., 1884</t>
  </si>
  <si>
    <t>Epixamp</t>
  </si>
  <si>
    <t>Epilobium x amphibolum Hausskn., 1884</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Épilobe branchu</t>
  </si>
  <si>
    <t>Epixbre</t>
  </si>
  <si>
    <t>Epilobium x brevipilum Hausskn., 1884</t>
  </si>
  <si>
    <t>Epixbre2</t>
  </si>
  <si>
    <t>Epilobium x brevipilum subsp. brevipilum Hausskn., 1884</t>
  </si>
  <si>
    <t>Epixbre3</t>
  </si>
  <si>
    <t>Epilobium x brevipilum subsp. nebrodense (Strobl ex Hausskn.) Deschâtres, 1995</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Epixduf</t>
  </si>
  <si>
    <t>Epilobium x dufftii Hausskn., 1884</t>
  </si>
  <si>
    <t>Épilobe de Dufft</t>
  </si>
  <si>
    <t>Epixerr</t>
  </si>
  <si>
    <t>Epilobium x erroneum Hausskn., 1884</t>
  </si>
  <si>
    <t>Epixfal</t>
  </si>
  <si>
    <t>Epilobium x fallacinum Hausskn., 1884</t>
  </si>
  <si>
    <t>Épilobe trompeur</t>
  </si>
  <si>
    <t>Epixfin</t>
  </si>
  <si>
    <t>Epilobium x finitimum Hausskn., 1884</t>
  </si>
  <si>
    <t>Epixfos</t>
  </si>
  <si>
    <t>Epilobium x fossicola Smejkal, 1995</t>
  </si>
  <si>
    <t>Epixfre</t>
  </si>
  <si>
    <t>Épilobe de Freyn, Épilobe de Beckaus</t>
  </si>
  <si>
    <t>Epixger2</t>
  </si>
  <si>
    <t>Epilobium x gerstlaueri Rubner, 1908</t>
  </si>
  <si>
    <t>Epixgla</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ut</t>
  </si>
  <si>
    <t>Epilobium x huteri Borbás ex Hausskn., 1884</t>
  </si>
  <si>
    <t>Épilobe de Huter</t>
  </si>
  <si>
    <t>Epixigl</t>
  </si>
  <si>
    <t>Epilobium x iglaviense Smejkal, 1995</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xmou</t>
  </si>
  <si>
    <t>Epilobium x mouillefarinei H.Lév., 1903</t>
  </si>
  <si>
    <t>Épilobe de Mouillefarine</t>
  </si>
  <si>
    <t>Epixneo</t>
  </si>
  <si>
    <t>Epilobium x neogradense Borbás, 1879</t>
  </si>
  <si>
    <t>Epixnov</t>
  </si>
  <si>
    <t>Epilobium x novae-civitatis Smejkal, 1974</t>
  </si>
  <si>
    <t>Epixnut</t>
  </si>
  <si>
    <t>Epilobium x nutantiflorum Smejkal, 1995</t>
  </si>
  <si>
    <t>Epixpal</t>
  </si>
  <si>
    <t>Epilobium x palatinum F.W.Schultz, 1853</t>
  </si>
  <si>
    <t>Epixpal2</t>
  </si>
  <si>
    <t>Epilobium x palatinum subsp. palatinum F.W.Schultz, 1853</t>
  </si>
  <si>
    <t>Epixpal3</t>
  </si>
  <si>
    <t>Epilobium x palatinum subsp. weissenburgense (F.W.Schultz) J.Duvign. &amp; Lambinon, 1993</t>
  </si>
  <si>
    <t>Epixper</t>
  </si>
  <si>
    <t>Epilobium x percollinum Simonk., 1891</t>
  </si>
  <si>
    <t>Epixper2</t>
  </si>
  <si>
    <t>Epilobium x persicinum Rchb., 1832</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rad</t>
  </si>
  <si>
    <t>Epilobium x radoi Borbás, 1889</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Epixsen</t>
  </si>
  <si>
    <t>Epilobium x sennenianum H.Lév., 1916</t>
  </si>
  <si>
    <t>Epixsim</t>
  </si>
  <si>
    <t>Epilobium x simulatum Hausskn.</t>
  </si>
  <si>
    <t>Epixthu</t>
  </si>
  <si>
    <t>Epilobium x thuringiacum Hausskn., 1884</t>
  </si>
  <si>
    <t>Épilobe de Thuringe</t>
  </si>
  <si>
    <t>Epixudi</t>
  </si>
  <si>
    <t>Epilobium x udicola Hausskn., 1884</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 Dumort., 1827</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 L., 1753</t>
  </si>
  <si>
    <t>Oenamm</t>
  </si>
  <si>
    <t>Oenothera ammophila Focke, 1905</t>
  </si>
  <si>
    <t>Onagre muriquée</t>
  </si>
  <si>
    <t>Oenang</t>
  </si>
  <si>
    <t>Oenothera angustissima R.R.Gates, 1913</t>
  </si>
  <si>
    <t>Onagre très étroite</t>
  </si>
  <si>
    <t>Oenatr</t>
  </si>
  <si>
    <t>Oenothera atrovirens Shull &amp; Bartlett, 1914</t>
  </si>
  <si>
    <t>Oenbie</t>
  </si>
  <si>
    <t>Oenothera biennis L., 1753</t>
  </si>
  <si>
    <t>Onagre bisannuelle, Herbe-aux-ânes</t>
  </si>
  <si>
    <t>Oencam</t>
  </si>
  <si>
    <t>Oendef</t>
  </si>
  <si>
    <t>Oenothera deflexa R.R.Gates, 1936</t>
  </si>
  <si>
    <t>Oendep</t>
  </si>
  <si>
    <t>Oenothera depressa Greene, 1891</t>
  </si>
  <si>
    <t>Oendra</t>
  </si>
  <si>
    <t>Onagre de Drawert</t>
  </si>
  <si>
    <t>Oendru</t>
  </si>
  <si>
    <t>Oenothera drummondii Hook., 1834</t>
  </si>
  <si>
    <t>Oeners</t>
  </si>
  <si>
    <t>Oenothera ersteinensis R.Linder &amp; R.Jean, 1970</t>
  </si>
  <si>
    <t>Onagre d'Erstein</t>
  </si>
  <si>
    <t>Oengla</t>
  </si>
  <si>
    <t>Oenothera glazioviana Micheli, 1875</t>
  </si>
  <si>
    <t>Oenhum</t>
  </si>
  <si>
    <t>Oenothera humifusa Nutt., 1818</t>
  </si>
  <si>
    <t>Onagre couchée</t>
  </si>
  <si>
    <t>Oenind</t>
  </si>
  <si>
    <t>Oenothera indecora Cambess., 1829</t>
  </si>
  <si>
    <t>Onagre sans gloire</t>
  </si>
  <si>
    <t>Oeniss</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nagre</t>
  </si>
  <si>
    <t>Oenxpur</t>
  </si>
  <si>
    <t>Oenothera x purpurans Borbás, 1903</t>
  </si>
  <si>
    <t>Oenxwie</t>
  </si>
  <si>
    <t>Onagre de Wien</t>
  </si>
  <si>
    <t>Oenlac2</t>
  </si>
  <si>
    <t>Oenothera laciniata Hill, 1768</t>
  </si>
  <si>
    <t>Onagre laciniée</t>
  </si>
  <si>
    <t>Oenlig</t>
  </si>
  <si>
    <t>Oenothera ligerica Deschâtres &amp; R.Jean, 2013</t>
  </si>
  <si>
    <t>Oenlin</t>
  </si>
  <si>
    <t>Oenothera lindheimeri (Engelm. &amp; A.Gray) W.L.Wagner &amp; Hoch, 2007</t>
  </si>
  <si>
    <t>Oenlon</t>
  </si>
  <si>
    <t>Oenothera longiflora L., 1771</t>
  </si>
  <si>
    <t>Onagre à longues fleurs, Onagre à fleurs longues</t>
  </si>
  <si>
    <t>Oenmol</t>
  </si>
  <si>
    <t>Oenothera mollissima L., 1753</t>
  </si>
  <si>
    <t>Oennud</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enspe</t>
  </si>
  <si>
    <t>Oenothera speciosa Nutt., 1821</t>
  </si>
  <si>
    <t>Oenstr</t>
  </si>
  <si>
    <t>Oenothera stricta Ledeb. ex Link, 1821</t>
  </si>
  <si>
    <t>Onagre raide, Onagre dressée</t>
  </si>
  <si>
    <t>Oenstu</t>
  </si>
  <si>
    <t>Oenothera stuchii Soldano, 1979</t>
  </si>
  <si>
    <t>Oensua</t>
  </si>
  <si>
    <t>Oenothera suaveolens Pers., 1805</t>
  </si>
  <si>
    <t>Onagre odorante, Onagre parfumée, Onagre à odeur suave</t>
  </si>
  <si>
    <t>Oensub</t>
  </si>
  <si>
    <t>Oenothera subterminalis R.R.Gates, 1936</t>
  </si>
  <si>
    <t>Onagre subterminale, Onagre de Silésie</t>
  </si>
  <si>
    <t>Oenvel</t>
  </si>
  <si>
    <t>Oenothera velutina Renner</t>
  </si>
  <si>
    <t>Oenvil</t>
  </si>
  <si>
    <t>Oenothera villosa Thunb., 1794</t>
  </si>
  <si>
    <t>Onagre velue, Onagre à feuilles de saule</t>
  </si>
  <si>
    <t>Oenvilvil</t>
  </si>
  <si>
    <t>Oenothera villosa subsp. villosa Thunb., 1794</t>
  </si>
  <si>
    <t>Onagre velue, Onagre à feuilles de Saule</t>
  </si>
  <si>
    <t>Erinit</t>
  </si>
  <si>
    <t>Erisma nitidum DC., 1828</t>
  </si>
  <si>
    <t>Quaama</t>
  </si>
  <si>
    <t>Qualea amapaensis Balslev &amp; S.A.Mori, 1981</t>
  </si>
  <si>
    <t>Quamor</t>
  </si>
  <si>
    <t>Qualea mori-boomii Marc.-Berti, 1989</t>
  </si>
  <si>
    <t>Quapol</t>
  </si>
  <si>
    <t>Qualea polychroma Stafleu, 1953</t>
  </si>
  <si>
    <t>Quaros</t>
  </si>
  <si>
    <t>Qualea rosea Aubl., 1775</t>
  </si>
  <si>
    <t>Quatri</t>
  </si>
  <si>
    <t>Qualea tricolor Benoist, 1915</t>
  </si>
  <si>
    <t>Voccay</t>
  </si>
  <si>
    <t>Vochysia cayennensis Warm., 1875</t>
  </si>
  <si>
    <t>Vocgla</t>
  </si>
  <si>
    <t>Vochysia glaberrima Warm., 1875</t>
  </si>
  <si>
    <t>Vocney</t>
  </si>
  <si>
    <t>Vochysia neyratii Normand, 1977</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Vocsursur</t>
  </si>
  <si>
    <t>Vochysia surinamensis var. surinamensis Stafleu, 1948</t>
  </si>
  <si>
    <t>Voctet</t>
  </si>
  <si>
    <t>Vochysia tetraphylla (G.Mey.) DC., 1828</t>
  </si>
  <si>
    <t>Voctom</t>
  </si>
  <si>
    <t>Vochysia tomentosa (G.Mey.) DC., 1828</t>
  </si>
  <si>
    <t>NotHyv</t>
  </si>
  <si>
    <t>Notothyladales Hyvönen &amp; Piippo</t>
  </si>
  <si>
    <t>Notothyladaceae (Milde) Müll.Frib. ex Prosk.</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Cabomba Aubl., 1775</t>
  </si>
  <si>
    <t>Cabcar</t>
  </si>
  <si>
    <t>Cabomba caroliniana A.Gray, 1848</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alb</t>
  </si>
  <si>
    <t>Nymphaea alba L., 1753</t>
  </si>
  <si>
    <t>Nymphéa blanc, Nénuphar blanc, Lys des étangs</t>
  </si>
  <si>
    <t>Nymcan</t>
  </si>
  <si>
    <t>Nymphaea candida J.Presl &amp; C.Presl, 1822</t>
  </si>
  <si>
    <t>Nymphéa candide, Nénuphar blanc boréal</t>
  </si>
  <si>
    <t>Nymxmar</t>
  </si>
  <si>
    <t>Nymphaea x marliacea Lat.-Marl., 1888</t>
  </si>
  <si>
    <t>Victoria Lindl., 1837</t>
  </si>
  <si>
    <t>Vicama</t>
  </si>
  <si>
    <t>Victoria amazonica (Poepp.) Klotzsch, 1847</t>
  </si>
  <si>
    <t>Victoria d'Amazonie, Nénuphar royal, Nénuphar géant</t>
  </si>
  <si>
    <t>NymTho</t>
  </si>
  <si>
    <t>Nymphaeanae Thorne ex Reveal, 1992</t>
  </si>
  <si>
    <t>OphLin</t>
  </si>
  <si>
    <t>Ophioglossales Link, 1833</t>
  </si>
  <si>
    <t>Ophioglossaceae Martinov, 1820</t>
  </si>
  <si>
    <t>Botrychioideae C.Presl, 1845</t>
  </si>
  <si>
    <t>Botrychium Sw., 1801</t>
  </si>
  <si>
    <t>Botlan</t>
  </si>
  <si>
    <t>Botrychium lanceolatum (S.G.Gmel.) Ångstr., 1854</t>
  </si>
  <si>
    <t>Botryche lancéolé, Botrychium lancéolé</t>
  </si>
  <si>
    <t>Botlanlan</t>
  </si>
  <si>
    <t>Botrychium lanceolatum subsp. lanceolatum (S.G.Gmel.) Ångstr., 1854</t>
  </si>
  <si>
    <t>Botlun</t>
  </si>
  <si>
    <t>Botrychium lunaria (L.) Sw., 1801</t>
  </si>
  <si>
    <t>Botryche lunaire, Botrychium lunaire</t>
  </si>
  <si>
    <t>Botlunlun</t>
  </si>
  <si>
    <t>Botrychium lunaria var. lunaria (L.) Sw., 1801</t>
  </si>
  <si>
    <t>Botmat</t>
  </si>
  <si>
    <t>Botrychium matricariifolium (Retz.) W.D.J.Koch, 1845</t>
  </si>
  <si>
    <t>Botryche à feuilles de matricaire, Botrychium à feuilles de matricaire</t>
  </si>
  <si>
    <t>Botsim</t>
  </si>
  <si>
    <t>Botrychium simplex E.Hitchc., 1823</t>
  </si>
  <si>
    <t>Botryche simple, Botrychium simple, Petit botryche, Petit botrychium</t>
  </si>
  <si>
    <t>Botten</t>
  </si>
  <si>
    <t>Botrychium tenebrosum A.A.Eaton, 1899</t>
  </si>
  <si>
    <t>Sceptridium Lyon, 1905</t>
  </si>
  <si>
    <t>Scemul</t>
  </si>
  <si>
    <t>Sceptridium multifidum (S.G.Gmel.) M.Nishida, 1958</t>
  </si>
  <si>
    <t>Botryche multifide, Sceptridium multifide, Botryche à feuilles de rue, Botryche à feuilles multifides</t>
  </si>
  <si>
    <t>Ophioglossoideae C.Presl, 1845</t>
  </si>
  <si>
    <t>Ophioglossum L., 1753</t>
  </si>
  <si>
    <t>Ophazo</t>
  </si>
  <si>
    <t>Ophioglossum azoricum C.Presl, 1845</t>
  </si>
  <si>
    <t>Ophioglosse des Açores</t>
  </si>
  <si>
    <t>Ophxpse4</t>
  </si>
  <si>
    <t>Ophioglossum x pseudoazoricum Peruzzi, Pierini, Magrini, Marchetti &amp; Viane, 2015</t>
  </si>
  <si>
    <t>Ophlus</t>
  </si>
  <si>
    <t>Ophioglossum lusitanicum L., 1753</t>
  </si>
  <si>
    <t>Ophioglosse du Portugal</t>
  </si>
  <si>
    <t>Ophpol</t>
  </si>
  <si>
    <t>Ophioglossum polyphyllum A.Braun, 1844</t>
  </si>
  <si>
    <t>Ophvul</t>
  </si>
  <si>
    <t>Ophioglossum vulgatum L., 1753</t>
  </si>
  <si>
    <t>OphKli</t>
  </si>
  <si>
    <t>Ophioglossidae Klinge, 1882</t>
  </si>
  <si>
    <t>OrtDix</t>
  </si>
  <si>
    <t>Orthotrichales Dixon, 1932</t>
  </si>
  <si>
    <t>Orthotrichaceae Arn., 1825</t>
  </si>
  <si>
    <t>Codonoblepharon Schwägr., 1824</t>
  </si>
  <si>
    <t>Codfor</t>
  </si>
  <si>
    <t>Codonoblepharon forsteri (Dicks.) Goffinet, 2004</t>
  </si>
  <si>
    <t>Lerneo</t>
  </si>
  <si>
    <t>Leratia neocaledonica Broth. &amp; Paris, 1909</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 Holmen &amp; E.Warncke, 1969</t>
  </si>
  <si>
    <t>Nyhgym</t>
  </si>
  <si>
    <t>Nyholmiella gymnostoma (Bruch ex Brid.) Holmen &amp; E.Warncke, 1969</t>
  </si>
  <si>
    <t>Nyhobt</t>
  </si>
  <si>
    <t>Nyholmiella obtusifolia (Brid.) Holmen &amp; E.Warncke, 1969</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otrichum flowersii Vitt</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 Plášek, Sawicki &amp; Ochyra, 2015</t>
  </si>
  <si>
    <t>Plephy</t>
  </si>
  <si>
    <t>Plenogemma phyllantha (Brid.) Sawicki, Plášek &amp; Ochyra, 2015</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ceae Martinov, 1820</t>
  </si>
  <si>
    <t>Osmunda L., 1753</t>
  </si>
  <si>
    <t>Osmreg</t>
  </si>
  <si>
    <t>Osmunda regalis L., 1753</t>
  </si>
  <si>
    <t>Osmonde royale, Fougère fleurie, Fougère royale, Fougère aquatique</t>
  </si>
  <si>
    <t>Osmregreg</t>
  </si>
  <si>
    <t>Osmunda regalis var. regalis L., 1753</t>
  </si>
  <si>
    <t>Osmregspe</t>
  </si>
  <si>
    <t>Osmunda regalis var. spectabilis (Willd.) A.Gray, 1856</t>
  </si>
  <si>
    <t>OxaBer</t>
  </si>
  <si>
    <t>Oxalidales Bercht. &amp; J.Presl, 1820</t>
  </si>
  <si>
    <t>Congra</t>
  </si>
  <si>
    <t>Connarus grandifolius Planch., 1850</t>
  </si>
  <si>
    <t>Roubal</t>
  </si>
  <si>
    <t>Rourea balansana Baill., 1875</t>
  </si>
  <si>
    <t>Codia J.R.Forst. &amp; G.Forst., 1775</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Geitri</t>
  </si>
  <si>
    <t>Geissois trifoliolata Pancher ex Guillaumin</t>
  </si>
  <si>
    <t>Geivel</t>
  </si>
  <si>
    <t>Geissois velutina Guillaumin ex H.C.Hopkins, 2006</t>
  </si>
  <si>
    <t>Hooglandia McPherson &amp; Lowry, 2004</t>
  </si>
  <si>
    <t>Hooign</t>
  </si>
  <si>
    <t>Hooglandia ignambiensis McPherson &amp; Lowry, 2004</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Spibro</t>
  </si>
  <si>
    <t>Spiraeanthemum brongniartianum Schltr., 1908</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Weimau</t>
  </si>
  <si>
    <t>Weinmannia mauritiana D.Don, 1830</t>
  </si>
  <si>
    <t>Weitin</t>
  </si>
  <si>
    <t>Weinmannia tinctoria Sm., 1819</t>
  </si>
  <si>
    <t>Dubacu</t>
  </si>
  <si>
    <t>Dubouzetia acuminata Sprague, 1907</t>
  </si>
  <si>
    <t>Dubcam</t>
  </si>
  <si>
    <t>Dubouzetia campanulata Pancher ex Brongn. &amp; Gris</t>
  </si>
  <si>
    <t>Dubcau</t>
  </si>
  <si>
    <t>Dubouzetia caudiculata Sprague</t>
  </si>
  <si>
    <t>Dubcon</t>
  </si>
  <si>
    <t>Dubouzetia confusa Guillaumin &amp; Virot</t>
  </si>
  <si>
    <t>Dubeleele</t>
  </si>
  <si>
    <t>Dubouzetia elegans var. elegans Brongn.</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eocarpus pulchellus Brongn.</t>
  </si>
  <si>
    <t>Elapulpul</t>
  </si>
  <si>
    <t>Elaeocarpus pulchellus var. pulchellus Brongn.</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con</t>
  </si>
  <si>
    <t>Sloanea conferta T.D.Penn., 2016</t>
  </si>
  <si>
    <t>Sloden</t>
  </si>
  <si>
    <t>Sloanea dentata L., 1753</t>
  </si>
  <si>
    <t>Sloech</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 R.Br., 1818</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de de Bowie, Oxalis de Bowie</t>
  </si>
  <si>
    <t>Oxacor</t>
  </si>
  <si>
    <t>Oxalis corniculata L., 1753</t>
  </si>
  <si>
    <t>Oxalide corniculée, Oxalis corniculé, Trèfle jaune</t>
  </si>
  <si>
    <t>Oxacorcor</t>
  </si>
  <si>
    <t>Oxadeb</t>
  </si>
  <si>
    <t>Oxalis debilis Kunth, 1822</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val</t>
  </si>
  <si>
    <t>Oxalis valdiviensis Barnéoud, 1846</t>
  </si>
  <si>
    <t>Oxalide des Valdives, Oxalis des Valdives</t>
  </si>
  <si>
    <t>PalW.F</t>
  </si>
  <si>
    <t>Pallaviciniales W.Frey &amp; M.Stech, 2005</t>
  </si>
  <si>
    <t>Moerckiaceae K.I.Goebel ex Stotler &amp; Crand.-Stotl., 2007</t>
  </si>
  <si>
    <t>Moerckia Gottsche, 1860</t>
  </si>
  <si>
    <t>Moeflo</t>
  </si>
  <si>
    <t>Moerckia flotoviana (Nees) Schiffn., 1901</t>
  </si>
  <si>
    <t>Moehib</t>
  </si>
  <si>
    <t>Moerckia hibernica (Hook.) Gottsche, 1860</t>
  </si>
  <si>
    <t>Pallaviciniaceae Mig., 1904</t>
  </si>
  <si>
    <t>Pallavicinia Gray, 1821 [nom. cons.]</t>
  </si>
  <si>
    <t>Pallye</t>
  </si>
  <si>
    <t>Pallavicinia lyellii (Hook.) Gray, 1821</t>
  </si>
  <si>
    <t>Podmar</t>
  </si>
  <si>
    <t>Podomitrium marginatum (Steph.) Hürl.</t>
  </si>
  <si>
    <t>Symign</t>
  </si>
  <si>
    <t>Symphyogyna ignambiensis Hürl., 1968</t>
  </si>
  <si>
    <t>Pseudomoerckiaceae Vilnet, Konstant., D.G.Long, N.Lockh. &amp; Mamontov, 2021</t>
  </si>
  <si>
    <t>Pseudomoerckia Vilnet, Konstant., D.G.Long, N.Lockh. &amp; Mamontov, 2021</t>
  </si>
  <si>
    <t>Psebly</t>
  </si>
  <si>
    <t>Pseudomoerckia blyttii (Mørch) Vilnet, Konstant., D.G. Long, N.Lockh. &amp; Mamontov, 2021</t>
  </si>
  <si>
    <t>Aspdus</t>
  </si>
  <si>
    <t>Asplundia dussii Harling, 1958</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ycinetia hydra B.C.Stone</t>
  </si>
  <si>
    <t>Frehydhyd</t>
  </si>
  <si>
    <t>Freycinetia hydra subsp. hydra B.C.Stone</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 Baker f., 1921</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 H.Klinggr., 1858</t>
  </si>
  <si>
    <t>Apopellia (Grolle) Nebel &amp; D.Quandt, 2016</t>
  </si>
  <si>
    <t>Apoend</t>
  </si>
  <si>
    <t>Apopellia endiviifolia (Dicks.) Nebel &amp; D.Quandt, 2016</t>
  </si>
  <si>
    <t>Pellia Raddi, 1818 [nom. cons.]</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 R.J.Duff, J.C.Villarreal, Cargill &amp; Renzaglia, 2007</t>
  </si>
  <si>
    <t>Phymatoceros Stotler, W.T.Doyle &amp; Crand.-Stotl., 2005</t>
  </si>
  <si>
    <t>Phybul</t>
  </si>
  <si>
    <t>Phymatoceros bulbiculosus (Brot.) Stotler, W.T.Doyle &amp; Crand.-Stotl., 2005</t>
  </si>
  <si>
    <t>PicDow</t>
  </si>
  <si>
    <t>Picramniales Doweld, 2001</t>
  </si>
  <si>
    <t>Picgui</t>
  </si>
  <si>
    <t>Picramnia guianensis (Aubl.) Jans.-Jac., 1979</t>
  </si>
  <si>
    <t>PinGor</t>
  </si>
  <si>
    <t>Pinales Gorozh., 1904</t>
  </si>
  <si>
    <t>Pinaceae Spreng. ex F.Rudolphi, 1830 [nom. cons.]</t>
  </si>
  <si>
    <t>Abies Mill., 1754</t>
  </si>
  <si>
    <t>Sapin</t>
  </si>
  <si>
    <t>AbialbxAbinor</t>
  </si>
  <si>
    <t xml:space="preserve">Abies alba x Abies nordmanniana </t>
  </si>
  <si>
    <t>Abialb</t>
  </si>
  <si>
    <t>Abies alba Mill., 1768</t>
  </si>
  <si>
    <t>Sapin blanc, Sapin pectiné</t>
  </si>
  <si>
    <t>Abiama</t>
  </si>
  <si>
    <t>Abies amabilis J.Forbes, 1849</t>
  </si>
  <si>
    <t>Abibal</t>
  </si>
  <si>
    <t>Abies balsamea (L.) Mill., 1768</t>
  </si>
  <si>
    <t>Sapin baumier</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biche</t>
  </si>
  <si>
    <t>Abies chensiensis Tiegh., 1892</t>
  </si>
  <si>
    <t>Abicil</t>
  </si>
  <si>
    <t>Abies cilicica (Antoine &amp; Kotschy) Carrière, 1855</t>
  </si>
  <si>
    <t>Abicon</t>
  </si>
  <si>
    <t>Abies concolor (Gordon &amp; Glend.) Lindl. ex Hildebr., 1861</t>
  </si>
  <si>
    <t>Sapin du Colorado, Sapin concolore</t>
  </si>
  <si>
    <t>Abidel</t>
  </si>
  <si>
    <t>Abies delavayi Franch., 1899</t>
  </si>
  <si>
    <t>Abiern</t>
  </si>
  <si>
    <t>Abies ernestii Rehder, 1939</t>
  </si>
  <si>
    <t>Abifab</t>
  </si>
  <si>
    <t>Abies fabri (Mast.) Craib, 1920</t>
  </si>
  <si>
    <t>Abifir</t>
  </si>
  <si>
    <t>Abies firma Siebold &amp; Zucc., 1842</t>
  </si>
  <si>
    <t>Abifor</t>
  </si>
  <si>
    <t>Abies forrestii Coltm.-Rog., 1919</t>
  </si>
  <si>
    <t>Abigeo</t>
  </si>
  <si>
    <t>Abies georgei Orr, 1933</t>
  </si>
  <si>
    <t>Abigra</t>
  </si>
  <si>
    <t>Abies grandis (Douglas ex D.Don) Lindl., 1833</t>
  </si>
  <si>
    <t>Sapin de Vancouver, Sapin de l'Orégon, Sapin géant</t>
  </si>
  <si>
    <t>Abihol</t>
  </si>
  <si>
    <t>Abies holophylla Maxim., 1866</t>
  </si>
  <si>
    <t>Abixbor</t>
  </si>
  <si>
    <t>Abies x borisii-regis Mattf., 1925</t>
  </si>
  <si>
    <t>Abixins</t>
  </si>
  <si>
    <t>Abies x insignis Carrière ex Bailly, 1890</t>
  </si>
  <si>
    <t>Sapin remarquable</t>
  </si>
  <si>
    <t>Abixvil</t>
  </si>
  <si>
    <t>Abies x vilmorinii Mast., 1901</t>
  </si>
  <si>
    <t>Abikaw</t>
  </si>
  <si>
    <t>Abies kawakamii (Hayata) T.Itô, 1920</t>
  </si>
  <si>
    <t>Sapin de Kawakami, Sapin de Taïwan</t>
  </si>
  <si>
    <t>Abikor</t>
  </si>
  <si>
    <t>Abies koreana E.H.Wilson, 1920</t>
  </si>
  <si>
    <t>Abilas</t>
  </si>
  <si>
    <t>Abies lasiocarpa (Hook.) Nutt., 1849</t>
  </si>
  <si>
    <t>Abilow</t>
  </si>
  <si>
    <t>Abies lowiana (Gordon) A.Murray, 1863</t>
  </si>
  <si>
    <t>Abimag</t>
  </si>
  <si>
    <t>Abies magnifica A.Murray, 1863</t>
  </si>
  <si>
    <t>Sapin magnifique</t>
  </si>
  <si>
    <t>Abineb</t>
  </si>
  <si>
    <t>Abies nebrodensis (Lojac.) Mattei, 1908</t>
  </si>
  <si>
    <t>Abinor</t>
  </si>
  <si>
    <t>Abies nordmanniana (Steven) Spach, 1841</t>
  </si>
  <si>
    <t>Sapin de Nordmann, Sapin du Caucase, Sapin de Crimée</t>
  </si>
  <si>
    <t>Abinum</t>
  </si>
  <si>
    <t>Abipar</t>
  </si>
  <si>
    <t>Abies pardei Gaussen, 1929</t>
  </si>
  <si>
    <t>Sapin de Pardé</t>
  </si>
  <si>
    <t>Abipin</t>
  </si>
  <si>
    <t>Abies pindrow (Royle ex D.Don) Royle, 1836</t>
  </si>
  <si>
    <t>Abipin2</t>
  </si>
  <si>
    <t>Abies pinsapo Boiss., 1838</t>
  </si>
  <si>
    <t>Abipro</t>
  </si>
  <si>
    <t>Abies procera Rehder, 1949</t>
  </si>
  <si>
    <t>Abirec</t>
  </si>
  <si>
    <t>Abies recurvata Mast., 1906</t>
  </si>
  <si>
    <t>Abisib</t>
  </si>
  <si>
    <t>Abies sibirica Ledeb., 1833</t>
  </si>
  <si>
    <t>Abispe</t>
  </si>
  <si>
    <t>Abies spectabilis (D.Don) Mirb., 1825</t>
  </si>
  <si>
    <t>Abisqu</t>
  </si>
  <si>
    <t>Abies squamata Mast., 1906</t>
  </si>
  <si>
    <t>Abivei</t>
  </si>
  <si>
    <t>Abies veitchii Lindl., 1861</t>
  </si>
  <si>
    <t>Cedrus Trew, 1757 [nom. cons.]</t>
  </si>
  <si>
    <t>CedatlxCedlib</t>
  </si>
  <si>
    <t xml:space="preserve">Cedrus atlantica x Cedrus libani </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Larix Mill., 1754</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Larix kaempferi (Lindl.) Carrière, 1856</t>
  </si>
  <si>
    <t>Mélèze du Japon</t>
  </si>
  <si>
    <t>Larlar</t>
  </si>
  <si>
    <t>Larix laricina (Du Roi) K.Koch, 1873</t>
  </si>
  <si>
    <t>Mélèze laricin, Mélèze d'Amérique</t>
  </si>
  <si>
    <t>Larocc</t>
  </si>
  <si>
    <t>Larix occidentalis Nutt., 1849</t>
  </si>
  <si>
    <t>Picea A.Dietr., 1824</t>
  </si>
  <si>
    <t>Picabi</t>
  </si>
  <si>
    <t>Picea abies (L.) H.Karst., 1881</t>
  </si>
  <si>
    <t>Épicéa commun, Sérente</t>
  </si>
  <si>
    <t>Picalc</t>
  </si>
  <si>
    <t>Picea alcoquiana (Veitch ex Lindl.) Carrière, 1867</t>
  </si>
  <si>
    <t>Picasp</t>
  </si>
  <si>
    <t>Picea asperata Mast., 1906</t>
  </si>
  <si>
    <t>Picbra</t>
  </si>
  <si>
    <t>Picea brachytyla (Franch.) E.Pritz., 1900</t>
  </si>
  <si>
    <t>Picbre</t>
  </si>
  <si>
    <t>Picea breweriana S.Watson, 1885</t>
  </si>
  <si>
    <t>Picchi</t>
  </si>
  <si>
    <t>Picea chihuahuana Martínez, 1942</t>
  </si>
  <si>
    <t>Piccra</t>
  </si>
  <si>
    <t>Picea crassifolia Kom., 1923</t>
  </si>
  <si>
    <t>Piceng</t>
  </si>
  <si>
    <t>Picea engelmannii Parry ex Engelm., 1863</t>
  </si>
  <si>
    <t>Picgla</t>
  </si>
  <si>
    <t>Picea glauca (Moench) Voss, 1907</t>
  </si>
  <si>
    <t>Épicéa glauque, Epicéa blanc</t>
  </si>
  <si>
    <t>Picgle</t>
  </si>
  <si>
    <t>Picea glehnii Mast., 1880</t>
  </si>
  <si>
    <t>Picjez</t>
  </si>
  <si>
    <t>Picea jezoensis (Siebold &amp; Zucc.) Carrière, 1855</t>
  </si>
  <si>
    <t>Pickor</t>
  </si>
  <si>
    <t>Picea koraiensis Nakai, 1919</t>
  </si>
  <si>
    <t>Pickoy</t>
  </si>
  <si>
    <t>Picea koyamai Shiras., 1914</t>
  </si>
  <si>
    <t>Piclik</t>
  </si>
  <si>
    <t>Picea likiangensis (Franch.) E.Pritz., 1900</t>
  </si>
  <si>
    <t>Picmar</t>
  </si>
  <si>
    <t>Picea mariana (Mill.) Britton, Sterns &amp; Poggenb., 1888</t>
  </si>
  <si>
    <t>Epicéa noir, Epinette noire, Sapinette noire</t>
  </si>
  <si>
    <t>Picmar2</t>
  </si>
  <si>
    <t xml:space="preserve">Picea mariana 'Doumetii' </t>
  </si>
  <si>
    <t>Picmey</t>
  </si>
  <si>
    <t>Picea meyeri Rehder &amp; E.H.Wilson, 1914</t>
  </si>
  <si>
    <t>Picmon</t>
  </si>
  <si>
    <t>Picea montigena Mast., 1906</t>
  </si>
  <si>
    <t>Picmor</t>
  </si>
  <si>
    <t>Picea morrisonicola Hayata, 1908</t>
  </si>
  <si>
    <t>Picneo</t>
  </si>
  <si>
    <t>Picea neoveitchii Mast., 1903</t>
  </si>
  <si>
    <t>Picomo</t>
  </si>
  <si>
    <t>Picea omorika (Pancic) Purk., 1877</t>
  </si>
  <si>
    <t>Épicéa de Serbie</t>
  </si>
  <si>
    <t>Picori</t>
  </si>
  <si>
    <t>Picea orientalis (L.) Link, 1847</t>
  </si>
  <si>
    <t>Épicéa d'Orient, Épicéa du Caucase</t>
  </si>
  <si>
    <t>Picpun</t>
  </si>
  <si>
    <t>Picea pungens Engelm., 1879</t>
  </si>
  <si>
    <t>Épicéa piquant, Épicéa du Colorado</t>
  </si>
  <si>
    <t>Picpur</t>
  </si>
  <si>
    <t>Picea purpurea Mast., 1906</t>
  </si>
  <si>
    <t>Picrub</t>
  </si>
  <si>
    <t>Picea rubens Sarg., 1898</t>
  </si>
  <si>
    <t>Picsit</t>
  </si>
  <si>
    <t>Picea sitchensis (Bong.) Carrière, 1855</t>
  </si>
  <si>
    <t>Épicéa de Sitka</t>
  </si>
  <si>
    <t>Picsmi</t>
  </si>
  <si>
    <t>Picea smithiana Boiss., 1884</t>
  </si>
  <si>
    <t>Pictor</t>
  </si>
  <si>
    <t>Picea torano (Siebold ex K.Koch) Koehne, 1893</t>
  </si>
  <si>
    <t>Picwil</t>
  </si>
  <si>
    <t>Picea wilsonii Mast., 1903</t>
  </si>
  <si>
    <t>Pinus L., 1753</t>
  </si>
  <si>
    <t>Pinalb</t>
  </si>
  <si>
    <t>Pinus albicaulis Engelm., 1863</t>
  </si>
  <si>
    <t>Pinapu</t>
  </si>
  <si>
    <t>Pinus apulcensis Lindl., 1839</t>
  </si>
  <si>
    <t>Pinari</t>
  </si>
  <si>
    <t>Pinus aristata Engelm., 1862</t>
  </si>
  <si>
    <t>Pinarm</t>
  </si>
  <si>
    <t>Pinus armandii Franch., 1884</t>
  </si>
  <si>
    <t>Pinatt</t>
  </si>
  <si>
    <t>Pinus attenuata Lemmon, 1892</t>
  </si>
  <si>
    <t>Pinbal</t>
  </si>
  <si>
    <t>Pinus balfouriana Balf., 1853</t>
  </si>
  <si>
    <t>Pinban</t>
  </si>
  <si>
    <t>Pinus banksiana Lamb., 1803</t>
  </si>
  <si>
    <t>Pinbru</t>
  </si>
  <si>
    <t>Pinus brutia Ten., 1830</t>
  </si>
  <si>
    <t>Pinbrueld</t>
  </si>
  <si>
    <t>Pinus brutia subsp. eldarica (Medw.) Nahal, 1962</t>
  </si>
  <si>
    <t>Pinbrubru</t>
  </si>
  <si>
    <t>Pinus brutia subsp. brutia Ten., 1830</t>
  </si>
  <si>
    <t>Pinbun</t>
  </si>
  <si>
    <t>Pinus bungeana Zucc. ex Endl., 1847</t>
  </si>
  <si>
    <t>Pincan</t>
  </si>
  <si>
    <t>Pinus canariensis C.Sm., 1828</t>
  </si>
  <si>
    <t>Pincar</t>
  </si>
  <si>
    <t>Pinus caribaea Morelet, 1851</t>
  </si>
  <si>
    <t>Pincem</t>
  </si>
  <si>
    <t>Pinus cembra L., 1753</t>
  </si>
  <si>
    <t>Pin cembro, Arole, Pin des Alpes</t>
  </si>
  <si>
    <t>Pincem2</t>
  </si>
  <si>
    <t>Pinus cembroides Zucc., 1832</t>
  </si>
  <si>
    <t>Pincon</t>
  </si>
  <si>
    <t>Pinus contorta Douglas ex J.W.Loudon, 1838</t>
  </si>
  <si>
    <t>Pincou</t>
  </si>
  <si>
    <t>Pinus coulteri D.Don, 1837</t>
  </si>
  <si>
    <t>Pincul</t>
  </si>
  <si>
    <t>Pinus culminicola Andresen &amp; Beaman, 1961</t>
  </si>
  <si>
    <t>Pinden</t>
  </si>
  <si>
    <t>Pinus densiflora Siebold &amp; Zucc., 1842</t>
  </si>
  <si>
    <t>Pindev</t>
  </si>
  <si>
    <t>Pinus devoniana Lindl., 1839</t>
  </si>
  <si>
    <t>Pinech</t>
  </si>
  <si>
    <t>Pinus echinata Mill., 1768</t>
  </si>
  <si>
    <t>Pinedu</t>
  </si>
  <si>
    <t>Pinus edulis Engelm., 1848</t>
  </si>
  <si>
    <t>Pinell</t>
  </si>
  <si>
    <t>Pinus elliottii Engelm., 1880</t>
  </si>
  <si>
    <t>Pineng</t>
  </si>
  <si>
    <t>Pinus engelmannii Carrière, 1854</t>
  </si>
  <si>
    <t>Pinfle</t>
  </si>
  <si>
    <t>Pinus flexilis E.James, 1823</t>
  </si>
  <si>
    <t>Pinger</t>
  </si>
  <si>
    <t>Pinus gerardiana Wall. ex D.Don, 1832</t>
  </si>
  <si>
    <t>Pinhal</t>
  </si>
  <si>
    <t>Pinus halepensis Mill., 1768</t>
  </si>
  <si>
    <t>Pin d'Alep, Pin blanc de Provence, Pin blanc</t>
  </si>
  <si>
    <t>Pinhar</t>
  </si>
  <si>
    <t>Pinus hartwegii Lindl., 1839</t>
  </si>
  <si>
    <t>Pinhel</t>
  </si>
  <si>
    <t>Pinus heldreichii Christ, 1863</t>
  </si>
  <si>
    <t>Pinxnei</t>
  </si>
  <si>
    <t>Pinus x neilreichiana Beck, 1890</t>
  </si>
  <si>
    <t>Pin de Neilreich</t>
  </si>
  <si>
    <t>Pinxrha</t>
  </si>
  <si>
    <t>Pinus x rhaetica Brügger, 1864</t>
  </si>
  <si>
    <t>Pin de Rhétie, Pin de Bouget, Pin des Alpes rhétiques</t>
  </si>
  <si>
    <t>Pinjef</t>
  </si>
  <si>
    <t>Pinus jeffreyi Balf., 1853</t>
  </si>
  <si>
    <t>Pinkor</t>
  </si>
  <si>
    <t>Pinus koraiensis Siebold &amp; Zucc., 1842</t>
  </si>
  <si>
    <t>Pinlam</t>
  </si>
  <si>
    <t>Pinus lambertiana Douglas, 1827</t>
  </si>
  <si>
    <t>Pinleu</t>
  </si>
  <si>
    <t>Pinus leucodermis Antoine, 1864</t>
  </si>
  <si>
    <t>Pinmas</t>
  </si>
  <si>
    <t>Pinus massoniana Lamb., 1803</t>
  </si>
  <si>
    <t>Pinmax</t>
  </si>
  <si>
    <t>Pinus maximartinezii Rzed., 1964</t>
  </si>
  <si>
    <t>Pinmon</t>
  </si>
  <si>
    <t>Pinus monophylla Torr. &amp; Frém., 1845</t>
  </si>
  <si>
    <t>Pinmon2</t>
  </si>
  <si>
    <t>Pinus monticola Douglas ex D.Don, 1832</t>
  </si>
  <si>
    <t>Pinmor</t>
  </si>
  <si>
    <t>Pinus morrisonicola Hayata, 1908</t>
  </si>
  <si>
    <t>Pinmug</t>
  </si>
  <si>
    <t>Pinus mugo Turra, 1764</t>
  </si>
  <si>
    <t>Pin mugho, Pin mugo, Pin de Montagne, Pin couché, Pin rampant</t>
  </si>
  <si>
    <t>Pin arrondi, Pin des fanges, Pin des tourbières</t>
  </si>
  <si>
    <t>Pin à crochets</t>
  </si>
  <si>
    <t>Pinmur</t>
  </si>
  <si>
    <t>Pinus muricata D.Don, 1836</t>
  </si>
  <si>
    <t>Pinnig</t>
  </si>
  <si>
    <t>Pinus nigra J.F.Arnold, 1785</t>
  </si>
  <si>
    <t>Pin noir, Pin noir d'Autriche</t>
  </si>
  <si>
    <t>Pinnignig</t>
  </si>
  <si>
    <t>Pinus nigra subsp. nigra J.F.Arnold, 1785</t>
  </si>
  <si>
    <t>Pinniglar</t>
  </si>
  <si>
    <t>Pinus nigra subsp. laricio Palib. ex Maire, 1928</t>
  </si>
  <si>
    <t>Pin laricio, Pin de Corse</t>
  </si>
  <si>
    <t>Pinnigsal</t>
  </si>
  <si>
    <t>Pinus nigra subsp. salzmannii (Dunal) Franco, 1943</t>
  </si>
  <si>
    <t>Pin de Salzmann</t>
  </si>
  <si>
    <t>Pinpal</t>
  </si>
  <si>
    <t>Pinus palustris Mill., 1768</t>
  </si>
  <si>
    <t>Pinpar</t>
  </si>
  <si>
    <t>Pinus parviflora Siebold &amp; Zucc., 1846</t>
  </si>
  <si>
    <t>Pinpat</t>
  </si>
  <si>
    <t>Pinus patula Schltdl. &amp; Cham., 1831</t>
  </si>
  <si>
    <t>Pinpeu</t>
  </si>
  <si>
    <t>Pinus peuce Griseb., 1846</t>
  </si>
  <si>
    <t>Pinpin</t>
  </si>
  <si>
    <t>Pinus pinaster Aiton, 1789</t>
  </si>
  <si>
    <t>Pin maritime, Pin mésogéen, Pin des Landes</t>
  </si>
  <si>
    <t>Pinpin2</t>
  </si>
  <si>
    <t>Pinus pinea L., 1753</t>
  </si>
  <si>
    <t>Pin parasol, Pin pignon, Pin d'Italie</t>
  </si>
  <si>
    <t>Pinpon</t>
  </si>
  <si>
    <t>Pinus ponderosa Douglas ex C.Lawson, 1836</t>
  </si>
  <si>
    <t>Pinpun</t>
  </si>
  <si>
    <t>Pinus pungens Lamb., 1805</t>
  </si>
  <si>
    <t>Pinrad</t>
  </si>
  <si>
    <t>Pinus radiata D.Don, 1836</t>
  </si>
  <si>
    <t>Pin radié, Pin de Monterey</t>
  </si>
  <si>
    <t>Pinres</t>
  </si>
  <si>
    <t>Pinus resinosa Aiton, 1789</t>
  </si>
  <si>
    <t>Pinrig</t>
  </si>
  <si>
    <t>Pinus rigida Mill., 1768</t>
  </si>
  <si>
    <t>Pinrox</t>
  </si>
  <si>
    <t>Pinus roxburghii Sarg., 1897</t>
  </si>
  <si>
    <t>Pinsab</t>
  </si>
  <si>
    <t>Pinus sabiniana Douglas ex D.Don, 1832</t>
  </si>
  <si>
    <t>Pin gris de Californie</t>
  </si>
  <si>
    <t>Pinser</t>
  </si>
  <si>
    <t>Pinus serotina Michx., 1803</t>
  </si>
  <si>
    <t>Pinsib</t>
  </si>
  <si>
    <t>Pinus sibirica Du Tour, 1803</t>
  </si>
  <si>
    <t>Pinstr</t>
  </si>
  <si>
    <t>Pinus strobiformis Engelm., 1848</t>
  </si>
  <si>
    <t>Pinstr2</t>
  </si>
  <si>
    <t>Pinus strobus L., 1753</t>
  </si>
  <si>
    <t>Pin Weymouth, Pin du Lord, Pin blanc</t>
  </si>
  <si>
    <t>Pinsyl</t>
  </si>
  <si>
    <t>Pinus sylvestris L., 1753</t>
  </si>
  <si>
    <t>Pin sylvestre</t>
  </si>
  <si>
    <t>Pintab</t>
  </si>
  <si>
    <t>Pinus tabuliformis Carrière, 1867</t>
  </si>
  <si>
    <t>Pintae</t>
  </si>
  <si>
    <t>Pinus taeda L., 1753</t>
  </si>
  <si>
    <t>Pintai</t>
  </si>
  <si>
    <t>Pinus taiwanensis Hayata, 1911</t>
  </si>
  <si>
    <t>Pinthu</t>
  </si>
  <si>
    <t>Pinus thunbergii Parl., 1868</t>
  </si>
  <si>
    <t>Pinwal</t>
  </si>
  <si>
    <t>Pinus wallichiana A.B.Jacks., 1947</t>
  </si>
  <si>
    <t>Pin de Wallich, Pin pleureur de l'Himalaya</t>
  </si>
  <si>
    <t>Pseudotsuga Carrière, 1867</t>
  </si>
  <si>
    <t>Psemen</t>
  </si>
  <si>
    <t>Pseudotsuga menziesii (Mirb.) Franco, 1950</t>
  </si>
  <si>
    <t>Douglas de Menzies, Sapin de Douglas, Pin de l'Orégon, Douglas, Sapin de Douglas, Pseudotsuga de Menzies</t>
  </si>
  <si>
    <t>Psemenmen</t>
  </si>
  <si>
    <t>Pseudotsuga menziesii var. menziesii (Mirb.) Franco, 1950</t>
  </si>
  <si>
    <t>Psemengla</t>
  </si>
  <si>
    <t>Pseudotsuga menziesii var. glauca (Beissn.) Franco, 1950</t>
  </si>
  <si>
    <t>Tsuga (Endl.) Carrière, 1855</t>
  </si>
  <si>
    <t>Tsucan</t>
  </si>
  <si>
    <t>Tsuga canadensis (L.) Carrière, 1855</t>
  </si>
  <si>
    <t>Tsuchi</t>
  </si>
  <si>
    <t>Tsuga chinensis (Franch.) E.Pritz., 1900</t>
  </si>
  <si>
    <t>Tsudiv</t>
  </si>
  <si>
    <t>Tsuga diversifolia (Maxim.) Mast., 1881</t>
  </si>
  <si>
    <t>Tsuhet</t>
  </si>
  <si>
    <t>Tsuga heterophylla (Raf.) Sarg., 1899</t>
  </si>
  <si>
    <t>Pruche hétérophylle, Tsuga de Californie, Pruche de l'Ouest, Hemlock de l'Ouest</t>
  </si>
  <si>
    <t>Tsumer</t>
  </si>
  <si>
    <t>Tsuga mertensiana (Bong.) Carrière, 1867</t>
  </si>
  <si>
    <t>PinCro</t>
  </si>
  <si>
    <t>Pinidae Cronquist, Takht. &amp; W.Zimm., 1966</t>
  </si>
  <si>
    <t>Pinophytes, Conifères</t>
  </si>
  <si>
    <t>PipBer</t>
  </si>
  <si>
    <t>Piperales Bercht. &amp; J.Presl, 1820</t>
  </si>
  <si>
    <t>Aristolochiaceae Juss., 1789 [nom. cons.]</t>
  </si>
  <si>
    <t>Aristolochia L., 1753</t>
  </si>
  <si>
    <t>Arialt</t>
  </si>
  <si>
    <t>Aristolochia altissima Desf., 1799</t>
  </si>
  <si>
    <t>Ariama</t>
  </si>
  <si>
    <t>Aristolochia amara (Aubl.) Poncy, 1989</t>
  </si>
  <si>
    <t>Aribuk</t>
  </si>
  <si>
    <t>Aristolochia bukuti Poncy, 1989</t>
  </si>
  <si>
    <t>Aricle</t>
  </si>
  <si>
    <t>Aristolochia clematitis L., 1753</t>
  </si>
  <si>
    <t>Aristoloche clématite, Poison de terre</t>
  </si>
  <si>
    <t>AricluxAripau</t>
  </si>
  <si>
    <t xml:space="preserve">Aristolochia clusii x Aristolochia paucinervis </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ub</t>
  </si>
  <si>
    <t>Arisub2</t>
  </si>
  <si>
    <t>Aristolochia subg. Siphisia (Raf.) Duch., 1854</t>
  </si>
  <si>
    <t>Arisub3</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Arisem</t>
  </si>
  <si>
    <t>Aristolochia sempervirens L., 1753</t>
  </si>
  <si>
    <t>Arityr</t>
  </si>
  <si>
    <t>Aristolochia tyrrhena E.Nardi &amp; Arrigoni, 1983</t>
  </si>
  <si>
    <t>Aristoloche tyrrhénienne</t>
  </si>
  <si>
    <t>Ariwan</t>
  </si>
  <si>
    <t>Aristolochia wankeana J.Freitas, F.González &amp; Poncy, 2020</t>
  </si>
  <si>
    <t>Asarum L., 1753</t>
  </si>
  <si>
    <t>Asaeur</t>
  </si>
  <si>
    <t>Asarum europaeum L., 1753</t>
  </si>
  <si>
    <t>Asaret d'Europe, Asaret, Cabaret, Oreille-d'homme, Roussin</t>
  </si>
  <si>
    <t>Pepada</t>
  </si>
  <si>
    <t>Peperomia adamsonia (F.Br.) Yunck., 1937</t>
  </si>
  <si>
    <t>Pepaus</t>
  </si>
  <si>
    <t>Peperomia australana Yunck., 1937</t>
  </si>
  <si>
    <t>Pepboi</t>
  </si>
  <si>
    <t>Peperomia boivinii C.DC., 1866</t>
  </si>
  <si>
    <t>Pepbor</t>
  </si>
  <si>
    <t>Peperomia borbonensis Miq., 1843</t>
  </si>
  <si>
    <t>Pepcal</t>
  </si>
  <si>
    <t>Peperomia caledonica C.DC., 1866</t>
  </si>
  <si>
    <t>Pepell</t>
  </si>
  <si>
    <t>Peperomia elliptica (Lam.) A.Dietr., 1831</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Pepoli</t>
  </si>
  <si>
    <t>Peperomia oliveri J.Florence &amp; W.L.Wagner, 1996</t>
  </si>
  <si>
    <t>Peppal</t>
  </si>
  <si>
    <t>Peperomia pallida (G.Forst.) A.Dietr., 1931</t>
  </si>
  <si>
    <t>Pepped</t>
  </si>
  <si>
    <t>Peperomia pedunculata C.DC., 1866</t>
  </si>
  <si>
    <t>Peppor</t>
  </si>
  <si>
    <t>Peperomia portulacoides (Lam.) A.Dietr., 1831</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Saururaceae F.Voigt, 1811</t>
  </si>
  <si>
    <t>Saururus L., 1753</t>
  </si>
  <si>
    <t>Saucer</t>
  </si>
  <si>
    <t>Saururus cernuus L., 1753</t>
  </si>
  <si>
    <t>Plecur</t>
  </si>
  <si>
    <t>Pleurozia curiosa B.M.Thiers, 1993</t>
  </si>
  <si>
    <t>Plepoc</t>
  </si>
  <si>
    <t>Pleurozia pocsii Frank Müll., 2013</t>
  </si>
  <si>
    <t>PoaSma</t>
  </si>
  <si>
    <t>Poales Small, 1903</t>
  </si>
  <si>
    <t>Bromeliaceae Juss., 1789</t>
  </si>
  <si>
    <t>Bromelioideae Burnett, 1835</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 Lem., 1847</t>
  </si>
  <si>
    <t>Disbas</t>
  </si>
  <si>
    <t>Disteganthus basilateralis Lem., 1847</t>
  </si>
  <si>
    <t>Disgra</t>
  </si>
  <si>
    <t>Disteganthus gracieae Aguirre-Santoro &amp; Michelang., 2015</t>
  </si>
  <si>
    <t>Dislat</t>
  </si>
  <si>
    <t>Disteganthus lateralis (L.B.Sm.) Gouda, 1994</t>
  </si>
  <si>
    <t>Fascicularia Mez, 1894</t>
  </si>
  <si>
    <t>Fasbic</t>
  </si>
  <si>
    <t>Fascicularia bicolor (Ruiz &amp; Pav.) Mez, 1896</t>
  </si>
  <si>
    <t>Fasbicbic</t>
  </si>
  <si>
    <t>Fascicularia bicolor subsp. bicolor (Ruiz &amp; Pav.) Mez, 1896</t>
  </si>
  <si>
    <t>Fasbiccan</t>
  </si>
  <si>
    <t>Fascicularia bicolor subsp. canaliculata E.C.Nelson &amp; Zizka, 1997</t>
  </si>
  <si>
    <t>Witlin</t>
  </si>
  <si>
    <t>Wittmackia lingulata (L.) Mez, 1891</t>
  </si>
  <si>
    <t>Pitcre</t>
  </si>
  <si>
    <t>Pitcairnia cremersii Gouda, 2009</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Glopen</t>
  </si>
  <si>
    <t>Glomeropitcairnia penduliflora (Griseb.) Mez, 1905</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 Juss., 1789</t>
  </si>
  <si>
    <t>Cyperoideae Kostel., 1831</t>
  </si>
  <si>
    <t>Albildgaardieae Lye, 1973</t>
  </si>
  <si>
    <t>Bulbostylis Kunth, 1837</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 Vahl, 1805</t>
  </si>
  <si>
    <t>Fimbis</t>
  </si>
  <si>
    <t>Fimbristylis bisumbellata (Forssk.) Bubani, 1850</t>
  </si>
  <si>
    <t>Fimbristylis à deux ombelles</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Cariceae Dumort., 1827</t>
  </si>
  <si>
    <t>Carex L., 1753</t>
  </si>
  <si>
    <t>Caracu</t>
  </si>
  <si>
    <t>Carex acuta L., 1753</t>
  </si>
  <si>
    <t>Laîche aiguë, Laîche grêle</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Carbal</t>
  </si>
  <si>
    <t>Carex balfourii Kük., 1909</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Carbor2</t>
  </si>
  <si>
    <t>Carex boryana Schkuhr, 1806</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Carfulful</t>
  </si>
  <si>
    <t>Carex fuliginosa subsp. fuliginosa Schkuhr, 1801</t>
  </si>
  <si>
    <t>Cargla3</t>
  </si>
  <si>
    <t>Carex glacialis Mack., 1910</t>
  </si>
  <si>
    <t>Laîche des glaciers</t>
  </si>
  <si>
    <t>Cargra2</t>
  </si>
  <si>
    <t>Carex grayi Carey, 1848</t>
  </si>
  <si>
    <t>Cargri</t>
  </si>
  <si>
    <t>Carex grioletii Roem., 1806</t>
  </si>
  <si>
    <t>Laîche de Griolet</t>
  </si>
  <si>
    <t>Carhal</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Carhos</t>
  </si>
  <si>
    <t>Carex hostiana DC., 1813</t>
  </si>
  <si>
    <t>Laîche de Host, Laîche fauve, Laîche blonde</t>
  </si>
  <si>
    <t>Carhum</t>
  </si>
  <si>
    <t>Carex humilis Leyss., 1758</t>
  </si>
  <si>
    <t>Laîche humble</t>
  </si>
  <si>
    <t>Carinv</t>
  </si>
  <si>
    <t>Carex inversonervosa Nelmes, 1946</t>
  </si>
  <si>
    <t>Carxalb</t>
  </si>
  <si>
    <t>Carex x albertii H.Lév., 1912</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ex x corcontica Domin, 1928 [nom. inval.]</t>
  </si>
  <si>
    <t>Carxcor2</t>
  </si>
  <si>
    <t>Carex x corstorphinei Druce, 1916</t>
  </si>
  <si>
    <t>Carxcos</t>
  </si>
  <si>
    <t>Carex x costei Rouy, 1896</t>
  </si>
  <si>
    <t>Laîche de Coste</t>
  </si>
  <si>
    <t>Carxcso</t>
  </si>
  <si>
    <t>Carex x csomadensis Simonk., 1887</t>
  </si>
  <si>
    <t>Carxdan</t>
  </si>
  <si>
    <t>Carex x danielis H.Lév., 1912</t>
  </si>
  <si>
    <t>Laîche de Daniel</t>
  </si>
  <si>
    <t>Carxdei</t>
  </si>
  <si>
    <t>Carex x deinbolliana J.Gay, 1839</t>
  </si>
  <si>
    <t>Laîche de Deinboll</t>
  </si>
  <si>
    <t>Carxdes</t>
  </si>
  <si>
    <t>Carex x deserta Merino, 1909</t>
  </si>
  <si>
    <t>Carxduc</t>
  </si>
  <si>
    <t>Carex x ducellieri Beauverd, 1919</t>
  </si>
  <si>
    <t>Laîche de Ducellier</t>
  </si>
  <si>
    <t>Carxduf</t>
  </si>
  <si>
    <t>Carex x dufftii Hausskn., 1888</t>
  </si>
  <si>
    <t>Laîche de Dufft</t>
  </si>
  <si>
    <t>Carxeli</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Carxlut</t>
  </si>
  <si>
    <t>Carex x luteola (Rchb.) Sendtn., 1854</t>
  </si>
  <si>
    <t>Laîche jaunâtre</t>
  </si>
  <si>
    <t>Carxmic</t>
  </si>
  <si>
    <t>Carex x microstachya Ehrh., 1788</t>
  </si>
  <si>
    <t>Laîche à petits épis</t>
  </si>
  <si>
    <t>Carxmic2</t>
  </si>
  <si>
    <t>Carex x microstyla J.Gay, 1830</t>
  </si>
  <si>
    <t>Laîche à petit styles</t>
  </si>
  <si>
    <t>Carxmix2</t>
  </si>
  <si>
    <t>Carex x mixta Corb., 1894</t>
  </si>
  <si>
    <t>Carxmon</t>
  </si>
  <si>
    <t>Carex x moniezii Lagrange, 1882</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Carlac</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Carex leersii F.W.Schultz, 1870 [nom. cons.]</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Carlepsub</t>
  </si>
  <si>
    <t>Carex leporina var. subfestiva Lange, 1860</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Carmus</t>
  </si>
  <si>
    <t>Carex musei Steud., 1855</t>
  </si>
  <si>
    <t>Carmyo</t>
  </si>
  <si>
    <t>Carex myosuroides Vill., 1779</t>
  </si>
  <si>
    <t>Laîche fausse ratoncule, Kobrésie fausse ratoncule, Kobrésie fausse queue-de-souris, Élyne queue-de-souris</t>
  </si>
  <si>
    <t>Carnev</t>
  </si>
  <si>
    <t>Carex nevadensis Boiss. &amp; Reut., 1852</t>
  </si>
  <si>
    <t>Carnig2</t>
  </si>
  <si>
    <t>Carex nigra (L.) Reichard, 1778</t>
  </si>
  <si>
    <t>Laîche noire, Laîche commune, Laîche vulgaire</t>
  </si>
  <si>
    <t>Carnor</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Carrem</t>
  </si>
  <si>
    <t>Carex remota L., 1755</t>
  </si>
  <si>
    <t>Laîche espacée, Laîche à épis espacés</t>
  </si>
  <si>
    <t>Carrep</t>
  </si>
  <si>
    <t>Carex repens Bellardi, 1792</t>
  </si>
  <si>
    <t>Laîche rampante</t>
  </si>
  <si>
    <t>Carrip</t>
  </si>
  <si>
    <t>Carex riparia Curtis, 1783</t>
  </si>
  <si>
    <t>Laîche des rives</t>
  </si>
  <si>
    <t>Carros</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Laîche du granite, Laîche presque triste</t>
  </si>
  <si>
    <t>Carsemsem</t>
  </si>
  <si>
    <t>Carex sempervirens subsp. sempervirens Vill., 1787</t>
  </si>
  <si>
    <t>Carspi</t>
  </si>
  <si>
    <t>Carex spicata Huds., 1762</t>
  </si>
  <si>
    <t>Laîche en épi</t>
  </si>
  <si>
    <t>Carste</t>
  </si>
  <si>
    <t>Carex stenophylla Wahlenb., 1803</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Cypereae Dumort., 1829</t>
  </si>
  <si>
    <t>Cyperus L., 1753</t>
  </si>
  <si>
    <t>Cypagg</t>
  </si>
  <si>
    <t>Cyperus aggregatus (Willd.) Endl., 1842</t>
  </si>
  <si>
    <t>Cypalt</t>
  </si>
  <si>
    <t>Cyperus alternifolius L., 1767</t>
  </si>
  <si>
    <t>Cypalt2</t>
  </si>
  <si>
    <t>Cyperus altsonii Kük., 1932</t>
  </si>
  <si>
    <t>Cypbad</t>
  </si>
  <si>
    <t>Cyperus badius Desf., 1798</t>
  </si>
  <si>
    <t>Souchet bai</t>
  </si>
  <si>
    <t>Cypcap</t>
  </si>
  <si>
    <t>Cyperus capitatus Vand., 1771</t>
  </si>
  <si>
    <t>Souchet en tête, Souchet en bouquet arrondi, Souchet à têtes</t>
  </si>
  <si>
    <t>Cypcon</t>
  </si>
  <si>
    <t>Cyperus congestus Vahl, 1805</t>
  </si>
  <si>
    <t>Cypdif</t>
  </si>
  <si>
    <t>Cyperus difformis L., 1756</t>
  </si>
  <si>
    <t>Souchet difforme</t>
  </si>
  <si>
    <t>Cypdiv</t>
  </si>
  <si>
    <t>Cyperus dives Delile, 1812</t>
  </si>
  <si>
    <t>Cypera</t>
  </si>
  <si>
    <t>Cyperus eragrostis Lam., 1791</t>
  </si>
  <si>
    <t>Souchet vigoureux, Souchet robuste, Souchet éragrostide, Souchet éragrostis</t>
  </si>
  <si>
    <t>Cypesc</t>
  </si>
  <si>
    <t>Cyperus esculentus L., 1753</t>
  </si>
  <si>
    <t>Souchet comestible, Souchet sucré, Souchet doré</t>
  </si>
  <si>
    <t>Cypescesc</t>
  </si>
  <si>
    <t>Cyperus esculentus var. esculentus L., 1753</t>
  </si>
  <si>
    <t>Cypeschee</t>
  </si>
  <si>
    <t>Cyperus esculentus var. heermannii (Buckley) Britton, 1886</t>
  </si>
  <si>
    <t>Cypesclep</t>
  </si>
  <si>
    <t>Cyperus esculentus var. leptostachyus Boeckeler, 1870</t>
  </si>
  <si>
    <t>Cypescmac</t>
  </si>
  <si>
    <t>Cyperus esculentus var. macrostachyus Boeckeler, 1870</t>
  </si>
  <si>
    <t>Cypescsat</t>
  </si>
  <si>
    <t>Cyperus esculentus var. sativus Boeckeler, 1870</t>
  </si>
  <si>
    <t>Cypexp</t>
  </si>
  <si>
    <t>Cyperus expansus Poir., 1806</t>
  </si>
  <si>
    <t>Cypfla</t>
  </si>
  <si>
    <t>Cyperus flavescens L., 1753</t>
  </si>
  <si>
    <t>Souchet jaunissant, Pycréus jaunissant, Souchet jaunâtre, Pycréus jaunâtre</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sub</t>
  </si>
  <si>
    <t>Cyperus subg. Mariscus (Vahl) C.B.Clarke, 1884</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e, Petit-jonc lisse</t>
  </si>
  <si>
    <t>Cyplaelae</t>
  </si>
  <si>
    <t>Cyperus laevigatus subsp. laevigatus L., 1771</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Cyppap</t>
  </si>
  <si>
    <t>Cyperus papyrus L., 1753</t>
  </si>
  <si>
    <t>Cyprap</t>
  </si>
  <si>
    <t>Cyperus rapensis F.Br., 1931</t>
  </si>
  <si>
    <t>Cypref</t>
  </si>
  <si>
    <t>Cyperus reflexus Vahl, 1805</t>
  </si>
  <si>
    <t>Souchet réfléchi</t>
  </si>
  <si>
    <t>Cyprig</t>
  </si>
  <si>
    <t>Cyperus rigens C.Presl, 1830</t>
  </si>
  <si>
    <t>Cyprot</t>
  </si>
  <si>
    <t>Cyperus rotundus L., 1753</t>
  </si>
  <si>
    <t>Cypsch</t>
  </si>
  <si>
    <t>Cyperus schweinitzii Torr., 1836</t>
  </si>
  <si>
    <t>Souchet de Schweinitz</t>
  </si>
  <si>
    <t>Cypser</t>
  </si>
  <si>
    <t>Cyperus serotinus Rottb., 1773</t>
  </si>
  <si>
    <t>Souchet tardif, Petit-jonc tardif</t>
  </si>
  <si>
    <t>Cypstr</t>
  </si>
  <si>
    <t>Cyperus strigosus L., 1753</t>
  </si>
  <si>
    <t>Cypvir</t>
  </si>
  <si>
    <t>Cyperus virens Michx., 1803</t>
  </si>
  <si>
    <t>Lipman</t>
  </si>
  <si>
    <t>Lipocarpha mangarevica H.St.John, 1988</t>
  </si>
  <si>
    <t>Isolepis R.Br., 1810</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set</t>
  </si>
  <si>
    <t>Isolepis setacea (L.) R.Br., 1810</t>
  </si>
  <si>
    <t>Isolépide sétacée, Scirpe sétacé, Isolépis sétacé</t>
  </si>
  <si>
    <t>Marmay2</t>
  </si>
  <si>
    <t>Mariscus mayottensis Cherm., 1936</t>
  </si>
  <si>
    <t>Scirpoides J.Scheuchzer ex Ség., 1754</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 W.Schultze-Motel, 1959</t>
  </si>
  <si>
    <t>Blysmus Panz. ex Schult., 1824</t>
  </si>
  <si>
    <t>Blycom</t>
  </si>
  <si>
    <t>Blysmus compressus (L.) Panz. ex Link, 1827</t>
  </si>
  <si>
    <t>Scirpe comprimé, Souchet comprimé, Blysme comprimé</t>
  </si>
  <si>
    <t>Dulichium Pers, 1805</t>
  </si>
  <si>
    <t>Dularu</t>
  </si>
  <si>
    <t>Dulichium arundinaceum (L.) Britton, 1894</t>
  </si>
  <si>
    <t>Eleocharideae Goetgh., 1985</t>
  </si>
  <si>
    <t>Eleocharis R.Br., 1810</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ub</t>
  </si>
  <si>
    <t>Eleocharis subg. Eleocharis R.Br., 1810</t>
  </si>
  <si>
    <t>Elesub2</t>
  </si>
  <si>
    <t>Eleocharis subg. Scirpidium (Nees) Kukkonen, 1990</t>
  </si>
  <si>
    <t>Elesub3</t>
  </si>
  <si>
    <t>Eleocharis subg. Zinserlingia T.V.Egorova, 1981</t>
  </si>
  <si>
    <t>Elexhau</t>
  </si>
  <si>
    <t>Eleocharis x haussknechtiana Cif. &amp; Giacom., 1950</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Elequi</t>
  </si>
  <si>
    <t>Eleocharis quinqueflora (Hartmann) O.Schwarz, 1949</t>
  </si>
  <si>
    <t>Éléocharide à cinq fleurs, Scirpe pauciflore, Scirpe à cinq fleurs, Éléocharis à cinq fleurs</t>
  </si>
  <si>
    <t>Eleret</t>
  </si>
  <si>
    <t>Eleocharis retroflexa (Poir.) Urb., 1900</t>
  </si>
  <si>
    <t>Eleser</t>
  </si>
  <si>
    <t>Eleocharis ser. Eleocharis R.Br., 1810</t>
  </si>
  <si>
    <t>Eleser2</t>
  </si>
  <si>
    <t>Eleocharis ser. Maculosae Svenson, 1929</t>
  </si>
  <si>
    <t>Eleser3</t>
  </si>
  <si>
    <t>Eleocharis ser. Multicaules (Beauverd) Svenson ex J.Kern, 1974</t>
  </si>
  <si>
    <t>Eleser4</t>
  </si>
  <si>
    <t>Eleocharis ser. Ovatae Svenson, 1929</t>
  </si>
  <si>
    <t>Elesub4</t>
  </si>
  <si>
    <t xml:space="preserve">Eleocharis subser. Eleocharis </t>
  </si>
  <si>
    <t>Elesub5</t>
  </si>
  <si>
    <t>Eleocharis subser. Rigidae Svenson, 1929</t>
  </si>
  <si>
    <t>Eleuni</t>
  </si>
  <si>
    <t>Eleocharis uniglumis (Link) Schult., 1824</t>
  </si>
  <si>
    <t>Éléocharide à une écaille, Scirpe à une écaille, Éléocharis à une écaille</t>
  </si>
  <si>
    <t>Bolboschoenus (Asch.) Palla, 1905</t>
  </si>
  <si>
    <t>Bolgla</t>
  </si>
  <si>
    <t>Bolboschoenus glaucus (Lam.) S.G.Sm., 1995</t>
  </si>
  <si>
    <t>Bollat</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yag</t>
  </si>
  <si>
    <t>Bolboschoenus yagara (Ohwi) A.E.Kozhevn., 1988</t>
  </si>
  <si>
    <t>Fuirena Rottb., 1773</t>
  </si>
  <si>
    <t>Fuipub</t>
  </si>
  <si>
    <t>Fuirena pubescens (Poir.) Kunth, 1837</t>
  </si>
  <si>
    <t>Fuirénie pubescente, Laîche pubescente</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Schoenoplectus (Rchb.) Palla, 1888</t>
  </si>
  <si>
    <t>Schxbuc</t>
  </si>
  <si>
    <t>Schoenoplectus x buchenaui (Cif. &amp; Giacom.) Rothm.</t>
  </si>
  <si>
    <t>Schxcar</t>
  </si>
  <si>
    <t>Schoenoplectus x carinatus (Sm.) Palla, 1888</t>
  </si>
  <si>
    <t>Schénoplecte caréné, Scirpe caréné</t>
  </si>
  <si>
    <t>Schxkue</t>
  </si>
  <si>
    <t>Schoenoplectus x kuekenthalianus (Junge) Kent, 1990</t>
  </si>
  <si>
    <t>Schxsch</t>
  </si>
  <si>
    <t>Schoenoplectus x schmidtianus (Junge) Lemke</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Rhynchosporeae Asch. &amp; Graebn., 1902</t>
  </si>
  <si>
    <t>Rhynchospora Vahl, 1805</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Antgui2</t>
  </si>
  <si>
    <t>Anthelepis guillauminii (Kük.) R.L.Barrett, K.L.Wilson &amp; J.J.Bruhl, 2019</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Coscad</t>
  </si>
  <si>
    <t>Costularia cadetii Larridon, 2019</t>
  </si>
  <si>
    <t>Cosmel</t>
  </si>
  <si>
    <t>Costularia melicoides (Poir.) C.B.Clarke, 1908</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 L., 1753</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irpeae T.Lestib., 1827</t>
  </si>
  <si>
    <t>Eriophorum L., 1753</t>
  </si>
  <si>
    <t>Eriang</t>
  </si>
  <si>
    <t>Eriophorum angustifolium Honck., 1782</t>
  </si>
  <si>
    <t>Linaigrette à feuilles étroites, Linaigrette à épis nombreux</t>
  </si>
  <si>
    <t>Eriangang</t>
  </si>
  <si>
    <t>Eriophorum angustifolium subsp. angustifolium Honck., 1782</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Erisch2</t>
  </si>
  <si>
    <t>Eriophorum scheuchzeri Hoppe, 1800</t>
  </si>
  <si>
    <t>Linaigrette de Scheuchzer</t>
  </si>
  <si>
    <t>Erivag2</t>
  </si>
  <si>
    <t>Eriophorum vaginatum L., 1753</t>
  </si>
  <si>
    <t>Linaigrette vaginée, Linaigrette engainée, Linaigrette à feuilles engainantes</t>
  </si>
  <si>
    <t>Scirpus L., 1753</t>
  </si>
  <si>
    <t>Sciatr</t>
  </si>
  <si>
    <t>Scirpus atrovirens Willd., 1809</t>
  </si>
  <si>
    <t>Scirpe vert foncé, Souchet vert sombre</t>
  </si>
  <si>
    <t>Scicyp</t>
  </si>
  <si>
    <t>Scirpus cyperinus (L.) Kunth, 1837</t>
  </si>
  <si>
    <t>Scigeo</t>
  </si>
  <si>
    <t>Scirpus georgianus R.M.Harper, 1900</t>
  </si>
  <si>
    <t>Scihat</t>
  </si>
  <si>
    <t>Scirpus hattorianus Makino, 1933</t>
  </si>
  <si>
    <t>Scixcel</t>
  </si>
  <si>
    <t>Scirpus x celakovskyanus Holub, 1983</t>
  </si>
  <si>
    <t>Scirpe de Celakovsky</t>
  </si>
  <si>
    <t>Scipal</t>
  </si>
  <si>
    <t>Scirpus pallidus (Britton) Fernald, 1906</t>
  </si>
  <si>
    <t>Scipen</t>
  </si>
  <si>
    <t>Scirpus pendulus Muhl., 1817</t>
  </si>
  <si>
    <t>Scirad</t>
  </si>
  <si>
    <t>Scirpus radicans Schkuhr, 1793</t>
  </si>
  <si>
    <t>Scirpe radicant, Souchet radicant</t>
  </si>
  <si>
    <t>Scisyl</t>
  </si>
  <si>
    <t>Scirpus sylvaticus L., 1753</t>
  </si>
  <si>
    <t>Scirpe des forêts, Scirpe des bois</t>
  </si>
  <si>
    <t>Bislon</t>
  </si>
  <si>
    <t>Bisboeckelera longifolia (Rudge) Kuntze, 1891</t>
  </si>
  <si>
    <t>Bismic</t>
  </si>
  <si>
    <t>Bisboeckelera microcephala (Boeckeler) T.Koyama, 1967</t>
  </si>
  <si>
    <t>Sclneo</t>
  </si>
  <si>
    <t>Scleria neocaledonica Rendle, 1921</t>
  </si>
  <si>
    <t>Sclovi</t>
  </si>
  <si>
    <t>Scleria ovinux J.Raynal ex Fosberg, 1995</t>
  </si>
  <si>
    <t>Sclsie</t>
  </si>
  <si>
    <t>Scleria sieberi Nees ex Kunth, 1837</t>
  </si>
  <si>
    <t>Sclsta</t>
  </si>
  <si>
    <t>Scleria staheliana Uittien, 1933</t>
  </si>
  <si>
    <t>Trichophoreae Lév.-Bourret &amp; J.R.Starr, 2019</t>
  </si>
  <si>
    <t>Trichophorum Pers., 1805</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Hypjen</t>
  </si>
  <si>
    <t>Hypolytrum jenmanii C.B.Clarke, 1908</t>
  </si>
  <si>
    <t>Mapsylsyl</t>
  </si>
  <si>
    <t>Mapania sylvatica subsp. sylvatica Aubl., 1775</t>
  </si>
  <si>
    <t>Ericom2</t>
  </si>
  <si>
    <t>Eriocaulon comptonii Rendle, 1921</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uncaceae Juss., 1789</t>
  </si>
  <si>
    <t>Juncus L., 1753</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des Alpes</t>
  </si>
  <si>
    <t>Junalpalp</t>
  </si>
  <si>
    <t>Juncus alpinoarticulatus subsp. alpinoarticulatus Chaix, 1785</t>
  </si>
  <si>
    <t>Junalpfus</t>
  </si>
  <si>
    <t>Juncus alpinoarticulatus subsp. fuscoater (Schreb.) O.Schwarz, 1949</t>
  </si>
  <si>
    <t>Junanc</t>
  </si>
  <si>
    <t>Juncus anceps Laharpe, 1827</t>
  </si>
  <si>
    <t>Jonc à feuilles aplaties, Jonc à deux faces, Jonc aplati, Jonc à deux tranchants</t>
  </si>
  <si>
    <t>Junarc</t>
  </si>
  <si>
    <t>Juncus arcticus Willd., 1799</t>
  </si>
  <si>
    <t>Jonc arctique</t>
  </si>
  <si>
    <t>Junart</t>
  </si>
  <si>
    <t>Juncus articulatus L., 1753</t>
  </si>
  <si>
    <t>Jonc articulé, Jonc à fruits luisants, Jonc à fruits brillants</t>
  </si>
  <si>
    <t>Junartart</t>
  </si>
  <si>
    <t>Juncus articulatus subsp. articulatus L., 1753</t>
  </si>
  <si>
    <t>Junbal</t>
  </si>
  <si>
    <t>Juncus balticus Willd., 1809</t>
  </si>
  <si>
    <t>Junbalpyr</t>
  </si>
  <si>
    <t>Juncus balticus subsp. pyrenaeus (Timb.-Lagr.) P.Fourn., 1935</t>
  </si>
  <si>
    <t>Jonc des Pyrénées</t>
  </si>
  <si>
    <t>Junbuf</t>
  </si>
  <si>
    <t>Juncus bufonius L., 1753</t>
  </si>
  <si>
    <t>Jonc des crapauds</t>
  </si>
  <si>
    <t>Junbufbuf</t>
  </si>
  <si>
    <t>Juncus bufonius var. bufonius L., 1753</t>
  </si>
  <si>
    <t>Junbufcon</t>
  </si>
  <si>
    <t>Juncus bufonius var. congestus Wahlenb., 1820</t>
  </si>
  <si>
    <t>Jonc dense, Jonc très petit, Jonc minuscule</t>
  </si>
  <si>
    <t>Junbul</t>
  </si>
  <si>
    <t>Juncus bulbosus L., 1753</t>
  </si>
  <si>
    <t>Jonc bulbeux, Jonc couché</t>
  </si>
  <si>
    <t>Junbulbul</t>
  </si>
  <si>
    <t>Juncus bulbosus subsp. bulbosus L., 1753</t>
  </si>
  <si>
    <t>Junbulkoc</t>
  </si>
  <si>
    <t>Juncus bulbosus subsp. kochii (F.W.Schultz) Reichg., 1964</t>
  </si>
  <si>
    <t>Jonc de Koch</t>
  </si>
  <si>
    <t>Juncan</t>
  </si>
  <si>
    <t>Juncus canadensis J.Gay ex Laharpe, 1827</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eff</t>
  </si>
  <si>
    <t>Juncus effusus L., 1753</t>
  </si>
  <si>
    <t>Junens</t>
  </si>
  <si>
    <t>Juncus ensifolius Wikstr., 1823</t>
  </si>
  <si>
    <t>Junfil</t>
  </si>
  <si>
    <t>Juncus filiformis L., 1753</t>
  </si>
  <si>
    <t>Jonc filiforme</t>
  </si>
  <si>
    <t>Junfol</t>
  </si>
  <si>
    <t>Juncus foliosus Desf., 1798</t>
  </si>
  <si>
    <t>Jonc feuillé, Jonc feuillu</t>
  </si>
  <si>
    <t>Junfon</t>
  </si>
  <si>
    <t>Juncus fontanesii J.Gay, 1827</t>
  </si>
  <si>
    <t>Jonc de Desfontaines</t>
  </si>
  <si>
    <t>Junfonfon</t>
  </si>
  <si>
    <t>Juncus fontanesii subsp. fontanesii J.Gay, 1827</t>
  </si>
  <si>
    <t>Jonc de Desfontaine</t>
  </si>
  <si>
    <t>Junger</t>
  </si>
  <si>
    <t>Juncus gerardi Loisel., 1809</t>
  </si>
  <si>
    <t>Jonc de Gérard</t>
  </si>
  <si>
    <t>Jungua</t>
  </si>
  <si>
    <t>Juncus guadeloupensis Buchenau &amp; Urb., 1900</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xalp</t>
  </si>
  <si>
    <t>Juncus x alpiniformis Fernald, 1933</t>
  </si>
  <si>
    <t>Jonc de Bucheneau</t>
  </si>
  <si>
    <t>Junxcla</t>
  </si>
  <si>
    <t>Juncus x clausonis Trab., 1895</t>
  </si>
  <si>
    <t>Junxdif</t>
  </si>
  <si>
    <t>Juncus x diffusus Hoppe, 1819</t>
  </si>
  <si>
    <t>Jonc diffus</t>
  </si>
  <si>
    <t>Junxhau</t>
  </si>
  <si>
    <t>Juncus x haussknechtii Ruhmer, 1881</t>
  </si>
  <si>
    <t>Jonc de Haussknecht</t>
  </si>
  <si>
    <t>Junxinu</t>
  </si>
  <si>
    <t>Juncus x inundatus Drejer, 1838</t>
  </si>
  <si>
    <t>Junxker</t>
  </si>
  <si>
    <t>Juncus x kernreichgeltii J.T.Jansen &amp; Wacht. ex Reichg., 1964</t>
  </si>
  <si>
    <t>Jonc de Kernreichgelt</t>
  </si>
  <si>
    <t>Junxlan</t>
  </si>
  <si>
    <t>Juncus x langei Erdner, 1906</t>
  </si>
  <si>
    <t>Jonc de Lange</t>
  </si>
  <si>
    <t>Junxmon</t>
  </si>
  <si>
    <t>Juncus x montellii Vierh., 1907</t>
  </si>
  <si>
    <t>Junxmon2</t>
  </si>
  <si>
    <t>Juncus x montserratensis Marcet, 1947</t>
  </si>
  <si>
    <t>Jonc de Montserrat</t>
  </si>
  <si>
    <t>Junxmur</t>
  </si>
  <si>
    <t>Juncus x murbeckii Sagorski, 1901</t>
  </si>
  <si>
    <t>Jonc de Murbeck</t>
  </si>
  <si>
    <t>Junxroy</t>
  </si>
  <si>
    <t>Juncus x royeri P.Fourn., 1928</t>
  </si>
  <si>
    <t>Jonc de Royer</t>
  </si>
  <si>
    <t>Junxruh</t>
  </si>
  <si>
    <t>Juncus x ruhmeri Asch. &amp; Graebn., 1904</t>
  </si>
  <si>
    <t>Jonc de Ruhmer</t>
  </si>
  <si>
    <t>Junxsca</t>
  </si>
  <si>
    <t>Juncus x scalovicus Asch. &amp; Graebn., 1893</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uncus maritimus Lam., 1794</t>
  </si>
  <si>
    <t>Jonc maritime</t>
  </si>
  <si>
    <t>Junmon2</t>
  </si>
  <si>
    <t>Juncus monanthos Jacq., 1762</t>
  </si>
  <si>
    <t>Jonc à une fleur, Jonc de Host</t>
  </si>
  <si>
    <t>Junpol2</t>
  </si>
  <si>
    <t>Juncus polyanthemus Buchenau, 1895</t>
  </si>
  <si>
    <t>Junpyg</t>
  </si>
  <si>
    <t>Juncus pygmaeus Rich. ex Thuill., 1799</t>
  </si>
  <si>
    <t>Jonc pygmée, Jonc nain</t>
  </si>
  <si>
    <t>Junran</t>
  </si>
  <si>
    <t>Juncus ranarius Songeon &amp; E.P.Perrier, 1860</t>
  </si>
  <si>
    <t>Jonc des grenouilles, Jonc ambigu</t>
  </si>
  <si>
    <t>Junrec2</t>
  </si>
  <si>
    <t>Juncus rechingeri Snogerup, 1971</t>
  </si>
  <si>
    <t>Junreq</t>
  </si>
  <si>
    <t>Juncus requienii Parl., 1857</t>
  </si>
  <si>
    <t>Jonc de Requien</t>
  </si>
  <si>
    <t>Junrig</t>
  </si>
  <si>
    <t>Juncus rigidus Desf., 1798</t>
  </si>
  <si>
    <t>Junsor</t>
  </si>
  <si>
    <t>Juncus sorrentinii Parl., 1857</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ty</t>
  </si>
  <si>
    <t>Juncus stygius L., 1759</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enant</t>
  </si>
  <si>
    <t>Juncus tenuis subsp. anthelatus (Wiegand) Verloove &amp; Lambinon, 2011</t>
  </si>
  <si>
    <t>Juntendic</t>
  </si>
  <si>
    <t>Juncus tenuis subsp. dichotomus (Elliott) Verloove &amp; Lambinon, 2011</t>
  </si>
  <si>
    <t>Juntendud</t>
  </si>
  <si>
    <t>Juncus tenuis subsp. dudleyi (Wiegand) P.Fourn., 1935</t>
  </si>
  <si>
    <t>Juntenten</t>
  </si>
  <si>
    <t>Juncus tenuis subsp. tenuis Willd., 1799</t>
  </si>
  <si>
    <t>Juntin</t>
  </si>
  <si>
    <t>Juncus tingitanus Maire &amp; Weiller, 1957</t>
  </si>
  <si>
    <t>Jonc de Tanger</t>
  </si>
  <si>
    <t>Juntri</t>
  </si>
  <si>
    <t>Juncus trifidus L., 1753</t>
  </si>
  <si>
    <t>Jonc trifide</t>
  </si>
  <si>
    <t>Juntri2</t>
  </si>
  <si>
    <t>Juncus triglumis L., 1753</t>
  </si>
  <si>
    <t>Jonc à trois glumes</t>
  </si>
  <si>
    <t>Juntritri</t>
  </si>
  <si>
    <t>Juncus triglumis subsp. triglumis L., 1753</t>
  </si>
  <si>
    <t>Luzula DC., 1805</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ule</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Poaceae Barnhart, 1895</t>
  </si>
  <si>
    <t>Aristidoideae Caro, 1982</t>
  </si>
  <si>
    <t>Aristideae C.E.Hubb., 1960</t>
  </si>
  <si>
    <t>Aristida L., 1753</t>
  </si>
  <si>
    <t>Ariads</t>
  </si>
  <si>
    <t>Aristida adscensionis L., 1753</t>
  </si>
  <si>
    <t>Ariasp</t>
  </si>
  <si>
    <t>Aristida aspera Swallen, 1936</t>
  </si>
  <si>
    <t>Arijun</t>
  </si>
  <si>
    <t>Aristida junciformis Trin. &amp; Rupr., 1849</t>
  </si>
  <si>
    <t>Arilon</t>
  </si>
  <si>
    <t>Aristida longespica Poir., 1811</t>
  </si>
  <si>
    <t>Arimau</t>
  </si>
  <si>
    <t>Aristida mauritiana Kunth, 1830</t>
  </si>
  <si>
    <t>Arinov</t>
  </si>
  <si>
    <t>Aristida novaecaledoniae Henrard</t>
  </si>
  <si>
    <t>Aripil</t>
  </si>
  <si>
    <t>Aristida pilosa Labill., 1824</t>
  </si>
  <si>
    <t>Arundinoideae Kunth ex Beilschm., 1833</t>
  </si>
  <si>
    <t>Arundineae Dumort., 1824</t>
  </si>
  <si>
    <t>Arundo L., 1753</t>
  </si>
  <si>
    <t>Arudon</t>
  </si>
  <si>
    <t>Arundo donaciformis (Loisel.) Hardion, Verlaque &amp; B.Vila, 2012</t>
  </si>
  <si>
    <t>Fausse canne de Pline</t>
  </si>
  <si>
    <t>Arudon2</t>
  </si>
  <si>
    <t>Arundo donax L., 1753</t>
  </si>
  <si>
    <t>Canne de Provence, Grand roseau, Roseau de Provence</t>
  </si>
  <si>
    <t>Arumic</t>
  </si>
  <si>
    <t>Arundo micrantha Lam., 1791</t>
  </si>
  <si>
    <t>Canne à petites fleurs, Roseau à petites fleurs</t>
  </si>
  <si>
    <t>Arupli</t>
  </si>
  <si>
    <t>Arundo plinii Turra, 1765</t>
  </si>
  <si>
    <t>Canne de Pline, Roseau de Pline</t>
  </si>
  <si>
    <t>Molinieae V.Jirásek, 1966</t>
  </si>
  <si>
    <t>Molinia Schrank, 1789</t>
  </si>
  <si>
    <t>Molaru</t>
  </si>
  <si>
    <t>Molinia arundinacea Schrank, 1789</t>
  </si>
  <si>
    <t>Molinie roseau, Molinie élevée</t>
  </si>
  <si>
    <t>Molcae</t>
  </si>
  <si>
    <t>Molinia caerulea (L.) Moench, 1794</t>
  </si>
  <si>
    <t>Molinie bleue</t>
  </si>
  <si>
    <t>Phragmites Adans., 1763</t>
  </si>
  <si>
    <t>Phraus</t>
  </si>
  <si>
    <t>Phragmites australis (Cav.) Trin. ex Steud., 1840</t>
  </si>
  <si>
    <t>Phragmite austral, Roseau, Roseau commun, Roseau à balais, Phragmite commun</t>
  </si>
  <si>
    <t>Moliniinae Ohwi, 1941</t>
  </si>
  <si>
    <t>Bambusoideae Luerss., 1893</t>
  </si>
  <si>
    <t>Arundinarieae Asch. &amp; Graebn., 1902</t>
  </si>
  <si>
    <t>Arundinariinae Nees ex Lindl., 1836</t>
  </si>
  <si>
    <t>Arundinaria Michx., 1803</t>
  </si>
  <si>
    <t>Aruarg</t>
  </si>
  <si>
    <t>Arundinaria argenteostriata (Regel) Vilm., 1909</t>
  </si>
  <si>
    <t>Aruaur</t>
  </si>
  <si>
    <t>Arundinaria auricoma Mitford, 1896</t>
  </si>
  <si>
    <t>Arufor</t>
  </si>
  <si>
    <t>Arundinaria fortunei (van Houtte) Rivière &amp; C.Rivière, 1878</t>
  </si>
  <si>
    <t>Arurag</t>
  </si>
  <si>
    <t>Arundinaria ragamowskii Pfitzer, 1902</t>
  </si>
  <si>
    <t>Arundinaria de Ragamowsk, Bambou de Ragamowsk</t>
  </si>
  <si>
    <t>Arusim</t>
  </si>
  <si>
    <t>Arundinaria simonii (Carrière) Rivière &amp; C.Rivière, 1878</t>
  </si>
  <si>
    <t>Chimonobambusa Makino, 1914</t>
  </si>
  <si>
    <t>Chimonobambusa quadrangularis (Franceschi) Makino, 1914</t>
  </si>
  <si>
    <t>Fargesia Franch., 1893</t>
  </si>
  <si>
    <t xml:space="preserve">Farnitex </t>
  </si>
  <si>
    <t>Fargesia nitida (Mitford) Keng f. ex T.P.Yi, 1985</t>
  </si>
  <si>
    <t>Farspa</t>
  </si>
  <si>
    <t>Fargesia spathacea Franch., 1893</t>
  </si>
  <si>
    <t>Fargésie à spathe</t>
  </si>
  <si>
    <t>Phyllostachys Siebold &amp; Zucc., 1843 [nom. cons.]</t>
  </si>
  <si>
    <t>Phyaur</t>
  </si>
  <si>
    <t>Phyllostachys aurea Carrière ex Rivière &amp; C.Rivière, 1878</t>
  </si>
  <si>
    <t>Phyaur2</t>
  </si>
  <si>
    <t>Phyllostachys aureosulcata McClure, 1945</t>
  </si>
  <si>
    <t>Phybam</t>
  </si>
  <si>
    <t>Phyllostachys bambusoides Siebold &amp; Zucc., 1843</t>
  </si>
  <si>
    <t>Phyedu</t>
  </si>
  <si>
    <t>Phyllostachys edulis (Carrière) J.Houz, 1906</t>
  </si>
  <si>
    <t>Phyfle</t>
  </si>
  <si>
    <t>Phyllostachys flexuosa Rivière &amp; C.Rivière, 1878</t>
  </si>
  <si>
    <t>Phynig2</t>
  </si>
  <si>
    <t>Phyllostachys nigra (Lodd. ex Lindl.) Munro, 1868</t>
  </si>
  <si>
    <t>Phyvio</t>
  </si>
  <si>
    <t>Phyllostachys violascens (Carrière) Rivière &amp; C.Rivière, 1878</t>
  </si>
  <si>
    <t>Phyvir3</t>
  </si>
  <si>
    <t>Phyllostachys viridiglaucescens (Carrière) Rivière &amp; C.Rivière, 1878</t>
  </si>
  <si>
    <t>Phyvir4</t>
  </si>
  <si>
    <t>Phyllostachys viridis (R.A.Young) McClure, 1956</t>
  </si>
  <si>
    <t>Pleioblastus Nakai, 1925</t>
  </si>
  <si>
    <t>Plevir</t>
  </si>
  <si>
    <t>Pleioblastus viridistriatus (Regel) Makino, 1926</t>
  </si>
  <si>
    <t>Sasa Makino &amp; Shibata, 1901</t>
  </si>
  <si>
    <t>Sasxcer</t>
  </si>
  <si>
    <t>Sasa x cernua Makino, 1929</t>
  </si>
  <si>
    <t>Saspal</t>
  </si>
  <si>
    <t>Sasa palmata (Burb.) Camus, 1913</t>
  </si>
  <si>
    <t>Sasvei</t>
  </si>
  <si>
    <t>Sasa veitchii (Carrière) Rehder, 1919</t>
  </si>
  <si>
    <t>Shibataea Makino ex Nakai, 1933</t>
  </si>
  <si>
    <t>Shikum</t>
  </si>
  <si>
    <t>Shibataea kumasaca (Zoll. ex Steud.) Nakai, 1933</t>
  </si>
  <si>
    <t>x Pseudosasa Makino ex Nakai, 1925</t>
  </si>
  <si>
    <t>x PPse14</t>
  </si>
  <si>
    <t>x Pseudosasa japonica (Siebold &amp; Zucc. ex Steud.) Makino ex Nakai, 1925</t>
  </si>
  <si>
    <t>Faux sasa du Japon, Bambou du Japon</t>
  </si>
  <si>
    <t>x Sasinaria Demoly, 1995</t>
  </si>
  <si>
    <t>x SSas2</t>
  </si>
  <si>
    <t>x Sasinaria masamuneana (Makino) Demoly, 1995</t>
  </si>
  <si>
    <t>x SSas3</t>
  </si>
  <si>
    <t>x Sasinaria ramosa (Makino) Demoly, 1995</t>
  </si>
  <si>
    <t>x Semiarundinaria fastuosa (Lat.-Marl. ex Mitford) Makino ex Nakai, 1918</t>
  </si>
  <si>
    <t>x SSem2</t>
  </si>
  <si>
    <t>x Semiarundinaria makinoi Hisauti &amp; Muroi, 1977</t>
  </si>
  <si>
    <t>x SSem3</t>
  </si>
  <si>
    <t>x Semiarundinaria yashadake (Makino) Makino, 1928</t>
  </si>
  <si>
    <t>Yushania Keng f., 1957</t>
  </si>
  <si>
    <t>Yusanc</t>
  </si>
  <si>
    <t>Yushania anceps (Mitford) W.C.Lin, 1974</t>
  </si>
  <si>
    <t>Artobt</t>
  </si>
  <si>
    <t>Arthrostylidium obtusatum Pilg., 1901</t>
  </si>
  <si>
    <t>Greslania Balansa, 1873</t>
  </si>
  <si>
    <t>Grecir</t>
  </si>
  <si>
    <t>Greslania circinata Balansa, 1873</t>
  </si>
  <si>
    <t>Gremon</t>
  </si>
  <si>
    <t>Greslania montana Balansa, 1873</t>
  </si>
  <si>
    <t>Greriv</t>
  </si>
  <si>
    <t>Greslania rivularis Balansa, 1873</t>
  </si>
  <si>
    <t>Nasbor</t>
  </si>
  <si>
    <t>Nastus borbonicus J.F.Gmel., 1791</t>
  </si>
  <si>
    <t>Radvan</t>
  </si>
  <si>
    <t>Raddiella vanessae Judz., 2007</t>
  </si>
  <si>
    <t>Chloridoideae Kunth ex Beilschm., 1833</t>
  </si>
  <si>
    <t>Cynodonteae Dumort., 1824</t>
  </si>
  <si>
    <t>Aeluropodinae P.M.Peterson, 2010</t>
  </si>
  <si>
    <t>Dactylocteniinae P.M.Peterson, Romasch. &amp; Y.Herrera, 2016</t>
  </si>
  <si>
    <t>Eleusininae Dumort., 1829</t>
  </si>
  <si>
    <t>Aeluropus Trin., 1820</t>
  </si>
  <si>
    <t>Aellit</t>
  </si>
  <si>
    <t>Aeluropus littoralis (Gouan) Parl., 1850</t>
  </si>
  <si>
    <t>Élurope du littoral</t>
  </si>
  <si>
    <t>Bouteloua Lag., 1805</t>
  </si>
  <si>
    <t>Bouame</t>
  </si>
  <si>
    <t>Bouteloua americana (L.) Scribn., 1891</t>
  </si>
  <si>
    <t>Bougra</t>
  </si>
  <si>
    <t>Boutéloua grêle</t>
  </si>
  <si>
    <t>Chloris Sw., 1788</t>
  </si>
  <si>
    <t>Chlbar</t>
  </si>
  <si>
    <t>Chloris barbata Sw., 1797</t>
  </si>
  <si>
    <t>Chlcub</t>
  </si>
  <si>
    <t>Chloris cubensis Hitchc. &amp; Ekman ex Hitchc., 1936</t>
  </si>
  <si>
    <t>Chldiv</t>
  </si>
  <si>
    <t>Chloris divaricata R.Br., 1810</t>
  </si>
  <si>
    <t>Chlgay</t>
  </si>
  <si>
    <t>Chloris gayana Kunth, 1830</t>
  </si>
  <si>
    <t>Chltru</t>
  </si>
  <si>
    <t>Chloris truncata R.Br., 1810</t>
  </si>
  <si>
    <t>Chlvir</t>
  </si>
  <si>
    <t>Chloris virgata Sw., 1797</t>
  </si>
  <si>
    <t>Chloris en baguette</t>
  </si>
  <si>
    <t>Cleistogenes Keng, 1934</t>
  </si>
  <si>
    <t>Cleser</t>
  </si>
  <si>
    <t>Cleistogenes serotina (L.) Keng, 1934</t>
  </si>
  <si>
    <t>Cléistogène tardive, Diplachné tardive, Kengie tardive</t>
  </si>
  <si>
    <t>Cleserser</t>
  </si>
  <si>
    <t>Cleistogenes serotina subsp. serotina (L.) Keng, 1934</t>
  </si>
  <si>
    <t>Cynodon Rich., 1805 [nom. cons.]</t>
  </si>
  <si>
    <t>Cyndac</t>
  </si>
  <si>
    <t>Cynodon dactylon (L.) Pers., 1805</t>
  </si>
  <si>
    <t>Dactyloctenium Willd., 1809</t>
  </si>
  <si>
    <t>Dacaeg</t>
  </si>
  <si>
    <t>Dactyloctenium aegyptium (L.) Willd., 1809</t>
  </si>
  <si>
    <t>Dactylocténion d'Égypte, Crételle d'Égypte</t>
  </si>
  <si>
    <t>Dinebra Jacq., 1809</t>
  </si>
  <si>
    <t>Dinmar</t>
  </si>
  <si>
    <t>Dinebra marquisensis (F.Br.) P.M.Peterson &amp; N.Snow, 2012</t>
  </si>
  <si>
    <t>Dinpan</t>
  </si>
  <si>
    <t>Dinebra panicea (Retz.) P.M.Peterson &amp; N.Snow, 2012</t>
  </si>
  <si>
    <t>Dinpanbra</t>
  </si>
  <si>
    <t>Dinebra panicea var. brachiata (Steud.) P.M.Peterson &amp; N.Snow, 2012</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 P.Beauv., 1812</t>
  </si>
  <si>
    <t>Dipfus</t>
  </si>
  <si>
    <t>Diplachne fusca (L.) P.Beauv. ex Roem. &amp; Schult., 1812</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Distichlis Raf., 1819</t>
  </si>
  <si>
    <t>Disspi</t>
  </si>
  <si>
    <t>Distichlis spicata (L.) Greene, 1887</t>
  </si>
  <si>
    <t>Distichlide en épi, Uniola en épi</t>
  </si>
  <si>
    <t>Eleusine Gaertn., 1788</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Eletri</t>
  </si>
  <si>
    <t>Eleusine tristachya (Lam.) Lam., 1792</t>
  </si>
  <si>
    <t>Enteropogon Nees, 1836</t>
  </si>
  <si>
    <t>Eustachys Desv., 1810</t>
  </si>
  <si>
    <t>Eusdis</t>
  </si>
  <si>
    <t>Eustachys distichophylla (Lag.) Nees, 1829</t>
  </si>
  <si>
    <t>Leptochloa P.Beauv., 1812</t>
  </si>
  <si>
    <t>Lepvir2</t>
  </si>
  <si>
    <t>Leptochloa virgata (L.) P.Beauv., 1812</t>
  </si>
  <si>
    <t>Muhlenbergia Schreb., 1789</t>
  </si>
  <si>
    <t>Muhmex</t>
  </si>
  <si>
    <t>Muhlenbergia mexicana (L.) Trin., 1824</t>
  </si>
  <si>
    <t>Pappap</t>
  </si>
  <si>
    <t>Pappophorum pappiferum (Lam.) Kuntze, 1898</t>
  </si>
  <si>
    <t>Tragus Haller, 1768 [nom. cons.]</t>
  </si>
  <si>
    <t>Traaus</t>
  </si>
  <si>
    <t>Tragus australianus S.T.Blake, 1941</t>
  </si>
  <si>
    <t>Traber</t>
  </si>
  <si>
    <t>Tragus berteronianus Schult., 1824</t>
  </si>
  <si>
    <t>Trarac</t>
  </si>
  <si>
    <t>Tragus racemosus (L.) All., 1785</t>
  </si>
  <si>
    <t>Bardanette en grappe, Bardanette à grappes, Bardanette rameuse, Trage à grappes</t>
  </si>
  <si>
    <t>Monanthochloinae Pilg. ex Potztal, 1969</t>
  </si>
  <si>
    <t>Muhlenbergiinae Pilg., 1956</t>
  </si>
  <si>
    <t>Orininae P.M.Peterson, Romasch. &amp; Y.Herrera, 2016</t>
  </si>
  <si>
    <t>Traginae P.M.Peterson &amp; Columbus, 2007</t>
  </si>
  <si>
    <t>Eragrostideae Stapf, 1898</t>
  </si>
  <si>
    <t>Eragrostidinae J.Presl, 1830</t>
  </si>
  <si>
    <t>Eragrostis Wolf, 1776</t>
  </si>
  <si>
    <t>Eraaeg</t>
  </si>
  <si>
    <t>Eragrostis aegyptiaca (Willd.) Delile, 1813</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Eracap2</t>
  </si>
  <si>
    <t>Eragrostis capillaris (L.) Nees, 1829</t>
  </si>
  <si>
    <t>Éragrostide capillaire, Éragrostis capillaire</t>
  </si>
  <si>
    <t>Eracap3</t>
  </si>
  <si>
    <t>Eragrostis capuronii A.Camus, 1957</t>
  </si>
  <si>
    <t>Eracil</t>
  </si>
  <si>
    <t>Eragrostis cilianensis (All.) Vignolo ex Janch., 1907</t>
  </si>
  <si>
    <t>Eracil2</t>
  </si>
  <si>
    <t>Eragrostis ciliaris (L.) R.Br., 1818</t>
  </si>
  <si>
    <t>Eracur</t>
  </si>
  <si>
    <t>Eragrostis curtipedicellata Buckley, 1862</t>
  </si>
  <si>
    <t>Eracur2</t>
  </si>
  <si>
    <t>Eragrostis curvula (Schrad.) Nees, 1841</t>
  </si>
  <si>
    <t>Éragrostide courbée, Éragrostis courbé</t>
  </si>
  <si>
    <t>Eradie</t>
  </si>
  <si>
    <t>Eragrostis dielsii Pilg. ex Diels &amp; E.Pritz., 1904</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Eraint</t>
  </si>
  <si>
    <t>Eragrostis interrupta P.Beauv., 1812</t>
  </si>
  <si>
    <t>Erajap</t>
  </si>
  <si>
    <t>Eragrostis japonica (Thunb.) Trin., 1830</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Eramin</t>
  </si>
  <si>
    <t>Eragrostis minor Host, 1809</t>
  </si>
  <si>
    <t>Eramul</t>
  </si>
  <si>
    <t>Eragrostis multicaulis Steud., 1854</t>
  </si>
  <si>
    <t>Éragrostide à tiges nombreuses, Andropogon pied-de-poule, Éragrostis à tiges nombreuses</t>
  </si>
  <si>
    <t>Eraorc</t>
  </si>
  <si>
    <t>Eragrostis orcuttiana Vasey, 1893</t>
  </si>
  <si>
    <t>Erapan</t>
  </si>
  <si>
    <t>Eragrostis paniciformis (A.Braun) Steud., 1854</t>
  </si>
  <si>
    <t>Erapap</t>
  </si>
  <si>
    <t>Eragrostis papposa (Roem. &amp; Schult.) Steud., 1840</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Erapro</t>
  </si>
  <si>
    <t>Eragrostis prolifera (Sw.) Steud., 1854</t>
  </si>
  <si>
    <t>Eraspe</t>
  </si>
  <si>
    <t>Eragrostis spectabilis (Pursh) Steud., 1840</t>
  </si>
  <si>
    <t>Erasub</t>
  </si>
  <si>
    <t>Eragrostis subaequiglumis Renvoize, 1971</t>
  </si>
  <si>
    <t>Erasup</t>
  </si>
  <si>
    <t>Eragrostis superba Peyr., 1860</t>
  </si>
  <si>
    <t>Eratef</t>
  </si>
  <si>
    <t>Eragrostis tef (Zuccagni) Trotter, 1918</t>
  </si>
  <si>
    <t>Éragrostide tef, Éragrostis tef, Tef, Teff</t>
  </si>
  <si>
    <t>Eraten</t>
  </si>
  <si>
    <t>Eragrostis tenella (L.) P.Beauv. ex Roem. &amp; Schult., 1817</t>
  </si>
  <si>
    <t>Eratenten</t>
  </si>
  <si>
    <t>Eragrostis tenella var. tenella (L.) P.Beauv. ex Roem. &amp; Schult., 1817</t>
  </si>
  <si>
    <t>Eraten2</t>
  </si>
  <si>
    <t>Eragrostis tenuifolia (A.Rich.) Hochst. ex Steud., 1854</t>
  </si>
  <si>
    <t>Eratep</t>
  </si>
  <si>
    <t>Eragrostis tephrosanthos Schult., 1824</t>
  </si>
  <si>
    <t>Eratri</t>
  </si>
  <si>
    <t>Eragrostis trichodes (Nutt.) Alf.Wood, 1861</t>
  </si>
  <si>
    <t>Erauni</t>
  </si>
  <si>
    <t>Eragrostis unioloides (Retz.) Nees ex Steud., 1854</t>
  </si>
  <si>
    <t>Eravir</t>
  </si>
  <si>
    <t>Eragrostis virescens J.Presl, 1830</t>
  </si>
  <si>
    <t>Éragrostide verdissante, Éragrostis verdissant</t>
  </si>
  <si>
    <t>Eravirvir</t>
  </si>
  <si>
    <t>Eragrostis virescens subsp. virescens J.Presl, 1830</t>
  </si>
  <si>
    <t>Schmidtia Steud. ex J.A.Schmidt, 1852 [nom. cons.]</t>
  </si>
  <si>
    <t>Schkal</t>
  </si>
  <si>
    <t>Schmidtia kalahariensis Stent, 1928</t>
  </si>
  <si>
    <t>Schmidtie du Kahalari</t>
  </si>
  <si>
    <t>Lepkun</t>
  </si>
  <si>
    <t>Lepturopetium kuniense Morat, 1981</t>
  </si>
  <si>
    <t>Zoysieae Benth., 1881</t>
  </si>
  <si>
    <t>Spaang</t>
  </si>
  <si>
    <t>Sporobolus R.Br., 1810 [nom. cons.]</t>
  </si>
  <si>
    <t>Spoafr</t>
  </si>
  <si>
    <t>Sporobolus africanus (Poir.) Robyns &amp; Tournay, 1955</t>
  </si>
  <si>
    <t>Spocor</t>
  </si>
  <si>
    <t>Sporobolus coromandelianus (Retz.) Kunth, 1829</t>
  </si>
  <si>
    <t>Spocry</t>
  </si>
  <si>
    <t>Spoelo</t>
  </si>
  <si>
    <t>Sporobolus elongatus R.Br., 1810</t>
  </si>
  <si>
    <t>Spofer</t>
  </si>
  <si>
    <t>Sporobolus fertilis (Steud.) Clayton, 1965</t>
  </si>
  <si>
    <t>Spoind</t>
  </si>
  <si>
    <t>Sporobolus indicus (L.) R.Br., 1810</t>
  </si>
  <si>
    <t>Sporobole des Indes, Sporobole fertile, Sporobole tenace</t>
  </si>
  <si>
    <t>Spomit</t>
  </si>
  <si>
    <t>Sporobolus mitchellii (Trin.) C.E.Hubb., 1941</t>
  </si>
  <si>
    <t>Sponeg</t>
  </si>
  <si>
    <t>Sporobolus neglectus Nash, 1895</t>
  </si>
  <si>
    <t>Sporobole négligé</t>
  </si>
  <si>
    <t>Spopun</t>
  </si>
  <si>
    <t>Sporobolus pungens (Schreb.) Kunth, 1829</t>
  </si>
  <si>
    <t>Sporobole piquant</t>
  </si>
  <si>
    <t>Spovag</t>
  </si>
  <si>
    <t>Sporobolus vaginiflorus (Torr. ex A.Gray) Alf.Wood, 1861</t>
  </si>
  <si>
    <t>Sporobole à fleurs vaginées, Sporobole engainé, Sporobole à inflorescences engainées</t>
  </si>
  <si>
    <t>Spovir</t>
  </si>
  <si>
    <t>Sporobolus virginicus (L.) Kunth, 1829</t>
  </si>
  <si>
    <t>Sporobolinae Benth., 1881</t>
  </si>
  <si>
    <t>Danthonioideae H.P.Linder &amp; N.P.Baker, 2001</t>
  </si>
  <si>
    <t>Danthonieae Zotov, 1963</t>
  </si>
  <si>
    <t>Cortaderia Stapf, 1897 [nom. cons.]</t>
  </si>
  <si>
    <t>Corsel</t>
  </si>
  <si>
    <t>Cortaderia selloana (Schult. &amp; Schult.f.) Asch. &amp; Graebn., 1900</t>
  </si>
  <si>
    <t>Danthonia DC., 1805</t>
  </si>
  <si>
    <t>Danalp</t>
  </si>
  <si>
    <t>Danthonia alpina Vest, 1821</t>
  </si>
  <si>
    <t>Danthonie des Alpes</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Schismus P.Beauv., 1812</t>
  </si>
  <si>
    <t>Schbar</t>
  </si>
  <si>
    <t>Schismus barbatus (L.) Thell., 1907</t>
  </si>
  <si>
    <t>Schisme barbu, Schismus barbu</t>
  </si>
  <si>
    <t>Isaang</t>
  </si>
  <si>
    <t>Isachne angustifolia Nash, 1903</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 Kunth ex Beilschm., 1833</t>
  </si>
  <si>
    <t>Ehrharta Thunb., 1779</t>
  </si>
  <si>
    <t>Ehrere</t>
  </si>
  <si>
    <t>Ehrharta erecta Lam., 1786</t>
  </si>
  <si>
    <t>Oryzeae Dumort., 1824</t>
  </si>
  <si>
    <t>Leersia Sol. ex Sw., 1788</t>
  </si>
  <si>
    <t>Leeory</t>
  </si>
  <si>
    <t>Leersia oryzoides (L.) Sw., 1788</t>
  </si>
  <si>
    <t>Leersie faux riz</t>
  </si>
  <si>
    <t>Oryza L., 1753</t>
  </si>
  <si>
    <t>Orysec</t>
  </si>
  <si>
    <t xml:space="preserve">Oryza sect. Oryza </t>
  </si>
  <si>
    <t>Oryneo</t>
  </si>
  <si>
    <t>Oryza neocaledonica Morat, 1994</t>
  </si>
  <si>
    <t>Riz calédonien</t>
  </si>
  <si>
    <t>Orysat</t>
  </si>
  <si>
    <t>Oryza sativa L., 1753</t>
  </si>
  <si>
    <t>Riz cultivé, Riz</t>
  </si>
  <si>
    <t>Oryser</t>
  </si>
  <si>
    <t xml:space="preserve">Oryza ser. Oryza </t>
  </si>
  <si>
    <t>Zizania L., 1753</t>
  </si>
  <si>
    <t>Zizaqu</t>
  </si>
  <si>
    <t>Zizania aquatica L., 1753</t>
  </si>
  <si>
    <t>Zizlat</t>
  </si>
  <si>
    <t>Zizania latifolia (Griseb.) Turcz. ex Stapf, 1909</t>
  </si>
  <si>
    <t>Oryzinae Griseb., 1853</t>
  </si>
  <si>
    <t>Zizaniinae Benth., 1881</t>
  </si>
  <si>
    <t>Panicoideae A.Braun, 1864</t>
  </si>
  <si>
    <t>Andropogoneae Dumort., 1824</t>
  </si>
  <si>
    <t>Andropogoninae J.Presl, 1830</t>
  </si>
  <si>
    <t>Coicinae Rchb. ex Clayton &amp; Renvoize, 1986</t>
  </si>
  <si>
    <t>Andropogon L., 1753 [nom. et typ. cons.]</t>
  </si>
  <si>
    <t>Anddis</t>
  </si>
  <si>
    <t>Andropogon à deux épis, Barbon double</t>
  </si>
  <si>
    <t>Andger</t>
  </si>
  <si>
    <t>Andpro</t>
  </si>
  <si>
    <t>Andropogon provincialis Lam., 1783</t>
  </si>
  <si>
    <t>Andvir</t>
  </si>
  <si>
    <t>Andropogon virginicus L., 1753</t>
  </si>
  <si>
    <t>Barbon de Virginie, Andropogon de Virginie</t>
  </si>
  <si>
    <t>Bothriochloa Kuntze, 1891</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per</t>
  </si>
  <si>
    <t>Bothriochloa pertusa (L.) A.Camus, 1931</t>
  </si>
  <si>
    <t>Botsac</t>
  </si>
  <si>
    <t>Bothriochloa saccharoides (Sw.) Rydb., 1931</t>
  </si>
  <si>
    <t>Bothriochloa fausse canne à sucre, Barbon fausse canne à sucre</t>
  </si>
  <si>
    <t>Chrysopogon Trin., 1820 [nom. cons.]</t>
  </si>
  <si>
    <t>Chrgry</t>
  </si>
  <si>
    <t>Chrysopogon gryllus (L.) Trin., 1820</t>
  </si>
  <si>
    <t>Chrysopogon grillon</t>
  </si>
  <si>
    <t>Coix L., 1753</t>
  </si>
  <si>
    <t>Coilac</t>
  </si>
  <si>
    <t>Coix lacryma-jobi L., 1753</t>
  </si>
  <si>
    <t>Dichanthium Willemet, 1796</t>
  </si>
  <si>
    <t>Dicfov</t>
  </si>
  <si>
    <t>Dichanthium foveolatum (Delile) Roberty, 1960</t>
  </si>
  <si>
    <t>Hemalt</t>
  </si>
  <si>
    <t>Hemarthria altissima (Poir.) Stapf &amp; C.E.Hubb., 1934</t>
  </si>
  <si>
    <t>Heteropogon Pers., 1807</t>
  </si>
  <si>
    <t>Hetcon2</t>
  </si>
  <si>
    <t>Heteropogon contortus (L.) P.Beauv., 1817</t>
  </si>
  <si>
    <t>Hétéropogon contourné, Herbe barbue, Andropogon contourné</t>
  </si>
  <si>
    <t>Hyparrhenia Andersson ex E.Fourn., 1886</t>
  </si>
  <si>
    <t>Hyphir3</t>
  </si>
  <si>
    <t>Hyparrhenia hirta (L.) Stapf, 1919</t>
  </si>
  <si>
    <t>Hyparrhénie hérissée, Hyparrhénia hérissé, Andropogon hérissé</t>
  </si>
  <si>
    <t>Hypsin</t>
  </si>
  <si>
    <t>Hyparrhenia sinaica (Delile) Llauradó ex G.López, 1994</t>
  </si>
  <si>
    <t>Imperata Cirillo, 1792</t>
  </si>
  <si>
    <t>Impcyl</t>
  </si>
  <si>
    <t>Imperata cylindrica (L.) Raeusch., 1797</t>
  </si>
  <si>
    <t>Impérate cylindrique, Paille de diss, Paillotte, Impérata cylindrique</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 Andersson, 1855</t>
  </si>
  <si>
    <t>Misxgig</t>
  </si>
  <si>
    <t>Miscanthus x giganteus J.M.Greef &amp; Deuter ex Hodk. &amp; Renvoize, 2001</t>
  </si>
  <si>
    <t>Missac</t>
  </si>
  <si>
    <t>Miscanthus sacchariflorus (Maxim.) Benth., 1887</t>
  </si>
  <si>
    <t>Missin</t>
  </si>
  <si>
    <t>Miscanthus sinensis Andersson, 1855</t>
  </si>
  <si>
    <t>Miscanthus de Chine, Roseau de Chine, Roseau chinois, Eulalia</t>
  </si>
  <si>
    <t>Saccharum L., 1753</t>
  </si>
  <si>
    <t>Sacspo</t>
  </si>
  <si>
    <t>Saccharum spontaneum L., 1771</t>
  </si>
  <si>
    <t>Canne à sucre sauvage, Canne à sucre fourragère, Canne à sucre fourragère</t>
  </si>
  <si>
    <t>Sacspoaeg</t>
  </si>
  <si>
    <t>Saccharum spontaneum subsp. aegyptiacum (Willd.) Hack., 1889</t>
  </si>
  <si>
    <t>Schmic2</t>
  </si>
  <si>
    <t>Schizachyrium microstachyum (Desv. ex Ham.) Roseng., B.R.Arrill. &amp; Izag., 1968</t>
  </si>
  <si>
    <t>Sorghum Moench, 1794 [nom. cons.]</t>
  </si>
  <si>
    <t>Sorbic</t>
  </si>
  <si>
    <t>Sorghum bicolor (L.) Moench, 1794</t>
  </si>
  <si>
    <t>Sordru</t>
  </si>
  <si>
    <t>Sorghum drummondii (Steud.) Millsp. &amp; Chase, 1903</t>
  </si>
  <si>
    <t>Sorgho de Drummond, Sorgho du Soudan</t>
  </si>
  <si>
    <t>Sorhal</t>
  </si>
  <si>
    <t>Sorghum halepense (L.) Pers., 1805</t>
  </si>
  <si>
    <t>Sorgho d'Alep, Herbe de Cuba</t>
  </si>
  <si>
    <t>Sorxalm</t>
  </si>
  <si>
    <t>Sorghum x almum Parodi, 1943</t>
  </si>
  <si>
    <t>Sorgho</t>
  </si>
  <si>
    <t>Sorxtzv</t>
  </si>
  <si>
    <t>Sorghum x tzvelevii Carreras, 1986</t>
  </si>
  <si>
    <t>Sorgho de Tzvelev</t>
  </si>
  <si>
    <t>Themeda Forssk., 1775</t>
  </si>
  <si>
    <t>Thetri</t>
  </si>
  <si>
    <t>Themeda triandra Forssk., 1775</t>
  </si>
  <si>
    <t>Tripidium H.Scholz, 2006</t>
  </si>
  <si>
    <t>Trirav</t>
  </si>
  <si>
    <t>Tripidium ravennae (L.) H.Scholz, 2006</t>
  </si>
  <si>
    <t>Tripidium de Ravenne, Canne d'Italie, Érianthus de Ravenne</t>
  </si>
  <si>
    <t>Triravrav</t>
  </si>
  <si>
    <t>Tripidium ravennae subsp. ravennae (L.) H.Scholz, 2006</t>
  </si>
  <si>
    <t>Zea L., 1753</t>
  </si>
  <si>
    <t>Zeamay</t>
  </si>
  <si>
    <t>Zea mays L., 1753</t>
  </si>
  <si>
    <t>Maïs cultivé, Maïs</t>
  </si>
  <si>
    <t>Zeamaymay</t>
  </si>
  <si>
    <t>Zea mays subsp. mays L., 1753</t>
  </si>
  <si>
    <t>Saccharinae Griseb., 1846</t>
  </si>
  <si>
    <t>Andropogonodae L.Liu, 1980</t>
  </si>
  <si>
    <t>Gardep</t>
  </si>
  <si>
    <t>Garnotia depressa J.W.Moore, 1933</t>
  </si>
  <si>
    <t>Garrai</t>
  </si>
  <si>
    <t>Garnotia raiateensis J.W.Moore, 1933</t>
  </si>
  <si>
    <t>Paniceae R.Br., 1814</t>
  </si>
  <si>
    <t>Anthephorinae Benth., 1881</t>
  </si>
  <si>
    <t>Boivinellinae Pilg., 1940</t>
  </si>
  <si>
    <t>Cenchrinae Dumort., 1829</t>
  </si>
  <si>
    <t>Dichantheliinae Zuloaga, 2014</t>
  </si>
  <si>
    <t>Acrele</t>
  </si>
  <si>
    <t>Acroceras elegans C.Cordem. ex A.Camus, 1955</t>
  </si>
  <si>
    <t>Ancnum</t>
  </si>
  <si>
    <t>Ancistrachne numaeensis (Balansa) S.T.Blake, 1969</t>
  </si>
  <si>
    <t>Anther2</t>
  </si>
  <si>
    <t>Anthephora hermaphrodita (L.) Kuntze, 1891</t>
  </si>
  <si>
    <t>Cenchrus L., 1753</t>
  </si>
  <si>
    <t>Cenalo</t>
  </si>
  <si>
    <t>Cenchrus alopecuroides (L.) Thunb., 1794</t>
  </si>
  <si>
    <t>Cename</t>
  </si>
  <si>
    <t>Cenchrus americanus (L.) Morrone, 2010</t>
  </si>
  <si>
    <t>Cenart</t>
  </si>
  <si>
    <t>Cenchrus articularis (Trin.) M.W.Tornab. &amp; W.L.Wagner, 2013</t>
  </si>
  <si>
    <t>Cenbif</t>
  </si>
  <si>
    <t>Cenchrus biflorus Roxb., 1820</t>
  </si>
  <si>
    <t>Cenchrus à deux fleurs, Cramcram, Cram-cram</t>
  </si>
  <si>
    <t>Cencaf</t>
  </si>
  <si>
    <t>Cenchrus cafer (Bory) Veldkamp, 2014</t>
  </si>
  <si>
    <t>Cencen</t>
  </si>
  <si>
    <t>Cenchrus centrasiaticus (Tzvelev) Verloove, 2012</t>
  </si>
  <si>
    <t>Cencil</t>
  </si>
  <si>
    <t>Cenchrus ciliaris L., 1771</t>
  </si>
  <si>
    <t>Cenchrus cilié, Pennisétum cilié</t>
  </si>
  <si>
    <t>Cencla</t>
  </si>
  <si>
    <t>Cenchrus clandestinus (Hochst. ex Chiov.) Morrone, 2010</t>
  </si>
  <si>
    <t>Cenech</t>
  </si>
  <si>
    <t>Cenchrus echinatus L., 1753</t>
  </si>
  <si>
    <t>Cenfla</t>
  </si>
  <si>
    <t>Cenchrus flaccidus (Griseb.) Morrone, 2010</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ori2</t>
  </si>
  <si>
    <t>Cenchrus orientalis (Pers.) Morrone, 2010</t>
  </si>
  <si>
    <t>Censet</t>
  </si>
  <si>
    <t>Cenchrus setaceus (Forssk.) Morrone, 2010</t>
  </si>
  <si>
    <t>Dichanthelium (Hitchc. &amp; Chase) Gould, 1974</t>
  </si>
  <si>
    <t>Dicacu2</t>
  </si>
  <si>
    <t>Dichanthelium acuminatum (Sw.) Gould &amp; C.A.Clark, 1979</t>
  </si>
  <si>
    <t>Digitaria Haller, 1768 [nom. cons.]</t>
  </si>
  <si>
    <t>Digaeq</t>
  </si>
  <si>
    <t>Digitaria aequiglumis (Hack. &amp; Arechav.) Parodi, 1922</t>
  </si>
  <si>
    <t>Digitaire à glumes égales</t>
  </si>
  <si>
    <t>Digcil</t>
  </si>
  <si>
    <t>Digitaria ciliaris (Retz.) Koeler, 1802</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Digsan</t>
  </si>
  <si>
    <t>Digitaria sanguinalis (L.) Scop., 1771</t>
  </si>
  <si>
    <t>Digitaire sanguine, Digitaire commune</t>
  </si>
  <si>
    <t>Digste</t>
  </si>
  <si>
    <t>Digitaria stenotaphrodes (Nees) Stapf</t>
  </si>
  <si>
    <t>Digvio</t>
  </si>
  <si>
    <t>Digitaria violascens Link, 1827</t>
  </si>
  <si>
    <t>Echinochloa P.Beauv., 1812</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 Kunth, 1816</t>
  </si>
  <si>
    <t>Eripun</t>
  </si>
  <si>
    <t>Eriochloa punctata (L.) Desv. ex Ham., 1825</t>
  </si>
  <si>
    <t>Ériochloa ponctué</t>
  </si>
  <si>
    <t>Erivil</t>
  </si>
  <si>
    <t>Eriochloa villosa (Thunb.) Kunth, 1829</t>
  </si>
  <si>
    <t>Ériochloa velu, Ériochloé velu, Paspale velu</t>
  </si>
  <si>
    <t>Lasdiv</t>
  </si>
  <si>
    <t>Lasiacis divaricata (L.) Hitchc., 1910</t>
  </si>
  <si>
    <t>Moorochloa Veldkamp, 2004</t>
  </si>
  <si>
    <t>Mooeru</t>
  </si>
  <si>
    <t>Moorochloa eruciformis (Sm.) Veldkamp, 2004</t>
  </si>
  <si>
    <t>Moorochloa en forme de chenille, Panic en forme de chenille, Brachiaire en forme de chenille</t>
  </si>
  <si>
    <t>Oplismenus P.Beauv., 1810 [nom. cons.]</t>
  </si>
  <si>
    <t>Oplcom</t>
  </si>
  <si>
    <t>Oplismenus compositus (L.) P.Beauv., 1812</t>
  </si>
  <si>
    <t>Oplismène composé</t>
  </si>
  <si>
    <t>Oplhir</t>
  </si>
  <si>
    <t>Oplismenus hirtellus (L.) P.Beauv., 1812</t>
  </si>
  <si>
    <t>Oplund</t>
  </si>
  <si>
    <t>Oplismenus undulatifolius (Ard.) Roem. &amp; Schult., 1817</t>
  </si>
  <si>
    <t>Oplismène à feuilles ondulées, Panic à feuilles ondulées</t>
  </si>
  <si>
    <t>Panicum L., 1753</t>
  </si>
  <si>
    <t>Panbar</t>
  </si>
  <si>
    <t>Panicum barbipulvinatum Nash, 1900</t>
  </si>
  <si>
    <t>Pancap</t>
  </si>
  <si>
    <t>Panicum capillare L., 1753</t>
  </si>
  <si>
    <t>Panic capillaire, Millet capillaire</t>
  </si>
  <si>
    <t>Pandic</t>
  </si>
  <si>
    <t>Panicum dichotomiflorum Michx., 1803</t>
  </si>
  <si>
    <t>Panic à fleurs dichotomes, Panic dichotome</t>
  </si>
  <si>
    <t>Pandif</t>
  </si>
  <si>
    <t>Panicum diffusum Sw., 1788</t>
  </si>
  <si>
    <t>Panfle</t>
  </si>
  <si>
    <t>Panicum flexile (Gatt.) Scribn., 1893</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sch</t>
  </si>
  <si>
    <t>Panicum schinzii Hack., 1888</t>
  </si>
  <si>
    <t>Panic de Schinz, Panic à feuilles lisses</t>
  </si>
  <si>
    <t>Pansub</t>
  </si>
  <si>
    <t>Panicum subalbidum Kunth, 1831</t>
  </si>
  <si>
    <t>Panvir</t>
  </si>
  <si>
    <t>Panicum virgatum L., 1753</t>
  </si>
  <si>
    <t>Panic en baguette, Panic dressé</t>
  </si>
  <si>
    <t>Panvoe</t>
  </si>
  <si>
    <t>Panicum voeltzkowii Mez, 1921</t>
  </si>
  <si>
    <t>Penmar2</t>
  </si>
  <si>
    <t>Pennisetum marquisense F.Br., 1931</t>
  </si>
  <si>
    <t>Setaria P.Beauv., 1812</t>
  </si>
  <si>
    <t>Setadh</t>
  </si>
  <si>
    <t>Setaria adhaerens (Forssk.) Chiov., 1919</t>
  </si>
  <si>
    <t>Sétaire adhérente</t>
  </si>
  <si>
    <t>Setadhadh</t>
  </si>
  <si>
    <t>Setaria adhaerens var. adhaerens (Forssk.) Chiov., 1919</t>
  </si>
  <si>
    <t>Setadhfon</t>
  </si>
  <si>
    <t>Setaria adhaerens var. font-queri Calduch, 1968</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etitamoh</t>
  </si>
  <si>
    <t>Setaria italica subsp. moharia (Alef.) H.Scholz, 2006</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Setver</t>
  </si>
  <si>
    <t>Setaria verticillata (L.) P.Beauv., 1812</t>
  </si>
  <si>
    <t>Sétaire verticillée, Panic verticillé</t>
  </si>
  <si>
    <t>Setverver</t>
  </si>
  <si>
    <t>Setaria verticillata var. verticillata (L.) P.Beauv., 1812</t>
  </si>
  <si>
    <t>Setveramb</t>
  </si>
  <si>
    <t>Setaria verticillata var. ambigua (Guss.) Parl., 1845</t>
  </si>
  <si>
    <t>Snowdenia C.E.Hubb., 1929</t>
  </si>
  <si>
    <t>Snopol</t>
  </si>
  <si>
    <t>Snowdenia polystachya (Fresen.) Pilg., 1938</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 P.Beauv., 1812</t>
  </si>
  <si>
    <t>Uropan</t>
  </si>
  <si>
    <t>Urochloa panicoides P.Beauv., 1812</t>
  </si>
  <si>
    <t>Urochloa faux panic</t>
  </si>
  <si>
    <t>Uropla</t>
  </si>
  <si>
    <t>Urochloa platyphylla (Munro ex C.Wright) R.D.Webster, 1988</t>
  </si>
  <si>
    <t>Urochloa à feuilles larges, Urochloa à larges feuilles, Brachiaire à larges feuilles</t>
  </si>
  <si>
    <t>Melinidinae Stapf, 1917</t>
  </si>
  <si>
    <t>Panicinae Fr., 1835</t>
  </si>
  <si>
    <t>Panicodae L.Liu, 1980</t>
  </si>
  <si>
    <t>Paspaleae J.Presl, 1830</t>
  </si>
  <si>
    <t>Axofis</t>
  </si>
  <si>
    <t>Axonopus fissifolius (Raddi) Kuhlm., 1922</t>
  </si>
  <si>
    <t>Axoram</t>
  </si>
  <si>
    <t>Axonopus ramosus Swallen, 1950</t>
  </si>
  <si>
    <t>Hymamp</t>
  </si>
  <si>
    <t>Hymenachne amplexicaulis (Rudge) Nees, 1829</t>
  </si>
  <si>
    <t>Paspalum L., 1759</t>
  </si>
  <si>
    <t>Pasdil</t>
  </si>
  <si>
    <t>Paspalum dilatatum Poir., 1804</t>
  </si>
  <si>
    <t>Paspale dilaté</t>
  </si>
  <si>
    <t>Pasdis</t>
  </si>
  <si>
    <t>Paspalum distichum L., 1759</t>
  </si>
  <si>
    <t>Paspale distique, Paspale à deux épis</t>
  </si>
  <si>
    <t>Pasmel</t>
  </si>
  <si>
    <t>Paspalum melanospermum Desv. ex Poir., 1816</t>
  </si>
  <si>
    <t>Pasnot</t>
  </si>
  <si>
    <t>Paspalum notatum Flüggé, 1810</t>
  </si>
  <si>
    <t>Paspau</t>
  </si>
  <si>
    <t>Paspalum paucispicatum Vasey, 1893</t>
  </si>
  <si>
    <t>Paspub</t>
  </si>
  <si>
    <t>Paspalum pubiflorum Rupr. ex E.Fourn., 1886</t>
  </si>
  <si>
    <t>Paspale à fleurs poilues</t>
  </si>
  <si>
    <t>Passac</t>
  </si>
  <si>
    <t>Paspalum saccharoides Nees ex Trin., 1828</t>
  </si>
  <si>
    <t>Passet</t>
  </si>
  <si>
    <t>Paspalum setaceum Michx., 1803</t>
  </si>
  <si>
    <t>Pasvag</t>
  </si>
  <si>
    <t>Paspalum vaginatum Sw., 1788</t>
  </si>
  <si>
    <t>Rugpil</t>
  </si>
  <si>
    <t>Rugoloa pilosa (Sw.) Zuloaga, 2014</t>
  </si>
  <si>
    <t>Paspalinae Griseb., 1846</t>
  </si>
  <si>
    <t>Pooideae Benth., 1861</t>
  </si>
  <si>
    <t>Ampelodesmeae Tutin, 1978</t>
  </si>
  <si>
    <t>Ampelodesmos Link, 1827</t>
  </si>
  <si>
    <t>Ampmau</t>
  </si>
  <si>
    <t>Ampelodesmos mauritanicus (Poir.) T.Durand &amp; Schinz, 1894</t>
  </si>
  <si>
    <t>Ampelodesmos de Mauritanie, Roseau de Mauritanie, Diss</t>
  </si>
  <si>
    <t>Brachypodieae Harz, 1880</t>
  </si>
  <si>
    <t>Brachypodium P.Beauv., 1812</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ret</t>
  </si>
  <si>
    <t>Brachypodium retusum (Pers.) P.Beauv., 1812</t>
  </si>
  <si>
    <t>Brachypode tronqué, Brachypode rameux</t>
  </si>
  <si>
    <t>Brarig</t>
  </si>
  <si>
    <t>Brachypodium rigidum (Roth) Link, 1821</t>
  </si>
  <si>
    <t>BrarupxBrasyl</t>
  </si>
  <si>
    <t xml:space="preserve">Brachypodium rupestre x Brachypodium sylvaticum </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 Dumort., 1824</t>
  </si>
  <si>
    <t>Anisantha K.Koch, 1848</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xgra</t>
  </si>
  <si>
    <t>Anisantha x granatensis (A.Camus) Valdés, 2007</t>
  </si>
  <si>
    <t>Brome de Grenade, Anisanthe de Grenade</t>
  </si>
  <si>
    <t>AnimadxAniste</t>
  </si>
  <si>
    <t xml:space="preserve">Anisantha madritensis x Anisantha sterilis </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 Hochst. &amp; Steud., 1840</t>
  </si>
  <si>
    <t>Boisqu</t>
  </si>
  <si>
    <t>Boissiera squarrosa (Banks &amp; Sol.) Nevski, 1934</t>
  </si>
  <si>
    <t>Bromopsis (Dumort.) Fourr., 1869</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ram</t>
  </si>
  <si>
    <t>Bromopsis ramosa (Huds.) Holub, 1973</t>
  </si>
  <si>
    <t>Brome rameux, Brome rude, Brome âpre, Faux brome rameux</t>
  </si>
  <si>
    <t>Broramram</t>
  </si>
  <si>
    <t>Bromopsis ramosa subsp. ramosa (Huds.) Holub, 1973</t>
  </si>
  <si>
    <t>Brorip</t>
  </si>
  <si>
    <t>Bromopsis riparia (Rehmann) Holub, 1973</t>
  </si>
  <si>
    <t>Bromus L., 1753</t>
  </si>
  <si>
    <t>Broalo</t>
  </si>
  <si>
    <t>Bromus alopecuros Poir., 1789</t>
  </si>
  <si>
    <t>Brome queue-de-renard, Brome queue-de-souris</t>
  </si>
  <si>
    <t>Broaloalo</t>
  </si>
  <si>
    <t>Bromus alopecuros subsp. alopecuros Poir., 1789</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Brohorjan</t>
  </si>
  <si>
    <t>Bromus hordeaceus subsp. jansenii (A.Camus) Lambinon, 2004</t>
  </si>
  <si>
    <t>Brome de Jansen</t>
  </si>
  <si>
    <t>Brohorlon</t>
  </si>
  <si>
    <t>Bromus hordeaceus subsp. longipedicellatus Spalton, 2001</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Brosco</t>
  </si>
  <si>
    <t>Bromus scoparius L., 1755</t>
  </si>
  <si>
    <t>Brome à balais</t>
  </si>
  <si>
    <t>Brosec</t>
  </si>
  <si>
    <t>Brome petit-seigle, Brome faux seigle, Brome Seigle</t>
  </si>
  <si>
    <t>Brosqu</t>
  </si>
  <si>
    <t>Bromus squarrosus L., 1753</t>
  </si>
  <si>
    <t>Brome squarreux, Brome raboteux</t>
  </si>
  <si>
    <t>Ceratochloa DC. &amp; P.Beauv., 1812</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Cersit</t>
  </si>
  <si>
    <t>Ceratochloa sitchensis (Trin.) Cope &amp; Ryves, 1996</t>
  </si>
  <si>
    <t>Brome de Sitka</t>
  </si>
  <si>
    <t>x Bromofestuca Prodan, 1937</t>
  </si>
  <si>
    <t>x BBro2</t>
  </si>
  <si>
    <t>x Bromofestuca cojocnensis Prodan, 1936</t>
  </si>
  <si>
    <t>Lygeeae J.Presl, 1846</t>
  </si>
  <si>
    <t>Lygeum L., 1754</t>
  </si>
  <si>
    <t>Lygspa</t>
  </si>
  <si>
    <t>Lygeum spartum L., 1754</t>
  </si>
  <si>
    <t>Meliceae Link ex Endl., 1830</t>
  </si>
  <si>
    <t>Glyceria R.Br., 1810</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ceria spicata (Biv.) Guss., 1845</t>
  </si>
  <si>
    <t>Glystr</t>
  </si>
  <si>
    <t>Glyceria striata (Lam.) Hitchc., 1928</t>
  </si>
  <si>
    <t>Glycerie striée</t>
  </si>
  <si>
    <t>Glystrstr</t>
  </si>
  <si>
    <t>Glyceria striata subsp. striata (Lam.) Hitchc., 1928</t>
  </si>
  <si>
    <t>Glystrdif</t>
  </si>
  <si>
    <t>Glyceria striata subsp. difformis Portal, 2014</t>
  </si>
  <si>
    <t>Melica L., 1753</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elminlat</t>
  </si>
  <si>
    <t>Melica minuta var. latifolia Coss., 1849</t>
  </si>
  <si>
    <t>Melnut</t>
  </si>
  <si>
    <t>Melica nutans L., 1753</t>
  </si>
  <si>
    <t>Mélique penchée</t>
  </si>
  <si>
    <t>Meluni</t>
  </si>
  <si>
    <t>Melica uniflora Retz., 1779</t>
  </si>
  <si>
    <t>Mélique uniflore</t>
  </si>
  <si>
    <t>Melicodae Soreng, 2017</t>
  </si>
  <si>
    <t>Nardeae W.D.J. Koch., 1837</t>
  </si>
  <si>
    <t>Nardus L., 1753</t>
  </si>
  <si>
    <t>Narstr</t>
  </si>
  <si>
    <t>Nardus stricta L., 1753</t>
  </si>
  <si>
    <t>Nard raide, Poil-de-bouc</t>
  </si>
  <si>
    <t>Nardodae Soreng, 2017</t>
  </si>
  <si>
    <t>Poeae R.Br., 1814</t>
  </si>
  <si>
    <t>Agrostidinae Fr., 1835</t>
  </si>
  <si>
    <t>Airinae Fr., 1835</t>
  </si>
  <si>
    <t>Alopecurinae Dumort., 1829</t>
  </si>
  <si>
    <t>Ammochloinae Tzelev, 1976</t>
  </si>
  <si>
    <t>Anthoxanthinae A.Gray, 1856</t>
  </si>
  <si>
    <t>Aristaveninae F.Albers &amp; Butzin, 1977</t>
  </si>
  <si>
    <t>Aveninae J.Presl, 1830</t>
  </si>
  <si>
    <t>Brizinae Tzelev, 1968</t>
  </si>
  <si>
    <t>Coleanthinae Rouy, 1913</t>
  </si>
  <si>
    <t>Cynosurinae Fr., 1835</t>
  </si>
  <si>
    <t>Dactylidinae Stapf, 1898</t>
  </si>
  <si>
    <t>Holcinae Dumort., 1868</t>
  </si>
  <si>
    <t>Agrostis L., 1753 [nom. cons.]</t>
  </si>
  <si>
    <t>Agralp</t>
  </si>
  <si>
    <t>Agrostis alpina Scop., 1771</t>
  </si>
  <si>
    <t>Agrostide des Alpes</t>
  </si>
  <si>
    <t>Agrcan</t>
  </si>
  <si>
    <t>Agrostide des chiens, Agrostide canine, Traînasse, Agrostis des chiens</t>
  </si>
  <si>
    <t>Agrcancan</t>
  </si>
  <si>
    <t>Agrostis canina subsp. canina L., 1753</t>
  </si>
  <si>
    <t>Agrcancan2</t>
  </si>
  <si>
    <t>Agrostis canina var. canina L., 1753</t>
  </si>
  <si>
    <t>Agrcanopu</t>
  </si>
  <si>
    <t>Agrostis canina var. opulenta Portal, 2009</t>
  </si>
  <si>
    <t>Agrcap</t>
  </si>
  <si>
    <t>Agrostis capillaris L., 1753</t>
  </si>
  <si>
    <t>Agrostide capillaire, Agrostide commune, Agrostis capillaire</t>
  </si>
  <si>
    <t>Agrcapcap</t>
  </si>
  <si>
    <t>Agrostis capillaris var. capillaris L., 1753</t>
  </si>
  <si>
    <t>Agrcapalp</t>
  </si>
  <si>
    <t>Agrostis capillaris var. alpigena (Schur) Portal, 2009</t>
  </si>
  <si>
    <t>Agrcas</t>
  </si>
  <si>
    <t>Agrostis castellana Boiss. &amp; Reut., 1842</t>
  </si>
  <si>
    <t>Agrostide de Castille</t>
  </si>
  <si>
    <t>Agrcascas</t>
  </si>
  <si>
    <t>Agrostis castellana var. castellana Boiss. &amp; Reut., 1842</t>
  </si>
  <si>
    <t>Agrcasmut</t>
  </si>
  <si>
    <t>Agrostis castellana var. mutica (Boiss. &amp; Reut.) Kerguélen ex Romero García, Blanca &amp; C.Morales, 1988</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te</t>
  </si>
  <si>
    <t>Agrostis x stebleri (Asch. &amp; Graebn.) Portal, 2009</t>
  </si>
  <si>
    <t>Agrostide de Stebler, Agrostis de Stebler</t>
  </si>
  <si>
    <t>Agrxtor</t>
  </si>
  <si>
    <t>Agrostis x torgesii Portal, 2009</t>
  </si>
  <si>
    <t>Agrmar</t>
  </si>
  <si>
    <t>Agrostis marysae-tortiae Portal, 2009</t>
  </si>
  <si>
    <t>Agrmer</t>
  </si>
  <si>
    <t>Agrostis mertensii Trin., 1836</t>
  </si>
  <si>
    <t>Agrostide de Mertens</t>
  </si>
  <si>
    <t>Agrmon</t>
  </si>
  <si>
    <t>Agrostis montevidensis Spreng. ex Nees, 1829</t>
  </si>
  <si>
    <t>Agrrup</t>
  </si>
  <si>
    <t>Agrostis rupestris All., 1785</t>
  </si>
  <si>
    <t>Agrostide des rochers, Agrostide rupestre, Agrostis des rochers</t>
  </si>
  <si>
    <t>Agrruprup</t>
  </si>
  <si>
    <t>Agrostis rupestris var. rupestris All., 1785</t>
  </si>
  <si>
    <t>Agrrupalp</t>
  </si>
  <si>
    <t>Agrostis rupestris var. alpinoides (Gamisans) Portal, 2009</t>
  </si>
  <si>
    <t>Agrruppyr</t>
  </si>
  <si>
    <t>Agrostis rupestris var. pyrenaica (Pourr.) Björkman, 1960</t>
  </si>
  <si>
    <t>Agrostide rupestre des Pyrénées, Agrostide des Pyrénées, Agrostis rupestre des Pyrénées</t>
  </si>
  <si>
    <t>Agrsal</t>
  </si>
  <si>
    <t>Agrostis salaziensis C.Cordem., 1895</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ira L., 1753 [nom. et typ. cons.]</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ïra précoce, Canche précoce, Canche printanière</t>
  </si>
  <si>
    <t>Airpro</t>
  </si>
  <si>
    <t>Aira provincialis Jord., 1852</t>
  </si>
  <si>
    <t>Aïra de Provence, Canche de Provence</t>
  </si>
  <si>
    <t>Airten</t>
  </si>
  <si>
    <t>Aira tenorei Guss., 1827</t>
  </si>
  <si>
    <t>Aïra de Tenore, Canche de Tenore</t>
  </si>
  <si>
    <t>Airopsis Desv., 1809</t>
  </si>
  <si>
    <t>Airten2</t>
  </si>
  <si>
    <t>Airopsis tenella (Cav.) Coss. &amp; Durieu, 1855</t>
  </si>
  <si>
    <t>Aïropside délicate, Aïropside globuleuse, Airopsis délicat, Faux aïra délicat</t>
  </si>
  <si>
    <t>Alopecurus L., 1753</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loset</t>
  </si>
  <si>
    <t>Alopecurus setarioides Gren., 1857</t>
  </si>
  <si>
    <t>Vulpin fausse sétaire</t>
  </si>
  <si>
    <t>Aloutr</t>
  </si>
  <si>
    <t>Alopecurus utriculatus Sol., 1794</t>
  </si>
  <si>
    <t>Vulpin renflé, Vulpin fausse flouve, Vulpin en forme d'outre</t>
  </si>
  <si>
    <t>Ammochloa Boiss., 1854</t>
  </si>
  <si>
    <t>Ammpun</t>
  </si>
  <si>
    <t>Ammochloa pungens (Schreb.) Boiss., 1853</t>
  </si>
  <si>
    <t>Ammochloa piquant, Dactyle piquant</t>
  </si>
  <si>
    <t>Ammophila Host, 1809</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 L., 1753</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 Parl., 1845</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 Adans., 1763</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 F.Albers &amp; Butzin, 1977</t>
  </si>
  <si>
    <t>Ariset</t>
  </si>
  <si>
    <t>Aristavena setacea (Huds.) F.Albers &amp; Butzin, 1977</t>
  </si>
  <si>
    <t>Canche des marais, Canche sétacée, Aristavène sétacée</t>
  </si>
  <si>
    <t>Arrhenatherum P.Beauv., 1812</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 Parl., 1842</t>
  </si>
  <si>
    <t>Avefes</t>
  </si>
  <si>
    <t>Avellinia festucoides (Link) Valdés &amp; H.Scholz, 2006</t>
  </si>
  <si>
    <t>Avellinie fausse fétuque, Fétuque de Micheli, Avellinie de Micheli</t>
  </si>
  <si>
    <t>Avena L., 1753</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este</t>
  </si>
  <si>
    <t>Avoine stérile, Avoine à grosses graines</t>
  </si>
  <si>
    <t>Avesteste</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 Bluff ex Drejer, 1838</t>
  </si>
  <si>
    <t>Avefle</t>
  </si>
  <si>
    <t>Avenella flexuosa (L.) Drejer, 1838</t>
  </si>
  <si>
    <t>Canche flexueuse, Avénelle flexueuse, Foin tortueux</t>
  </si>
  <si>
    <t>Aveflefle</t>
  </si>
  <si>
    <t>Avenella flexuosa subsp. flexuosa (L.) Drejer, 1838</t>
  </si>
  <si>
    <t>Avenula (Dumort.) Dumort., 1868</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llardiochloa Chiov., 1929</t>
  </si>
  <si>
    <t>Belvar</t>
  </si>
  <si>
    <t>Bellardiochloa variegata (Lam.) Kerguélen, 1983</t>
  </si>
  <si>
    <t>Bellardiochloa panaché, Pâturin violacé, Pâturin violet, Pâturin varié, Bellardiochloa varié</t>
  </si>
  <si>
    <t>Briza L., 1753</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Calamagrostis Adans., 1763</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Catabrosa P.Beauv., 1812</t>
  </si>
  <si>
    <t>Cataqu</t>
  </si>
  <si>
    <t>Catabrosa aquatica (L.) P.Beauv., 1812</t>
  </si>
  <si>
    <t>Catabrose aquatique, Canche aquatique</t>
  </si>
  <si>
    <t>Catapodium Link, 1827</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eanthus Seidl, 1817 [nom. cons.]</t>
  </si>
  <si>
    <t>Colsub</t>
  </si>
  <si>
    <t>Coleanthus subtilis (Tratt.) Seidl ex Roem. &amp; Schult., 1817</t>
  </si>
  <si>
    <t>Coléanthe délicat</t>
  </si>
  <si>
    <t>Cornucopiae L., 1753</t>
  </si>
  <si>
    <t>Coqueluchiole</t>
  </si>
  <si>
    <t>Corcuc</t>
  </si>
  <si>
    <t>Cornucopiae cucullatum L., 1753</t>
  </si>
  <si>
    <t>Coqueluchiole cucullée, Coqueluchiole de Smyrne</t>
  </si>
  <si>
    <t>Corynephorus P.Beauv., 1812</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 De Not., 1847</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 Willk., 1860</t>
  </si>
  <si>
    <t>Cutdiv</t>
  </si>
  <si>
    <t>Cutandia divaricata (Desf.) Asch. ex Barbey, 1885</t>
  </si>
  <si>
    <t>Cutmar</t>
  </si>
  <si>
    <t>Cutandia maritima (L.) Benth., 1881</t>
  </si>
  <si>
    <t>Cutandie maritime</t>
  </si>
  <si>
    <t>Cynosurus L., 1753</t>
  </si>
  <si>
    <t>Cyncri</t>
  </si>
  <si>
    <t>Cynosurus cristatus L., 1753</t>
  </si>
  <si>
    <t>Cynech</t>
  </si>
  <si>
    <t>Cynosurus echinatus L., 1753</t>
  </si>
  <si>
    <t>Crételle hérissée, Crételle épineuse</t>
  </si>
  <si>
    <t>Cyneff</t>
  </si>
  <si>
    <t>Cynosurus effusus Link, 1799</t>
  </si>
  <si>
    <t>Crételle diffuse</t>
  </si>
  <si>
    <t>Cynpol2</t>
  </si>
  <si>
    <t>Cynosurus polybracteatus Poir., 1789</t>
  </si>
  <si>
    <t>Dactylis L., 1753</t>
  </si>
  <si>
    <t>Dacglo</t>
  </si>
  <si>
    <t>Dactylis glomerata L., 1753</t>
  </si>
  <si>
    <t>Dactyle aggloméré, Pied-de-poule</t>
  </si>
  <si>
    <t>Dacgloglo</t>
  </si>
  <si>
    <t>Dactylis glomerata subsp. glomerata L., 1753</t>
  </si>
  <si>
    <t>Dacxsub8</t>
  </si>
  <si>
    <t xml:space="preserve">Dactylis glomerata subsp. glomerata x Dactylis glomerata subsp. hispanica </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gloslo</t>
  </si>
  <si>
    <t>Dactylis glomerata subsp. slovenica (Domin) Domin, 1928</t>
  </si>
  <si>
    <t>Deschampsia P.Beauv., 1812</t>
  </si>
  <si>
    <t>Desces</t>
  </si>
  <si>
    <t>Deschampsia cespitosa (L.) P.Beauv., 1812</t>
  </si>
  <si>
    <t>Canche cespiteuse, Canche des champs</t>
  </si>
  <si>
    <t>Descesces</t>
  </si>
  <si>
    <t>Deschampsia cespitosa subsp. cespitosa (L.) P.Beauv., 1812</t>
  </si>
  <si>
    <t>Descesces2</t>
  </si>
  <si>
    <t>Deschampsia cespitosa var. cespitosa (L.) P.Beauv., 1812</t>
  </si>
  <si>
    <t>Descesps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 Dumort., 1822</t>
  </si>
  <si>
    <t>Desphi</t>
  </si>
  <si>
    <t>Desmazeria philistaea (Boiss.) H. Scholz, 1971</t>
  </si>
  <si>
    <t>Dessic</t>
  </si>
  <si>
    <t>Desmazeria sicula (Jacq.) Dumort., 1822</t>
  </si>
  <si>
    <t>Desmazérie de Sicile</t>
  </si>
  <si>
    <t>Drymochloa Holub, 1984</t>
  </si>
  <si>
    <t>Drydry</t>
  </si>
  <si>
    <t>Drymochloa drymeja (Mert. &amp; W.D.J.Koch) Holub, 1984</t>
  </si>
  <si>
    <t>Drysyl</t>
  </si>
  <si>
    <t>Drymochloa sylvatica (Pollich) Holub, 1984</t>
  </si>
  <si>
    <t>Fétuque des bois, Fétuque très élevée, Drymochloa très élevé, Drymochloa des bois</t>
  </si>
  <si>
    <t>Echinaria Desf., 1799 [nom. cons.]</t>
  </si>
  <si>
    <t>Echcap</t>
  </si>
  <si>
    <t>Echinaria capitata (L.) Desf., 1799</t>
  </si>
  <si>
    <t>Échinaire à têtes, Échinaire en tête</t>
  </si>
  <si>
    <t>Eremopoa Roshev., 1934</t>
  </si>
  <si>
    <t>Ereper</t>
  </si>
  <si>
    <t>Eremopoa persica (Trin.) Roshev., 1934</t>
  </si>
  <si>
    <t>Éremopoa de Perse</t>
  </si>
  <si>
    <t>Festuca L., 1753</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bil</t>
  </si>
  <si>
    <t>Festuca billyi Kerguélen &amp; Plonka, 1991</t>
  </si>
  <si>
    <t>Fétuque de Billy</t>
  </si>
  <si>
    <t>Fesbor</t>
  </si>
  <si>
    <t>Festuca borbonica Spreng., 1824</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ha</t>
  </si>
  <si>
    <t>Festuca chasii Kerguélen &amp; Plonka, 1994</t>
  </si>
  <si>
    <t>Fétuque de Chas</t>
  </si>
  <si>
    <t>Feschr</t>
  </si>
  <si>
    <t>Fétuque de Christian Bernard</t>
  </si>
  <si>
    <t>Fescin</t>
  </si>
  <si>
    <t>Festuca cinerea Vill., 1786</t>
  </si>
  <si>
    <t>Fétuque cendrée</t>
  </si>
  <si>
    <t>Fescyr</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esxpic</t>
  </si>
  <si>
    <t>Festuca x picoeuropeana Nava, 1985</t>
  </si>
  <si>
    <t>Fétuque</t>
  </si>
  <si>
    <t>Fesxsou</t>
  </si>
  <si>
    <t>Festuca x souliei St.-Yves, 1924</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esnevgae</t>
  </si>
  <si>
    <t>Festuca nevadensis var. gaetula (Maire ex St.-Yves) M.A.Carreras, 1986</t>
  </si>
  <si>
    <t>Fétuque des Gétules</t>
  </si>
  <si>
    <t>Fesnig</t>
  </si>
  <si>
    <t>Festuca nigrescens Lam., 1788</t>
  </si>
  <si>
    <t>Fétuque noircissante, Fétuque noirâtre</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pal</t>
  </si>
  <si>
    <t>Festuca pallens Host, 1802</t>
  </si>
  <si>
    <t>Fétuque pâle</t>
  </si>
  <si>
    <t>Fespalpal</t>
  </si>
  <si>
    <t>Festuca pallens subsp. pallens Host, 1802</t>
  </si>
  <si>
    <t>Fespalsca</t>
  </si>
  <si>
    <t>Festuca pallens subsp. scabrifolia (Hack. ex Rohlena) Zielonk., 1973</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wor</t>
  </si>
  <si>
    <t>Fesyve</t>
  </si>
  <si>
    <t>Festuca yvesii Sennen &amp; Pau, 1917</t>
  </si>
  <si>
    <t>Gastridium P.Beauv., 1812</t>
  </si>
  <si>
    <t>Gasphl</t>
  </si>
  <si>
    <t>Gastridium phleoides (Nees &amp; Meyen) C.E.Hubb., 1955</t>
  </si>
  <si>
    <t>Gassca</t>
  </si>
  <si>
    <t>Gastridium scabrum C.Presl, 1820</t>
  </si>
  <si>
    <t>Gastridie scabre, Gastridie rude</t>
  </si>
  <si>
    <t>Gasven</t>
  </si>
  <si>
    <t>Gastridium ventricosum (Gouan) Schinz &amp; Thell., 1913</t>
  </si>
  <si>
    <t>Gastridie ventrue</t>
  </si>
  <si>
    <t>Gaudinia P.Beauv., 1812</t>
  </si>
  <si>
    <t>Gaufra</t>
  </si>
  <si>
    <t>Gaudinia fragilis (L.) P.Beauv., 1812</t>
  </si>
  <si>
    <t>Gaudinie fragile</t>
  </si>
  <si>
    <t>Hainardia Greuter, 1967</t>
  </si>
  <si>
    <t>Haicyl</t>
  </si>
  <si>
    <t>Hainardia cylindrica (Willd.) Greuter, 1967</t>
  </si>
  <si>
    <t>Hainardie cylindrique, Lepture cylindrique, Monerme cylindrique</t>
  </si>
  <si>
    <t>Helictochloa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 Besser, 1827</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 S.G.Gmel. ex R.Br., 1810</t>
  </si>
  <si>
    <t>Hieodo2</t>
  </si>
  <si>
    <t>Hierochloe odorata (L.) P.Beauv., 1812</t>
  </si>
  <si>
    <t>Hiérochloa odorant, Avoine odorante, Hiérochloée odorante, Herbe à la Vierge</t>
  </si>
  <si>
    <t>Hieodoodo</t>
  </si>
  <si>
    <t>Hierochloe odorata subsp. odorata (L.) P.Beauv., 1812</t>
  </si>
  <si>
    <t>Holcus L., 1753 [nom. cons.]</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 Pers., 1805</t>
  </si>
  <si>
    <t>Koeare</t>
  </si>
  <si>
    <t>Koeleria arenaria (Dumort.) Ujhelyi, 1970</t>
  </si>
  <si>
    <t>Koelérie maritime, Koelérie des sables</t>
  </si>
  <si>
    <t>Koecen</t>
  </si>
  <si>
    <t>Koeleria cenisia Reut. ex E.Rev., 1873</t>
  </si>
  <si>
    <t>Koelérie du mont Cenis</t>
  </si>
  <si>
    <t>Koeeri</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gurus L., 1753</t>
  </si>
  <si>
    <t>Lagova</t>
  </si>
  <si>
    <t>Lagurus ovatus L., 1753</t>
  </si>
  <si>
    <t>Lagure ovale, Lagure queue-de-lièvre, Gros-minet, Queue-de-lièvre</t>
  </si>
  <si>
    <t>Lagovaova</t>
  </si>
  <si>
    <t>Lagurus ovatus subsp. ovatus L., 1753</t>
  </si>
  <si>
    <t>Lamarckia Moench, 1794</t>
  </si>
  <si>
    <t>Lamaur2</t>
  </si>
  <si>
    <t>Lamarckia aurea (L.) Moench, 1794</t>
  </si>
  <si>
    <t>Lamarckie dorée, Crételle dorée</t>
  </si>
  <si>
    <t>Leucopoa Griseb., 1852</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 V.I.Krecz. &amp; Bobrov, 1934</t>
  </si>
  <si>
    <t>Lolsub</t>
  </si>
  <si>
    <t>Loliolum subulatum (Banks &amp; Sol.) Eig, 1937</t>
  </si>
  <si>
    <t>Lolium L., 1753</t>
  </si>
  <si>
    <t>Lolxbou</t>
  </si>
  <si>
    <t>Lolium x boucheanum Kunth, 1830</t>
  </si>
  <si>
    <t>Ivraie de Bouché, Ray-grass hybride, Ivraie hybride</t>
  </si>
  <si>
    <t>Lolxhub</t>
  </si>
  <si>
    <t>Lolium x hubbardii J.T.Jansen &amp; Wacht., 1951</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 Parl., 1842</t>
  </si>
  <si>
    <t>Maicry</t>
  </si>
  <si>
    <t>Maillea crypsoides (d’Urv.) Boiss., 1884</t>
  </si>
  <si>
    <t>Mibora Adans., 1763</t>
  </si>
  <si>
    <t>Mibmin</t>
  </si>
  <si>
    <t>Mibora minima (L.) Desv., 1818</t>
  </si>
  <si>
    <t>Mibore minime, Petite mibore, Mibore de printemps, Mibore naine, Mibora naine, Famine</t>
  </si>
  <si>
    <t>Micropyrum (Gaudin) Link, 1844</t>
  </si>
  <si>
    <t>Micten2</t>
  </si>
  <si>
    <t>Micropyrum tenellum (L.) Link, 1844</t>
  </si>
  <si>
    <t>Micropyre délicat, Catapode délicat, Catapode des graviers</t>
  </si>
  <si>
    <t>Milium L., 1753</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 Rouy, 1913</t>
  </si>
  <si>
    <t>Mollae</t>
  </si>
  <si>
    <t>Molineriella laevis (Brot.) Rouy, 1913</t>
  </si>
  <si>
    <t>Molmin</t>
  </si>
  <si>
    <t>Molineriella minuta (L.) Rouy, 1913</t>
  </si>
  <si>
    <t>Molinérielle menue, Canche naine, Canche menue</t>
  </si>
  <si>
    <t>Narduroides Rouy, 1913</t>
  </si>
  <si>
    <t>Narsal</t>
  </si>
  <si>
    <t>Narduroides salzmannii (Boiss.) Rouy, 1913</t>
  </si>
  <si>
    <t>Faux nardure de Salzmann, Narduroides de Salzmann, Nardure de Salzmann, Catapode de Salzmann</t>
  </si>
  <si>
    <t>Neoschischkinia Tzvelev, 1968</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Neopou</t>
  </si>
  <si>
    <t>Neoschischkinia pourretii (Willd.) Valdés &amp; H.Scholz, 2006</t>
  </si>
  <si>
    <t>Agrostide de Pourret, Agrostis de Pourret, Neoschischkinie de Pourret</t>
  </si>
  <si>
    <t>Neoreu</t>
  </si>
  <si>
    <t>Neoschischkinia reuteri (Boiss.) Valdés &amp; H.Scholz, 2006</t>
  </si>
  <si>
    <t>Neoreureu</t>
  </si>
  <si>
    <t>Neoschischkinia reuteri subsp. reuteri (Boiss.) Valdés &amp; H.Scholz, 2006</t>
  </si>
  <si>
    <t>Neotru</t>
  </si>
  <si>
    <t>Neoschischkinia truncatula (Parl.) Valdés &amp; H.Scholz, 2006</t>
  </si>
  <si>
    <t>Agrostide tronquée, Agrostis tronqué, Neoschischkinie tronquée</t>
  </si>
  <si>
    <t>Neotrudur</t>
  </si>
  <si>
    <t>Neoschischkinia truncatula subsp. durieui (Willk.) Valdés &amp; H.Scholz, 2006</t>
  </si>
  <si>
    <t>Agrostide de  Durieu, Neoschischkinie de Durieu, Agrostis de Durieu</t>
  </si>
  <si>
    <t>Oreochloa Link, 1827</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eses</t>
  </si>
  <si>
    <t>Oreochloa seslerioides (All.) K.Richt., 1890</t>
  </si>
  <si>
    <t>Oréochloa fausse seslérie, Oréochloa fausse seslérie, Seslérie du Piémont</t>
  </si>
  <si>
    <t>Parapholis C.E.Hubb., 1946</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 G.H.Loos, 2010</t>
  </si>
  <si>
    <t>Patdur</t>
  </si>
  <si>
    <t>Patzkea durandoi (Clauson) G.H.Loos, 2010</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 L., 1753</t>
  </si>
  <si>
    <t>Phaang</t>
  </si>
  <si>
    <t>Phalaris angusta Nees ex Trin., 1827</t>
  </si>
  <si>
    <t>Phaapp</t>
  </si>
  <si>
    <t>Phalaris appendiculata Schult., 1824</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Phatru</t>
  </si>
  <si>
    <t>Phalaris truncata Guss. ex Bertol., 1836</t>
  </si>
  <si>
    <t>Alpiste tronqué</t>
  </si>
  <si>
    <t>Phleum L., 1753</t>
  </si>
  <si>
    <t>Phlalp</t>
  </si>
  <si>
    <t>Phleum alpinum L., 1753</t>
  </si>
  <si>
    <t>Fléole des Alpes</t>
  </si>
  <si>
    <t>Phlare</t>
  </si>
  <si>
    <t>Phleum arenarium L., 1753</t>
  </si>
  <si>
    <t>Fléole des sables</t>
  </si>
  <si>
    <t>Phlech</t>
  </si>
  <si>
    <t>Phleum echinatum Host, 1805</t>
  </si>
  <si>
    <t>Phlexa</t>
  </si>
  <si>
    <t>Phleum exaratum Griseb., 1846</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oa L., 1753</t>
  </si>
  <si>
    <t>Poaalp</t>
  </si>
  <si>
    <t>Poa alpina L., 1753</t>
  </si>
  <si>
    <t>Pâturin des Alpes</t>
  </si>
  <si>
    <t>Poaalpalp</t>
  </si>
  <si>
    <t>Poa alpina subsp. alpina L., 1753</t>
  </si>
  <si>
    <t>Poaalpalp2</t>
  </si>
  <si>
    <t>Poa alpina var. alpina L., 1753</t>
  </si>
  <si>
    <t>Poaalpviv</t>
  </si>
  <si>
    <t>Poa alpina var. vivipara L., 1753</t>
  </si>
  <si>
    <t>Poaann</t>
  </si>
  <si>
    <t>Poa annua L., 1753</t>
  </si>
  <si>
    <t>Pâturin annuel</t>
  </si>
  <si>
    <t>Poaannann</t>
  </si>
  <si>
    <t>Poa annua subsp. annua L., 1753</t>
  </si>
  <si>
    <t>Poaannann2</t>
  </si>
  <si>
    <t>Poa annua var. annua L., 1753</t>
  </si>
  <si>
    <t>Poaannrep</t>
  </si>
  <si>
    <t>Poa annua var. reptans Hausskn., 1891</t>
  </si>
  <si>
    <t>Poabad</t>
  </si>
  <si>
    <t>Poa badensis Haenke ex Willd., 1797</t>
  </si>
  <si>
    <t>Pâturin de Baden</t>
  </si>
  <si>
    <t>Poabal</t>
  </si>
  <si>
    <t>Poa balbisii Parl., 1850</t>
  </si>
  <si>
    <t>Pâturin de Balbis</t>
  </si>
  <si>
    <t>Poabor</t>
  </si>
  <si>
    <t>Poa borbonica Kunth, 1831 [nom. illeg. hom.]</t>
  </si>
  <si>
    <t>Poabor2</t>
  </si>
  <si>
    <t>Poa borbonica Poir., 1816</t>
  </si>
  <si>
    <t>Poabul</t>
  </si>
  <si>
    <t>Poa bulbosa L., 1753</t>
  </si>
  <si>
    <t>Pâturin bulbeux</t>
  </si>
  <si>
    <t>Poabulbul</t>
  </si>
  <si>
    <t>Poa bulbosa subsp. bulbosa L., 1753</t>
  </si>
  <si>
    <t>Poabulbul2</t>
  </si>
  <si>
    <t>Poa bulbosa var. bulbosa L., 1753</t>
  </si>
  <si>
    <t>Poabulviv</t>
  </si>
  <si>
    <t>Poa bulbosa var. vivipara Koeler, 1802</t>
  </si>
  <si>
    <t>Poacen</t>
  </si>
  <si>
    <t>Poa cenisia All., 1789</t>
  </si>
  <si>
    <t>Pâturin du Mont Cenis</t>
  </si>
  <si>
    <t>Poacha</t>
  </si>
  <si>
    <t>Poa chaixii Vill., 1786</t>
  </si>
  <si>
    <t>Pâturin de Chaix, Pâturin montagnard</t>
  </si>
  <si>
    <t>Poacom</t>
  </si>
  <si>
    <t>Poa compressa L., 1753</t>
  </si>
  <si>
    <t>Pâturin comprimé, Pâturin à tiges aplaties</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âturin</t>
  </si>
  <si>
    <t>Poaxsch</t>
  </si>
  <si>
    <t>Poa x schurii V.Jirásek, 1950</t>
  </si>
  <si>
    <t>Pâturin de Schur</t>
  </si>
  <si>
    <t>Poaxscl</t>
  </si>
  <si>
    <t>Poa x sclerocalamos Ambrosi, 1854</t>
  </si>
  <si>
    <t>Poaker</t>
  </si>
  <si>
    <t>Poa kerguelensis (Hook.f.) Steud., 1854</t>
  </si>
  <si>
    <t>Poalan</t>
  </si>
  <si>
    <t>Poa lanigera Nees, 1829</t>
  </si>
  <si>
    <t>Poalax</t>
  </si>
  <si>
    <t>Poa laxa Haenke, 1791</t>
  </si>
  <si>
    <t>Pâturin lâche</t>
  </si>
  <si>
    <t>Poalaxlax</t>
  </si>
  <si>
    <t>Poa laxa subsp. laxa Haenke, 1791</t>
  </si>
  <si>
    <t>Poalig</t>
  </si>
  <si>
    <t>Poa ligulata Boiss., 1844</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 Desf., 1798</t>
  </si>
  <si>
    <t>Polxads</t>
  </si>
  <si>
    <t>Polypogon x adscendens Guss., 1836</t>
  </si>
  <si>
    <t>Polypogon ascendant</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 Rouy, 1922</t>
  </si>
  <si>
    <t>Pselon</t>
  </si>
  <si>
    <t>Pseudarrhenatherum longifolium (Thore) Rouy, 1922</t>
  </si>
  <si>
    <t>Faux fromental à feuilles longues, Faux fromental à longues feuilles, Fausse arrhénathère à longues feuilles, Avoine de Thore, Avoine à longues feuilles</t>
  </si>
  <si>
    <t>Pseudosclerochloa Tzvelev, 2004</t>
  </si>
  <si>
    <t>Pserup2</t>
  </si>
  <si>
    <t>Pseudosclerochloa rupestris (With.) Tzvelev, 2004</t>
  </si>
  <si>
    <t>Faux sclérochloa rupestre, Glycérie rupestre, Atropide couchée, Puccinellie couchée, Puccinellie des rochers, Puccinellie rupestre</t>
  </si>
  <si>
    <t>Psilurus Trin., 1820</t>
  </si>
  <si>
    <t>Psiinc</t>
  </si>
  <si>
    <t>Psilurus incurvus (Gouan) Schinz &amp; Thell., 1913</t>
  </si>
  <si>
    <t>Psilure incurvé, Psilure, Psilurus aristé, Nard incurvé</t>
  </si>
  <si>
    <t>Puccinellia Parl., 1850 [nom. et typ. cons.]</t>
  </si>
  <si>
    <t>Puccap</t>
  </si>
  <si>
    <t>Puccinellia capillaris (Lilj.) Jansen, 1951</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ucdisdis</t>
  </si>
  <si>
    <t>Puccinellia distans subsp. distans (Jacq.) Parl., 1848</t>
  </si>
  <si>
    <t>Pucdisfon</t>
  </si>
  <si>
    <t>Puccinellia distans subsp. fontana Portal, 2014</t>
  </si>
  <si>
    <t>Pucdislim</t>
  </si>
  <si>
    <t>Puccinellia distans subsp. limosa (Schur) Soó &amp; Jáv., 1951</t>
  </si>
  <si>
    <t>Pucfas</t>
  </si>
  <si>
    <t>Puccinellia fasciculata (Torr.) E.P.Bicknell, 1907</t>
  </si>
  <si>
    <t>Puccinellie fasciculée, Atropis fasciculé, Puccinellie de Borrer, Atropide de Borrer</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 Trin., 1820</t>
  </si>
  <si>
    <t>Roscri</t>
  </si>
  <si>
    <t>Rostraria cristata (L.) Tzvelev, 1971</t>
  </si>
  <si>
    <t>Rostraire à crête, Fausse fléole, Rostraria à crête, Koelérie fausse fléole, Koelérie à crête</t>
  </si>
  <si>
    <t>Roshis</t>
  </si>
  <si>
    <t>Rospub</t>
  </si>
  <si>
    <t>Rostraria pubescens (Lam.) Trin., 1820</t>
  </si>
  <si>
    <t>Rostraire du littoral, Koelérie du littoral, Koelérie pubescente</t>
  </si>
  <si>
    <t>Schedonorus P.Beauv., 1812</t>
  </si>
  <si>
    <t>Scharu</t>
  </si>
  <si>
    <t>Schédonore roseau, Fétuque roseau, Fétuque faux roseau</t>
  </si>
  <si>
    <t>Scharuaru</t>
  </si>
  <si>
    <t>Schedonorus arundinaceus subsp. arundinaceus (Schreb.) Dumort., 1824</t>
  </si>
  <si>
    <t>Scharucor</t>
  </si>
  <si>
    <t>Schedonorus arundinaceus subsp. corsicus (Hack.) Foggi &amp; Signorini, 2005</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 P.Beauv., 1812</t>
  </si>
  <si>
    <t>Scldur</t>
  </si>
  <si>
    <t>Sclerochloa dura (L.) P.Beauv., 1812</t>
  </si>
  <si>
    <t>Sclérochloa dur, Schlérochloa raide</t>
  </si>
  <si>
    <t>Sesleria Scop., 1760</t>
  </si>
  <si>
    <t>Sesarg</t>
  </si>
  <si>
    <t>Sesleria argentea (Savi) Savi, 1808</t>
  </si>
  <si>
    <t>Seslérie argentée, Seslérie argentée, Seslérie cylindrique</t>
  </si>
  <si>
    <t>Sesaut</t>
  </si>
  <si>
    <t>Sesleria autumnalis (Scop.) F.W.Schultz, 1854</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ova</t>
  </si>
  <si>
    <t>Sesleria ovata (Hoppe) A.Kern., 1881</t>
  </si>
  <si>
    <t>Seslérie ovale, Crételle ovale</t>
  </si>
  <si>
    <t>Sessph</t>
  </si>
  <si>
    <t>Sesleria sphaerocephala Ard., 1763</t>
  </si>
  <si>
    <t>Sesuli</t>
  </si>
  <si>
    <t>Sesleria uliginosa Opiz, 1836</t>
  </si>
  <si>
    <t>Sphenopus Trin., 1820</t>
  </si>
  <si>
    <t>Sphdiv</t>
  </si>
  <si>
    <t>Sphenopus divaricatus (Gouan) Rchb., 1830</t>
  </si>
  <si>
    <t>Sphénope divariqué, Sphénope, Pâturin divariqué</t>
  </si>
  <si>
    <t>Sphdivdiv</t>
  </si>
  <si>
    <t>Sphenopus divaricatus subsp. divaricatus (Gouan) Rchb., 1830</t>
  </si>
  <si>
    <t>Trisetaria Forssk., 1775</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 Pers., 1805</t>
  </si>
  <si>
    <t>Trialp4</t>
  </si>
  <si>
    <t>Trisetum alpestre (Host) P.Beauv., 1812</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tenata Koeler, 1802 [nom. cons.]</t>
  </si>
  <si>
    <t>Vendub</t>
  </si>
  <si>
    <t>Ventenata dubia (Leers) Coss., 1855</t>
  </si>
  <si>
    <t>Venténate douteuse, Fausse avoine, Avoine douteuse</t>
  </si>
  <si>
    <t>Vulpia C.C.Gmel., 1805</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Vulgen</t>
  </si>
  <si>
    <t>Vulpia geniculata (L.) Link, 1827</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 (Batt. &amp; Trab.) Burollet, 1927</t>
  </si>
  <si>
    <t>Vulsti</t>
  </si>
  <si>
    <t>Vulpiella stipoides (L.) Maire, 1942</t>
  </si>
  <si>
    <t>Vulpielle ténue, Vulpielle grêle, Vulpie ténue</t>
  </si>
  <si>
    <t>Vulstisti</t>
  </si>
  <si>
    <t>Vulpiella stipoides subsp. stipoides (L.) Maire, 1942</t>
  </si>
  <si>
    <t>Wangenheimia Moench, 1794</t>
  </si>
  <si>
    <t>Wanlim</t>
  </si>
  <si>
    <t>Wangenheimia lima (L.) Trin., 1820</t>
  </si>
  <si>
    <t>x Agropogon P.Fourn., 1934</t>
  </si>
  <si>
    <t>x AAgr2</t>
  </si>
  <si>
    <t>x Agropogon littoralis (Sm.) C.E.Hubb., 1946</t>
  </si>
  <si>
    <t>Agropogon du littoral, Polypogon du littoral</t>
  </si>
  <si>
    <t>x AAgr3</t>
  </si>
  <si>
    <t>x Agropogon robinsonii (Druce) Melderis &amp; D.C.McClint., 1987</t>
  </si>
  <si>
    <t>x Calammophila Brand, 1907</t>
  </si>
  <si>
    <t>x CCal2</t>
  </si>
  <si>
    <t>x Calammophila baltica (Flüggé ex Schrad.) Brand, 1904</t>
  </si>
  <si>
    <t>Calammophile de la Baltique, Oyat hybride</t>
  </si>
  <si>
    <t>x Festulpia Melderis ex Stace &amp; R.Cotton, 1974</t>
  </si>
  <si>
    <t>x FFes2</t>
  </si>
  <si>
    <t>x Festulpia hubbardii Stace &amp; R.Cotton, 1974</t>
  </si>
  <si>
    <t>x FFes3</t>
  </si>
  <si>
    <t>x Festulpia melderisii Stace &amp; R.Cotton, 1974</t>
  </si>
  <si>
    <t>x SSch</t>
  </si>
  <si>
    <t>x Schedolium braunii (K.Richt.) Stace, 2009</t>
  </si>
  <si>
    <t>Schédolium de Braun, Festulolium de Braun</t>
  </si>
  <si>
    <t>x SSch2</t>
  </si>
  <si>
    <t>x Schedolium brinckmannii (A.Braun) Holub, 1998</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Loliinae Dumort., 1829</t>
  </si>
  <si>
    <t>Miliinae Dumort., 1829</t>
  </si>
  <si>
    <t>Parapholiinae Caro, 1982</t>
  </si>
  <si>
    <t>Phalaridinae Fr., 1835</t>
  </si>
  <si>
    <t>Phleinae Dumort., 1868</t>
  </si>
  <si>
    <t>Poinae Dumort., 1829</t>
  </si>
  <si>
    <t>Sesleriinae Parl., 1845</t>
  </si>
  <si>
    <t>Ventenatinae Holub ex L.J.Gillespie, Cabi &amp; Soreng, 2017</t>
  </si>
  <si>
    <t>Poodae L.Liu, 1980</t>
  </si>
  <si>
    <t>Stipeae Dumort., 1824</t>
  </si>
  <si>
    <t>Achnatherum P.Beauv., 1812</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 Arriaga &amp; Barkworth, 2006</t>
  </si>
  <si>
    <t>Ameamb</t>
  </si>
  <si>
    <t>Amelichloa ambigua (Speg.) Arriaga &amp; Barkworth, 2006</t>
  </si>
  <si>
    <t>Amebra</t>
  </si>
  <si>
    <t>Amelichloa brachychaeta (Godr.) Arriaga &amp; Barkworth, 2006</t>
  </si>
  <si>
    <t>Stipe à petits poils</t>
  </si>
  <si>
    <t>Amecau</t>
  </si>
  <si>
    <t>Amelichloa caudata (Trin.) Arriaga &amp; Barkworth, 2006</t>
  </si>
  <si>
    <t>Celtica F.M.Vázquez &amp; Barkworth, 2004</t>
  </si>
  <si>
    <t>Celgig</t>
  </si>
  <si>
    <t>Celtica gigantea (Link) F.M.Vázquez &amp; Barkworth, 2004</t>
  </si>
  <si>
    <t>Celtica géante, Stipe géante</t>
  </si>
  <si>
    <t>Jarava Ruiz &amp; Pav., 1794</t>
  </si>
  <si>
    <t>Jarplu</t>
  </si>
  <si>
    <t>Jarava plumosa (Spreng.) S.W.L.Jacobs &amp; J.Everett, 1997</t>
  </si>
  <si>
    <t>Jarave plumeuse, Stipe duveteuse</t>
  </si>
  <si>
    <t>Macrochloa Kunth, 1829</t>
  </si>
  <si>
    <t>Macten</t>
  </si>
  <si>
    <t>Macrochloa tenacissima (L.) Kunth, 1829</t>
  </si>
  <si>
    <t>Macrochloa très tenace, Alfa, Stipe très tenace, Sparte</t>
  </si>
  <si>
    <t>Mactenten</t>
  </si>
  <si>
    <t>Macrochloa tenacissima subsp. tenacissima (L.) Kunth, 1829</t>
  </si>
  <si>
    <t>Nassella (Trin.) Desv., 1854</t>
  </si>
  <si>
    <t>Nasfor</t>
  </si>
  <si>
    <t>Nassella formicarum (Delile) Barkworth, 1990</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ten</t>
  </si>
  <si>
    <t>Nassella tenuissima (Trin.) Barkworth, 1990</t>
  </si>
  <si>
    <t>Nastri</t>
  </si>
  <si>
    <t>Nassella trichotoma (Nees) Hack., 1894</t>
  </si>
  <si>
    <t>Nasselle trichotome, Stipe trichotome</t>
  </si>
  <si>
    <t>Oloptum Röser &amp; Hamasha, 2012</t>
  </si>
  <si>
    <t>Olomil</t>
  </si>
  <si>
    <t>Oloptum miliaceum (L.) Röser &amp; Hamasha, 2012</t>
  </si>
  <si>
    <t>Oloptum millet, Piptathère faux millet, Piptathère millet</t>
  </si>
  <si>
    <t>Piptatherum P.Beauv., 1812</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 L., 1753</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e de Gaule, Stipe de Paris, Stipe de Lutèce</t>
  </si>
  <si>
    <t>Stijun</t>
  </si>
  <si>
    <t>Stipa juncea L., 1753</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 Röser &amp; Hamasha, 2012</t>
  </si>
  <si>
    <t>Sticap2</t>
  </si>
  <si>
    <t>Stipellula capensis (Thunb.) Röser &amp; Hamasha, 2012</t>
  </si>
  <si>
    <t>Stipellule du Cap, Stipe du Cap, Plumet du Cap</t>
  </si>
  <si>
    <t>Stipar</t>
  </si>
  <si>
    <t>Stipellula parviflora (Desf.) Röser &amp; Hamasha, 2012</t>
  </si>
  <si>
    <t>Stipellule à petites fleurs, Stipe à petites fleurs</t>
  </si>
  <si>
    <t>Stipodae L.Liu, 1980</t>
  </si>
  <si>
    <t>Triticeae Dumort., 1824</t>
  </si>
  <si>
    <t>Aegilops L., 1753</t>
  </si>
  <si>
    <t>Aegbiu</t>
  </si>
  <si>
    <t>Aegilops biuncialis Vis., 1842</t>
  </si>
  <si>
    <t>Égilope à grosses arrêtes, Égilope long de deux pouces</t>
  </si>
  <si>
    <t>Aegbiubiu</t>
  </si>
  <si>
    <t>Aegilops biuncialis subsp. biuncialis Vis., 1842</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Aegspespe</t>
  </si>
  <si>
    <t>Aegilops speltoides subsp. speltoides Tausch, 1837</t>
  </si>
  <si>
    <t>Aegtri</t>
  </si>
  <si>
    <t>Égilope à trois arêtes, Égilope de trois pouces, Égilope long de trois pouces, Égilope allongé</t>
  </si>
  <si>
    <t>Aegtritri</t>
  </si>
  <si>
    <t>Aegilops triuncialis subsp. triuncialis L., 1753</t>
  </si>
  <si>
    <t>Aegven</t>
  </si>
  <si>
    <t>Aegilops ventricosa Tausch, 1837</t>
  </si>
  <si>
    <t>Égilope ventru</t>
  </si>
  <si>
    <t>Agropyron Gaertn., 1770</t>
  </si>
  <si>
    <t>Agrcri</t>
  </si>
  <si>
    <t>Agropyron cristatum (L.) Gaertn., 1770</t>
  </si>
  <si>
    <t>Chiendent à crête, Agropyre à crête</t>
  </si>
  <si>
    <t>Agrcripec</t>
  </si>
  <si>
    <t>Agropyron cristatum subsp. pectinatum (M.Bieb.) Tzvelev, 1970</t>
  </si>
  <si>
    <t>Chiendent pectiné, Agropyre pectiné</t>
  </si>
  <si>
    <t>Amblyopyrum (Jaub. &amp; Spach) Eig, 1929</t>
  </si>
  <si>
    <t>Ambmut</t>
  </si>
  <si>
    <t>Amblyopyrum muticum (Boiss.) Eig, 1929</t>
  </si>
  <si>
    <t>Amblyopyre mutique</t>
  </si>
  <si>
    <t>Crithopsis Jaub. &amp; Spach, 1851</t>
  </si>
  <si>
    <t>Cridel</t>
  </si>
  <si>
    <t>Crithopsis delileana (Schult.) Roshev., 1937</t>
  </si>
  <si>
    <t>Crtthopsis de Delile</t>
  </si>
  <si>
    <t>Dasypyrum (Coss. &amp; Durieu) T.Durand, 1888</t>
  </si>
  <si>
    <t>Dasvil</t>
  </si>
  <si>
    <t>Dasypyrum villosum (L.) P.Candargy, 1901</t>
  </si>
  <si>
    <t>Dasypyre velu, Blé velu, Seigle velu</t>
  </si>
  <si>
    <t>Elymus L., 1753</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Elytratra</t>
  </si>
  <si>
    <t>Elymus trachycaulus subsp. trachycaulus (Link) Gould ex Shinners, 1954</t>
  </si>
  <si>
    <t>Elytrigia Desv., 1810</t>
  </si>
  <si>
    <t>Elyacu</t>
  </si>
  <si>
    <t>Elytrigia acuta (DC.) Tzvelev, 1973</t>
  </si>
  <si>
    <t>Chiendent aigu, Élytrigie aiguë, Chiendent du littoral</t>
  </si>
  <si>
    <t>Elyare</t>
  </si>
  <si>
    <t>Elytrigia arenosa (Spenn.) H.Scholz, 1993</t>
  </si>
  <si>
    <t>Chiendent des sables</t>
  </si>
  <si>
    <t>ElycamxElyint</t>
  </si>
  <si>
    <t xml:space="preserve">Elytrigia campestris x Elytrigia intermedia </t>
  </si>
  <si>
    <t>Elyxsub</t>
  </si>
  <si>
    <t xml:space="preserve">Elytrigia campestris subsp. campestris x Elytrigia intermedia subsp. intermedia </t>
  </si>
  <si>
    <t>Elyxsub2</t>
  </si>
  <si>
    <t xml:space="preserve">Elytrigia campestris subsp. campestris x Elytrigia intermedia subsp. pouzolzii </t>
  </si>
  <si>
    <t>Elycam</t>
  </si>
  <si>
    <t>Chiendent des champs, Élytrigie champêtre</t>
  </si>
  <si>
    <t>Elycamcam</t>
  </si>
  <si>
    <t>Elycammar</t>
  </si>
  <si>
    <t>Elytrigia campestris subsp. maritima (Tzvelev) H.Scholz, 1998</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 (Ledeb.) Jaub. &amp; Spach, 1851</t>
  </si>
  <si>
    <t>Ereori</t>
  </si>
  <si>
    <t>Eremopyrum orientale (L.) Jaub. &amp; Spach, 1851</t>
  </si>
  <si>
    <t>Éremopyre d'Orient, Seigle d'Orient</t>
  </si>
  <si>
    <t>Eretri</t>
  </si>
  <si>
    <t>Eremopyrum triticeum (Gaertn.) Nevski, 1933</t>
  </si>
  <si>
    <t>Éremopyre faux blé</t>
  </si>
  <si>
    <t>Heteranthelium Hochst., 1843</t>
  </si>
  <si>
    <t>Hetpil</t>
  </si>
  <si>
    <t>Heteranthelium piliferum (Banks &amp; Sol.) Hochst., 1843</t>
  </si>
  <si>
    <t>Hétéranthélium poilu</t>
  </si>
  <si>
    <t>Hordelymus (Jess.) Harz, 1885</t>
  </si>
  <si>
    <t>Horeur</t>
  </si>
  <si>
    <t>Hordelymus europaeus (L.) Harz, 1885</t>
  </si>
  <si>
    <t>Orge des bois, Hordélyme d'Europe</t>
  </si>
  <si>
    <t>Hordeum L., 1753</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Horgen</t>
  </si>
  <si>
    <t>Hordeum geniculatum All., 1785</t>
  </si>
  <si>
    <t>Orge genouillée, Orge de Gussone</t>
  </si>
  <si>
    <t>Horxint</t>
  </si>
  <si>
    <t>Hordeum x intermedium (Körn.) Carlet, 1915</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Hormur</t>
  </si>
  <si>
    <t>Hordeum murinum L., 1753</t>
  </si>
  <si>
    <t>Orge sauvage, Orge queue-de-rat, Orge des rats</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Horvul</t>
  </si>
  <si>
    <t>Hordeum vulgare L., 1753</t>
  </si>
  <si>
    <t>Orge commune, Escourgeon, Orge d'hiver, Orge à six rangs</t>
  </si>
  <si>
    <t>Horvulvul</t>
  </si>
  <si>
    <t>Hordeum vulgare subsp. vulgare L., 1753</t>
  </si>
  <si>
    <t>Horvuldis</t>
  </si>
  <si>
    <t>Hordeum vulgare subsp. distichon (L.) Körn., 1882</t>
  </si>
  <si>
    <t>Orge à deux rangs</t>
  </si>
  <si>
    <t>Hystrix Moench, 1794 [nom. illeg. superfl.]</t>
  </si>
  <si>
    <t>Hyspat</t>
  </si>
  <si>
    <t>Hystrix patula Moench, 1794</t>
  </si>
  <si>
    <t>Kengyilia C.Yen &amp; J.L.Yang, 1990</t>
  </si>
  <si>
    <t>Kenpul</t>
  </si>
  <si>
    <t>Kengyilia pulcherrima (Grossh.) C.Yen, J.L.Yang &amp; B.R.Baum, 1998</t>
  </si>
  <si>
    <t>Chiendent très beau</t>
  </si>
  <si>
    <t>Leymus Hochst., 1848</t>
  </si>
  <si>
    <t>Leyare</t>
  </si>
  <si>
    <t>Leymus arenarius (L.) Hochst., 1848</t>
  </si>
  <si>
    <t>Leyme des sables, Seigle de mer, Grand Oyat, Élyme des sables</t>
  </si>
  <si>
    <t>Secale L., 1753</t>
  </si>
  <si>
    <t>Seccer</t>
  </si>
  <si>
    <t>Secale cereale L., 1753</t>
  </si>
  <si>
    <t>Seigle commun, Seigle, Seigle cultivé</t>
  </si>
  <si>
    <t>Seccercer</t>
  </si>
  <si>
    <t>Secale cereale subsp. cereale L., 1753</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 Nevski, 1934</t>
  </si>
  <si>
    <t>Taecap</t>
  </si>
  <si>
    <t>Taeniatherum caput-medusae (L.) Nevski, 1934</t>
  </si>
  <si>
    <t>Téniathérum tête-de-méduse, Tête-de-méduse</t>
  </si>
  <si>
    <t>Triticum L., 1753</t>
  </si>
  <si>
    <t>Triaes</t>
  </si>
  <si>
    <t>Blé d'été, Blé tendre, Froment, Blé ordinaire</t>
  </si>
  <si>
    <t>Triaesaes</t>
  </si>
  <si>
    <t>Triticum aestivum subsp. aestivum L., 1753</t>
  </si>
  <si>
    <t>Triaescom</t>
  </si>
  <si>
    <t>Triticum aestivum subsp. compactum (Host) Mackey, 1954</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Triturdur</t>
  </si>
  <si>
    <t>Triticum turgidum subsp. durum (Desf.) Husn., 1899</t>
  </si>
  <si>
    <t>Blé dur, Blé d'Afrique</t>
  </si>
  <si>
    <t>Triturpol</t>
  </si>
  <si>
    <t>Triticum turgidum subsp. polonicum (L.) Thell., 1918</t>
  </si>
  <si>
    <t>x Aegilotriticum P.Fourn., 1935</t>
  </si>
  <si>
    <t>x AAeg2</t>
  </si>
  <si>
    <t>x Aegilotriticum blaringhemii A.Camus, 1927</t>
  </si>
  <si>
    <t>x AAeg3</t>
  </si>
  <si>
    <t>x Aegilotriticum grenieri (K.Richt.) A.Camus, 1927</t>
  </si>
  <si>
    <t>x AAeg4</t>
  </si>
  <si>
    <t>x Aegilotriticum loretii (K.Richt.) A.Camus, 1927</t>
  </si>
  <si>
    <t>x AAeg5</t>
  </si>
  <si>
    <t>x Aegilotriticum rodetii (Trab.) A.Camus, 1945</t>
  </si>
  <si>
    <t>x AAeg6</t>
  </si>
  <si>
    <t>x Aegilotriticum sancti-andreae (Degen) Soó, 1951</t>
  </si>
  <si>
    <t>x AAeg7</t>
  </si>
  <si>
    <t>x Aegilotriticum triticoides (Req. ex Bertol.) A.Camus, 1927</t>
  </si>
  <si>
    <t>x Agrotrygia Tzvelev, 1972</t>
  </si>
  <si>
    <t>x AAgr5</t>
  </si>
  <si>
    <t>x Agrotrygia androssovii (Roshev.) Tzvelev, 1972</t>
  </si>
  <si>
    <t>x AAgr6</t>
  </si>
  <si>
    <t>x Agrotrygia hajastanica (Tzvelev) Tzvelev, 1972</t>
  </si>
  <si>
    <t>x Elytrordeum Hylander, 1953</t>
  </si>
  <si>
    <t>x EEly2</t>
  </si>
  <si>
    <t>x Elytrordeum langei (K.Richt.) Hyl., 1953</t>
  </si>
  <si>
    <t>x EEly3</t>
  </si>
  <si>
    <t>x Elytrordeum rouxii (Gren. &amp; Duval-Jouve) Kerguélen, 1994</t>
  </si>
  <si>
    <t>x Leymotrigia Tzvelev, 1964</t>
  </si>
  <si>
    <t>x LLey2</t>
  </si>
  <si>
    <t>x Leymotrigia bergrothii (H.Lindb.) Tzvelev, 1964</t>
  </si>
  <si>
    <t>x LLey3</t>
  </si>
  <si>
    <t>x Leymotrigia stricta (Dethard.) Tzvelev, 1973</t>
  </si>
  <si>
    <t>x Triticosecale Wittm. ex A.Camus, 1927</t>
  </si>
  <si>
    <t>x TTri2</t>
  </si>
  <si>
    <t>x Triticosecale rimpaui Wittm., 1899</t>
  </si>
  <si>
    <t>Triticale de Rimpau, Triticale</t>
  </si>
  <si>
    <t>Triticodae T.D.Macfarl. &amp; L.Watson, 1982</t>
  </si>
  <si>
    <t>Rapsaü</t>
  </si>
  <si>
    <t>Rapatea saülensis B.M.Boom, 1994</t>
  </si>
  <si>
    <t>Spauniabr</t>
  </si>
  <si>
    <t>Spathanthus unilateralis var. abruptus Maguire, 1957</t>
  </si>
  <si>
    <t>Thurnia Hook.f., 1883</t>
  </si>
  <si>
    <t>Thusph</t>
  </si>
  <si>
    <t>Thurnia sphaerocephala (Rudge) Hook.f., 1883</t>
  </si>
  <si>
    <t>Typhaceae Juss., 1789</t>
  </si>
  <si>
    <t>Sparganium L., 1753</t>
  </si>
  <si>
    <t>Spaaca</t>
  </si>
  <si>
    <t>Sparganium acaule (Beeby) Rydb., 1909</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Spaxasc</t>
  </si>
  <si>
    <t>Sparganium x aschersonianum Hausskn., 1893</t>
  </si>
  <si>
    <t>Rubanier d’Ascherson</t>
  </si>
  <si>
    <t>Spaxdiv</t>
  </si>
  <si>
    <t>Sparganium x diversifolium Graebn., 1895</t>
  </si>
  <si>
    <t>Rubanier à feuilles variables</t>
  </si>
  <si>
    <t>Spaxeng</t>
  </si>
  <si>
    <t>Sparganium x englerianum Asch. &amp; Graebn., 1897</t>
  </si>
  <si>
    <t>Rubanier d’Engler</t>
  </si>
  <si>
    <t>Spamic</t>
  </si>
  <si>
    <t>Rubanier à petits fruits</t>
  </si>
  <si>
    <t>Spanat</t>
  </si>
  <si>
    <t>Sparganium natans L., 1753</t>
  </si>
  <si>
    <t>Rubanier nain, Petit rubanier</t>
  </si>
  <si>
    <t>Spaneg</t>
  </si>
  <si>
    <t>Sparganium neglectum Beeby, 1885</t>
  </si>
  <si>
    <t>Rubanier négligé</t>
  </si>
  <si>
    <t>Spaooc</t>
  </si>
  <si>
    <t>Rubanier à fruits en forme d'œuf</t>
  </si>
  <si>
    <t>Typha L., 1753</t>
  </si>
  <si>
    <t>TypangxTypdom</t>
  </si>
  <si>
    <t xml:space="preserve">Typha angustifolia x Typha domingensis </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lon</t>
  </si>
  <si>
    <t>Xyris longiceps Malme, 1912</t>
  </si>
  <si>
    <t>Xyrneo</t>
  </si>
  <si>
    <t>Xyris neocaledonica Rendle, 1899</t>
  </si>
  <si>
    <t>Xyrpan</t>
  </si>
  <si>
    <t>Xyris pancheri Rendle, 1899</t>
  </si>
  <si>
    <t>PolLin</t>
  </si>
  <si>
    <t>Polypodiales Link, 1833</t>
  </si>
  <si>
    <t>Aspleniaceae Newman, 1840</t>
  </si>
  <si>
    <t>Asplenium L., 1753</t>
  </si>
  <si>
    <t>Aspadi</t>
  </si>
  <si>
    <t>Asplenium adiantum-nigrum L., 1753</t>
  </si>
  <si>
    <t>Aspadiadi</t>
  </si>
  <si>
    <t>Asplenium adiantum-nigrum var. adiantum-nigrum L., 1753</t>
  </si>
  <si>
    <t>Aspadisil</t>
  </si>
  <si>
    <t>Aspbal</t>
  </si>
  <si>
    <t>Asplenium balearicum Shivas, 1969</t>
  </si>
  <si>
    <t>Doradille des Baléares</t>
  </si>
  <si>
    <t>Aspblo</t>
  </si>
  <si>
    <t>Asplenium blotiae Viane, 2021</t>
  </si>
  <si>
    <t>Doradille de Blot</t>
  </si>
  <si>
    <t>Aspcet</t>
  </si>
  <si>
    <t>Asplenium ceterach L., 1753</t>
  </si>
  <si>
    <t>Aspcetcet</t>
  </si>
  <si>
    <t>Asplenium ceterach subsp. ceterach L., 1753</t>
  </si>
  <si>
    <t>Aspcetman</t>
  </si>
  <si>
    <t>Asplenium ceterach nothosubsp. mantoniae (Váróczky &amp; Vida) Jermy, 1987</t>
  </si>
  <si>
    <t>Aspcun</t>
  </si>
  <si>
    <t>Asplenium cuneifolium Viv., 1808</t>
  </si>
  <si>
    <t>Doradille cunéiforme, Doradille à feuilles en coin, Doradille à feuilles cunéiformes</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Aspxbou</t>
  </si>
  <si>
    <t>Asplenium x bouharmontii Badré &amp; Prelli, 1981</t>
  </si>
  <si>
    <t>Aspxbri</t>
  </si>
  <si>
    <t>Asplenium x brissaginense D.E.Mey., 1961</t>
  </si>
  <si>
    <t>Aspxcen</t>
  </si>
  <si>
    <t>Asplenium x centovallense D.E.Mey., 1968</t>
  </si>
  <si>
    <t>Aspxcle</t>
  </si>
  <si>
    <t>Asplenium x clermontiae Syme, 1886</t>
  </si>
  <si>
    <t>Aspxcle2</t>
  </si>
  <si>
    <t>Asplenium x clermontiae nothosubsp. clermontiae Syme, 1886</t>
  </si>
  <si>
    <t>Aspxcon</t>
  </si>
  <si>
    <t>Asplenium x contrei Callé, Lovis &amp; Reichst., 1975</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Aspxdut</t>
  </si>
  <si>
    <t>Asplenium x dutartrei Berthet, 1981</t>
  </si>
  <si>
    <t>Doradille de Dutartre</t>
  </si>
  <si>
    <t>Aspxgas</t>
  </si>
  <si>
    <t>Asplenium x gastonii-gautieri Litard., 1911</t>
  </si>
  <si>
    <t>Aspxhel</t>
  </si>
  <si>
    <t>Asplenium x helii Lusina, 1943</t>
  </si>
  <si>
    <t>Aspxhel2</t>
  </si>
  <si>
    <t>Asplenium x helii nothosubsp. helii Lusina, 1943</t>
  </si>
  <si>
    <t>Aspxhel3</t>
  </si>
  <si>
    <t>Asplenium x helii nothosubsp. lainzii Pérez Carro &amp; Fern.Areces, 1996</t>
  </si>
  <si>
    <t>Aspxjac</t>
  </si>
  <si>
    <t>Asplenium x jacksonii (Alston) Lawalrée, 1950</t>
  </si>
  <si>
    <t>Aspxjav</t>
  </si>
  <si>
    <t>Asplenium x javorkae Kümmerle, 1923</t>
  </si>
  <si>
    <t>Aspxjav2</t>
  </si>
  <si>
    <t>Asplenium x javorkae nothosubsp. javorkae Kümmerle, 1923</t>
  </si>
  <si>
    <t>Aspxjon</t>
  </si>
  <si>
    <t>Asplenium x joncheerei D.E.Mey., 1960</t>
  </si>
  <si>
    <t>Aspxles</t>
  </si>
  <si>
    <t>Asplenium x lessinense Vida &amp; Reichst., 1971</t>
  </si>
  <si>
    <t>Aspxlin</t>
  </si>
  <si>
    <t>Asplenium x lingelsheimii Seymann, 1910</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Aspxpag3</t>
  </si>
  <si>
    <t>Asplenium x pagesii nothosubsp. pagesii Litard, 1910</t>
  </si>
  <si>
    <t>Aspxref</t>
  </si>
  <si>
    <t>Asplenium x refractum T.Moore, 1857</t>
  </si>
  <si>
    <t>Aspxrus</t>
  </si>
  <si>
    <t>Asplenium x ruscinonense A.Niesch., Lovis &amp; Reichst., 1981</t>
  </si>
  <si>
    <t>Doradille du Roussillon</t>
  </si>
  <si>
    <t>Aspxsar</t>
  </si>
  <si>
    <t>Asplenium x sarniense Sleep, 1971</t>
  </si>
  <si>
    <t>Aspxsle</t>
  </si>
  <si>
    <t>Asplenium x sleepiae Badré &amp; Boudrie, 1981</t>
  </si>
  <si>
    <t>Aspxsle2</t>
  </si>
  <si>
    <t>Asplenium x sleepiae nothosubsp. krameri Herrero, C.Prada, Pajarón &amp; Pangua, 1996</t>
  </si>
  <si>
    <t>Aspxsle3</t>
  </si>
  <si>
    <t>Asplenium x sleepiae nothosubsp. sleepiae Badré &amp; Boudrie, 1981</t>
  </si>
  <si>
    <t>Aspxsou</t>
  </si>
  <si>
    <t>Asplenium x souchei Litard., 1910</t>
  </si>
  <si>
    <t>Aspxtic</t>
  </si>
  <si>
    <t>Asplenium x ticinense D.E.Mey., 1961</t>
  </si>
  <si>
    <t>Doradille du Tessin</t>
  </si>
  <si>
    <t>Aspjah</t>
  </si>
  <si>
    <t>Asplenium jahandiezii (Litard.) Rouy, 1913</t>
  </si>
  <si>
    <t>Doradille de Jahandiez, Doradille du Verdon</t>
  </si>
  <si>
    <t>Asplep</t>
  </si>
  <si>
    <t>Asplenium lepidum C.Presl, 1836</t>
  </si>
  <si>
    <t>Doradille élégante, Doradille pulvérulente, Asplénium écailleux</t>
  </si>
  <si>
    <t>Aspleplep</t>
  </si>
  <si>
    <t>Asplenium lepidum subsp. lepidum C.Presl, 1836</t>
  </si>
  <si>
    <t>Doradille élégante, Doradille pulvérulente, Doradille écailleuse</t>
  </si>
  <si>
    <t>Aspmar2</t>
  </si>
  <si>
    <t>Asplenium marinum L., 1753</t>
  </si>
  <si>
    <t>Doradille marine, Doradille maritime</t>
  </si>
  <si>
    <t>Aspnit</t>
  </si>
  <si>
    <t>Asplenium nitens Sw., 1806</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Aspsag</t>
  </si>
  <si>
    <t>Asplenium sagittatum (DC.) Bange, 1952</t>
  </si>
  <si>
    <t>Doradille sagittée, Scolopendre sagittée, Herbe à la mule</t>
  </si>
  <si>
    <t>Aspsco</t>
  </si>
  <si>
    <t>Asplenium scolopendrium L., 1753</t>
  </si>
  <si>
    <t>Doradille scolopendre, Scolopendre, Scolopendre officinale, Langue-de-cerf</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Asptrilus</t>
  </si>
  <si>
    <t>Asplenium trichomanes nothosubsp. lusaticum (D.E.Mey.) Lawalrée, 1978</t>
  </si>
  <si>
    <t>Doradille du Portugal</t>
  </si>
  <si>
    <t>Asptrimel</t>
  </si>
  <si>
    <t>Asplenium trichomanes nothosubsp. melzerianum S.Jess., 1995</t>
  </si>
  <si>
    <t>Asptrimor</t>
  </si>
  <si>
    <t>Asplenium trichomanes nothosubsp. moravicum S.Jess., 1995</t>
  </si>
  <si>
    <t>Asptrista</t>
  </si>
  <si>
    <t>Asplenium trichomanes nothosubsp. staufferi Lovis &amp; Reichst., 1985</t>
  </si>
  <si>
    <t>Doradille de Stauffer</t>
  </si>
  <si>
    <t>Asptrihas</t>
  </si>
  <si>
    <t>Asplenium trichomanes subsp. hastatum (Christ) S.Jess., 1995</t>
  </si>
  <si>
    <t>Capillaire</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Asplenium trichomanes subsp. quadrivalens D.E.Mey., 1964</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thyriaceae Alston, 1956</t>
  </si>
  <si>
    <t>Athyrium Roth, 1799</t>
  </si>
  <si>
    <t>Athdis</t>
  </si>
  <si>
    <t>Athyrium distentifolium Tausch ex Opiz, 1820</t>
  </si>
  <si>
    <t>Fougère alpestre, Athyrium alpestre, Athyrium des Alpes, Athyrium à feuilles distendues</t>
  </si>
  <si>
    <t>Athdisdis</t>
  </si>
  <si>
    <t>Athyrium distentifolium var. distentifolium Tausch ex Opiz, 1820</t>
  </si>
  <si>
    <t>Athfil</t>
  </si>
  <si>
    <t>Athyrium filix-femina (L.) Roth, 1799</t>
  </si>
  <si>
    <t>Fougère femelle, Polypode femelle, Athyrium fougère-femelle</t>
  </si>
  <si>
    <t>Athfilfil</t>
  </si>
  <si>
    <t>Athyrium filix-femina var. filix-femina (L.) Roth, 1799</t>
  </si>
  <si>
    <t>Athxrei</t>
  </si>
  <si>
    <t>Athyrium x reichsteinii Schneller &amp; Rasbach, 1984</t>
  </si>
  <si>
    <t>Athyrium de Reichstein</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 Newman, 1844</t>
  </si>
  <si>
    <t>Blechnoideae Gasper, V.A.O.Dittrich &amp; Salino, 2016</t>
  </si>
  <si>
    <t>Ausrai</t>
  </si>
  <si>
    <t>Austroblechnum raiateense (J.W.Moore) Gasper &amp; V.A.O.Dittrich, 2016</t>
  </si>
  <si>
    <t>Ausvie2</t>
  </si>
  <si>
    <t>Austroblechnum vieillardii (Mett.) Gasper &amp; V.A.O.Dittrich, 2016</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Parmarmar</t>
  </si>
  <si>
    <t>Parpac2</t>
  </si>
  <si>
    <t>Parablechnum pacificum (Lorence &amp; A.R.Sm.) Gasper &amp; Salino, 2016</t>
  </si>
  <si>
    <t>Parsub</t>
  </si>
  <si>
    <t>Parablechnum subcordatum (E.Fourn.) Gasper &amp; Salino, 2016</t>
  </si>
  <si>
    <t>Struthiopteris Scop., 1754</t>
  </si>
  <si>
    <t>Strspi</t>
  </si>
  <si>
    <t>Struthiopteris spicant (L.) Weiss, 1770</t>
  </si>
  <si>
    <t>Struthioptéride en épi, Struthioptéris en épi, Blechne en épi</t>
  </si>
  <si>
    <t>Strspispi</t>
  </si>
  <si>
    <t>Struthiopteris spicant var. spicant (L.) Weiss, 1770</t>
  </si>
  <si>
    <t>Woodwardioideae Gasper, V.A.O.Dittrich &amp; Salino, 2016</t>
  </si>
  <si>
    <t>Woodwardia Sm., 1793</t>
  </si>
  <si>
    <t>Woorad</t>
  </si>
  <si>
    <t>Woodwardia radicans (L.) Sm., 1793</t>
  </si>
  <si>
    <t>Woodwardie radicante, Woodwardia radicant</t>
  </si>
  <si>
    <t>Cystopteridaceae Shmakov, 2001</t>
  </si>
  <si>
    <t>Cystopteris Bernh., 1805 [nom. cons.]</t>
  </si>
  <si>
    <t>Hybride entre la Cystoptéride des Alpes et la Cystoptéride fragile</t>
  </si>
  <si>
    <t>Cystoptéride des Alpes, Cystoptéris des Alpes</t>
  </si>
  <si>
    <t>Cystoptéride diaphane, Cystoptéris diaphane, Asplenium vert</t>
  </si>
  <si>
    <t>Cysfra</t>
  </si>
  <si>
    <t>Cystopteris fragilis (L.) Bernh., 1805</t>
  </si>
  <si>
    <t>Cystoptéride fragile, Cystoptéris fragile, Capillaire blanc</t>
  </si>
  <si>
    <t>Cysfrafra</t>
  </si>
  <si>
    <t>Cysfrahut</t>
  </si>
  <si>
    <t>Cysxchr</t>
  </si>
  <si>
    <t>Cystopteris x christii Hahne, 1906</t>
  </si>
  <si>
    <t>Cystoptéride de Christ, Cystoptéris de Christ</t>
  </si>
  <si>
    <t>Cystoptéride de Montserrat, Cystoptéris de Montserrat</t>
  </si>
  <si>
    <t>Cysmon</t>
  </si>
  <si>
    <t>Cystopteris montana (Lam.) Desv., 1827</t>
  </si>
  <si>
    <t>Cystoptéride des montagnes, Cystoptéris des montagnes</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 M.R.Schomb., 1848</t>
  </si>
  <si>
    <t>Davpus</t>
  </si>
  <si>
    <t>Davallia pusilla Mett., 1861</t>
  </si>
  <si>
    <t>Davsolarc</t>
  </si>
  <si>
    <t>Davallia solida var. arctotheca (E.Fourn.) Brownlie</t>
  </si>
  <si>
    <t>Dennstaedtiaceae Lotsy, 1909</t>
  </si>
  <si>
    <t>Micsca</t>
  </si>
  <si>
    <t>Microlepia scaberula Mett. ex Kuhn, 1869</t>
  </si>
  <si>
    <t>Oenmac</t>
  </si>
  <si>
    <t>Oenotrichia macgillivrayi (E.Fourn.) Brownlie, 1969</t>
  </si>
  <si>
    <t>Oenmax</t>
  </si>
  <si>
    <t>Oenotrichia maxima (E.Fourn.) Copel., 1929</t>
  </si>
  <si>
    <t>Pteridium Gled. ex Scop., 1760</t>
  </si>
  <si>
    <t>Pteaqu</t>
  </si>
  <si>
    <t>Pteridium aquilinum (L.) Kuhn, 1879</t>
  </si>
  <si>
    <t>Ptéridie aigle, Ptéridium aigle, Fougère aigle, Porte-aigle</t>
  </si>
  <si>
    <t>Pteaquaqu</t>
  </si>
  <si>
    <t>Pteridium aquilinum subsp. aquilinum (L.) Kuhn, 1879</t>
  </si>
  <si>
    <t>Pteaqulat</t>
  </si>
  <si>
    <t>Pteridium aquilinum subsp. latiusculum (Desv.) Hultén, 1941</t>
  </si>
  <si>
    <t>DenSch</t>
  </si>
  <si>
    <t>Dennstaedtiineae Schwartsb. &amp; Hovenkamp, 2016</t>
  </si>
  <si>
    <t>Dryoptéridacées</t>
  </si>
  <si>
    <t>Dryopteridoideae Link, 1841</t>
  </si>
  <si>
    <t>Ctebor</t>
  </si>
  <si>
    <t>Ctenitis borbonica (Baker) Tardieu, 1955</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Cyrtomium C.Presl, 1836</t>
  </si>
  <si>
    <t>Cyrfal</t>
  </si>
  <si>
    <t>Cyrtomium falcatum (L.f.) C.Presl, 1836</t>
  </si>
  <si>
    <t>Cyrtomium en faux, Fougère-houx</t>
  </si>
  <si>
    <t>Cyrfor</t>
  </si>
  <si>
    <t>Cyrtomium fortunei J.Sm., 1866</t>
  </si>
  <si>
    <t>Cyrtomium de Fortune</t>
  </si>
  <si>
    <t>Dryopteris Adans., 1763</t>
  </si>
  <si>
    <t>Dryaem</t>
  </si>
  <si>
    <t>Dryopteris aemula (Aiton) Kuntze, 1891</t>
  </si>
  <si>
    <t>Dryoptéride atlantique, Dryoptéride à odeur de foin, Dryoptéris à odeur de foin, Dryoptéris atlantique</t>
  </si>
  <si>
    <t>Dryaff</t>
  </si>
  <si>
    <t>Dryoptéride écailleuse, Dryoptéride affine, Dryoptéris écailleux, Fausse fougère mâle</t>
  </si>
  <si>
    <t>Dryoptéride de Borrer, Dryoptéris de Borrer</t>
  </si>
  <si>
    <t>Dryoptéride du Pays de Galles, Dryoptéris du Pays de Galles</t>
  </si>
  <si>
    <t>Dryaquxpen</t>
  </si>
  <si>
    <t xml:space="preserve">Dryopteris aquilinoides x pentheri </t>
  </si>
  <si>
    <t>Dryaqu</t>
  </si>
  <si>
    <t>Dryopteris aquilinoides (Desv.) C.Chr., 1905</t>
  </si>
  <si>
    <t>Dryard</t>
  </si>
  <si>
    <t>Dryopteris ardechensis Fraser-Jenk., 1981</t>
  </si>
  <si>
    <t>Dryoptéride d'Ardèche, Dryoptéride des Cévennes, Dryoptéris des Cévennes, Dryoptéris d'Ardèche</t>
  </si>
  <si>
    <t>Dryber</t>
  </si>
  <si>
    <t>Dryopteris bernieri Tardieu, 1956</t>
  </si>
  <si>
    <t>Drycar</t>
  </si>
  <si>
    <t>Dryopteris carthusiana (Vill.) H.P.Fuchs, 1959</t>
  </si>
  <si>
    <t>Dryoptéride des Chartreux, Dryoptéris des chartreux, Fougère spinuleuse</t>
  </si>
  <si>
    <t>Drycri</t>
  </si>
  <si>
    <t>Dryopteris cristata (L.) A.Gray, 1848</t>
  </si>
  <si>
    <t>Dryoptéride à crête, Dryoptéris à crêtes</t>
  </si>
  <si>
    <t>Drydic</t>
  </si>
  <si>
    <t>Dryopteris dicksonioides (Mett. ex Kuhn) Copel., 1932</t>
  </si>
  <si>
    <t>Drydil</t>
  </si>
  <si>
    <t>Dryopteris dilatata (Hoffm.) A.Gray, 1848</t>
  </si>
  <si>
    <t>Dryoptéride dilatée, Dryoptéris dilaté, Fougère dilatée</t>
  </si>
  <si>
    <t>Dryery</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xalp</t>
  </si>
  <si>
    <t>Dryopteris x alpirsbachensis Freigang, Zenner, Bujnoch, S.Jess. &amp; Magauer, 2017</t>
  </si>
  <si>
    <t>Dryxamb</t>
  </si>
  <si>
    <t>Dryopteris x ambroseae Fraser-Jenk. &amp; Jermy, 1977</t>
  </si>
  <si>
    <t>Dryoptéride d'Ambrose, Dryoptéris d'Ambrose</t>
  </si>
  <si>
    <t>Dryxbra</t>
  </si>
  <si>
    <t>Dryopteris x brathaica Fraser-Jenk. &amp; Reichst., 1977</t>
  </si>
  <si>
    <t>Dryoptéris</t>
  </si>
  <si>
    <t>Dryxcom</t>
  </si>
  <si>
    <t>Dryopteris x complexa Fraser-Jenk., 1987</t>
  </si>
  <si>
    <t>Dryoptéride complexe, Dryoptéris complexe</t>
  </si>
  <si>
    <t>Dryxcom2</t>
  </si>
  <si>
    <t>Dryopteris x complexa nothosubsp. complexa Fraser-Jenk., 1987</t>
  </si>
  <si>
    <t>Dryxcom3</t>
  </si>
  <si>
    <t>Dryopteris x complexa nothosubsp. contorta Fraser-Jenk., 1987</t>
  </si>
  <si>
    <t>Dryxcom4</t>
  </si>
  <si>
    <t>Dryopteris x complexa nothosubsp. critica Fraser-Jenk., 1987</t>
  </si>
  <si>
    <t>Dryoptéride critique, Dryoptéris critique</t>
  </si>
  <si>
    <t>Dryxdew</t>
  </si>
  <si>
    <t>Dryopteris x deweveri (J.T.Jansen) Jansen &amp; Wacht., 1934</t>
  </si>
  <si>
    <t>Dryoptéride de Dewèvre, Dryoptéris de Dewèvre</t>
  </si>
  <si>
    <t>Dryxlun</t>
  </si>
  <si>
    <t>Dryopteris x lunensis Gibby, S.Jess. &amp; Marchetti, 1996</t>
  </si>
  <si>
    <t>Dryxman</t>
  </si>
  <si>
    <t>Dryopteris x mantoniae Fraser-Jenk. &amp; Corley, 1973</t>
  </si>
  <si>
    <t>Dryoptéride de Manton, Dryoptéris de Manton</t>
  </si>
  <si>
    <t>Dryxsar</t>
  </si>
  <si>
    <t>Dryopteris x sardoa Fraser-Jenk. &amp; Reichst., 1975</t>
  </si>
  <si>
    <t>Dryoptéride de Sardaigne, Dryoptéris de Sardaigne</t>
  </si>
  <si>
    <t>Dryxsar2</t>
  </si>
  <si>
    <t>Dryopteris x sarvelae Fraser-Jenk. &amp; Jermy, 1977</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Dryswe</t>
  </si>
  <si>
    <t>Dryopteris sweetiorum Lorence &amp; W.L.Wagner, 2011</t>
  </si>
  <si>
    <t>Drytyr</t>
  </si>
  <si>
    <t>Dryopteris tyrrhena Fraser-Jenk. &amp; Reichst., 1975</t>
  </si>
  <si>
    <t>Dryoptéride tyrrhénienne, Fougère chêne, Fougère chêne tyrrhénienne, Dryoptéris tyrrhénienne</t>
  </si>
  <si>
    <t>Dryvil</t>
  </si>
  <si>
    <t>Dryopteris villarii (Bellardi) Woyn. ex Schinz &amp; Thell., 1915</t>
  </si>
  <si>
    <t>Dryoptéride de Villars, Dryoptéris de Villars, Dryoptéris rigide</t>
  </si>
  <si>
    <t>Polystichum Roth, 1799</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ken</t>
  </si>
  <si>
    <t>Polystichum kenwoodii Lorence &amp; W.L.Wagner, 2011</t>
  </si>
  <si>
    <t>Pollon</t>
  </si>
  <si>
    <t>Polystichum lonchitis (L.) Roth, 1799</t>
  </si>
  <si>
    <t>Polystic lonchite, Polystic en fer de lance, Polystic en forme de lance</t>
  </si>
  <si>
    <t>Polmar4</t>
  </si>
  <si>
    <t>Polystichum marquesense E.D.Br., 1931</t>
  </si>
  <si>
    <t>Polmun</t>
  </si>
  <si>
    <t>Polystichum munitum (Kaulf.) C.Presl, 1836</t>
  </si>
  <si>
    <t>Polpal</t>
  </si>
  <si>
    <t>Polystichum paleatum Copel., 1938</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p</t>
  </si>
  <si>
    <t>Elaphoglossum rapense Copel., 1938</t>
  </si>
  <si>
    <t>Elaric</t>
  </si>
  <si>
    <t>Elaphoglossum richardii (Bory ex Fée) Christ, 1899</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asabs</t>
  </si>
  <si>
    <t>Lastreopsis abscondita Perrie &amp; Amice, 2021</t>
  </si>
  <si>
    <t>Lassub</t>
  </si>
  <si>
    <t>Lastreopsis subsericea (Mett.) Tindale</t>
  </si>
  <si>
    <t>Lasvie</t>
  </si>
  <si>
    <t>Lastreopsis vieillardii (Mett.) Tindale, 1957</t>
  </si>
  <si>
    <t>Lomtah</t>
  </si>
  <si>
    <t>Lomagramma tahitensis Holttum, 1966</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cya</t>
  </si>
  <si>
    <t>Polybotrya cyathifolia Fée &amp; L’Herm. ex Fée, 1866</t>
  </si>
  <si>
    <t>Linfra</t>
  </si>
  <si>
    <t>Lindsaea francii Rosenst.</t>
  </si>
  <si>
    <t>Linlhe</t>
  </si>
  <si>
    <t>Lindsaea lherminieri Fée, 1866</t>
  </si>
  <si>
    <t>Linner</t>
  </si>
  <si>
    <t>Lindsaea nervosa Mett.</t>
  </si>
  <si>
    <t>Linpar</t>
  </si>
  <si>
    <t>Lindsaea parkeri (Hook.) Kuhn, 1882</t>
  </si>
  <si>
    <t>Linparpar</t>
  </si>
  <si>
    <t>Lindsaea parkeri subsp. parkeri (Hook.) Kuhn, 1882</t>
  </si>
  <si>
    <t>Linpro3</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ariopsidaceae Alston, 1956</t>
  </si>
  <si>
    <t>Lommau</t>
  </si>
  <si>
    <t>Lomariopsis mauritiensis Lorence, 1978</t>
  </si>
  <si>
    <t>Lomvar</t>
  </si>
  <si>
    <t>Lomariopsis variabilis (Willd.) Fée, 1845</t>
  </si>
  <si>
    <t>Nephrolepidaceae Pic.Serm., 1975</t>
  </si>
  <si>
    <t>Nephrolepis Schott, 1834</t>
  </si>
  <si>
    <t>Nepcor</t>
  </si>
  <si>
    <t>Onocleaceae Pic.Serm., 1970</t>
  </si>
  <si>
    <t>Matteuccia Tod., 1866</t>
  </si>
  <si>
    <t>Matstr</t>
  </si>
  <si>
    <t>Matteuccia struthiopteris (L.) Tod., 1866</t>
  </si>
  <si>
    <t>Matteuccia struthioptéride, Matteuccia struthioptéris, Fougère à plumes d'autruche, Matteuccie, Fougère allemande</t>
  </si>
  <si>
    <t>Onosen</t>
  </si>
  <si>
    <t>Onoclea sensibilis L., 1753</t>
  </si>
  <si>
    <t>Onoclée sensible</t>
  </si>
  <si>
    <t>Polypodiaceae J.Presl &amp; C.Presl, 1822</t>
  </si>
  <si>
    <t>Sellan</t>
  </si>
  <si>
    <t>Selliguea lanceolata (Mett.) E.Fourn.</t>
  </si>
  <si>
    <t>Arcmar</t>
  </si>
  <si>
    <t>Archigrammitis marquesensis (Parris) Parris, 2013</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xvic</t>
  </si>
  <si>
    <t>Terpsichore x victorhugoensis Christenh., 2009</t>
  </si>
  <si>
    <t>Terkeg</t>
  </si>
  <si>
    <t>Terpsichore kegeliana (Kunze) A.R.Sm., 1993</t>
  </si>
  <si>
    <t>Dicmet</t>
  </si>
  <si>
    <t>Dictymia mettenii (Copel.) Copel.</t>
  </si>
  <si>
    <t>Loxlan</t>
  </si>
  <si>
    <t>Loxogramme lanceolata (Sw.) C.Presl, 1836</t>
  </si>
  <si>
    <t>Lepmucdur</t>
  </si>
  <si>
    <t>Lepisorus mucronatus var. durus (Copel.) Rouhan, 2021</t>
  </si>
  <si>
    <t>Micxtoh</t>
  </si>
  <si>
    <t>Microsorum x tohieaense J.H.Nitta, 2018</t>
  </si>
  <si>
    <t>Micmax</t>
  </si>
  <si>
    <t>Microsorum maximum (Brack.) Copel., 1938</t>
  </si>
  <si>
    <t>Polypodioideae Sweet, 1826</t>
  </si>
  <si>
    <t>Micvac</t>
  </si>
  <si>
    <t>Microgramma vacciniifolia (Langsd. &amp; Fisch.) Copel., 1947</t>
  </si>
  <si>
    <t>Polypodium L., 1753</t>
  </si>
  <si>
    <t>Polcam2</t>
  </si>
  <si>
    <t>Polypodium cambricum L., 1753</t>
  </si>
  <si>
    <t>Polypode du Pays de Galles, Polypode austral</t>
  </si>
  <si>
    <t>Polcamcam</t>
  </si>
  <si>
    <t>Polypodium cambricum subsp. cambricum L., 1753</t>
  </si>
  <si>
    <t>Polint</t>
  </si>
  <si>
    <t>Polypodium interjectum Shivas, 1961</t>
  </si>
  <si>
    <t>Polypode intermédiaire</t>
  </si>
  <si>
    <t>Polxfon</t>
  </si>
  <si>
    <t>Polypodium x font-queri Rothm., 1962</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Dum</t>
  </si>
  <si>
    <t>Polypodiineae Dumort., 1829</t>
  </si>
  <si>
    <t>Pteridaceae E.D.M.Kirchn., 1831</t>
  </si>
  <si>
    <t>Cheilanthoideae Horvat, 1927</t>
  </si>
  <si>
    <t>Adihic</t>
  </si>
  <si>
    <t>Adiantopsis hickeyi Link-Pérez, Seabolt &amp; Ledford, 2016</t>
  </si>
  <si>
    <t>Cheilanthes Sw., 1806 [nom. cons.]</t>
  </si>
  <si>
    <t>Oeosporangium Vis., 1867</t>
  </si>
  <si>
    <t>Oeosporangium, Allosore, Cheilanthès</t>
  </si>
  <si>
    <t>Oeoacr</t>
  </si>
  <si>
    <t>Oeosporangium acrosticum (Balb.) L.Sáez &amp; Aymerich, 2017</t>
  </si>
  <si>
    <t>Allosore acrostic, Cheilanthès acrostic</t>
  </si>
  <si>
    <t>Oeogua</t>
  </si>
  <si>
    <t>Oeosporangium guanchicum (Bolle) Fraser-Jenk. &amp; Pariyar, 2017</t>
  </si>
  <si>
    <t>Allosore des Guanches, Cheilanthès des Guanches</t>
  </si>
  <si>
    <t>Oeohis</t>
  </si>
  <si>
    <t>Oeosporangium hispanicum (Mett.) Fraser-Jenk. &amp; Pariyar, 2017</t>
  </si>
  <si>
    <t>Allosore d'Espagne, Cheilanthès d'Espagne</t>
  </si>
  <si>
    <t>Oeoxibe</t>
  </si>
  <si>
    <t>Oeosporangium x ibericum (Rasbach &amp; Reichst.) Arana &amp; Mor.-Saiz, 2020</t>
  </si>
  <si>
    <t>Allosore ibérique, Cheilanthès ibérique</t>
  </si>
  <si>
    <t>Oeoxins</t>
  </si>
  <si>
    <t>Oeosporangium x insulare (Rasbach &amp; Reichst.) Arana &amp; Mor.-Saiz, 2020</t>
  </si>
  <si>
    <t>Allosore insulaire, Cheilanthès insulaire</t>
  </si>
  <si>
    <t>Oeoxkoc</t>
  </si>
  <si>
    <t>Oeosporangium x kochianum (Rasbach, Reichst. &amp; Schneller) L.Sáez &amp; Aymerich, 2017</t>
  </si>
  <si>
    <t>Allosore de Koch, Cheilanthès de Koch</t>
  </si>
  <si>
    <t>Oeopte</t>
  </si>
  <si>
    <t>Oeosporangium pteridioides (Reichard) Fraser-Jenk. &amp; Pariyar, 2016</t>
  </si>
  <si>
    <t>Allosore fausse ptéridie, Cheilanthès de Madère, Cheilanthès odorant</t>
  </si>
  <si>
    <t>Oeotin</t>
  </si>
  <si>
    <t>Oeosporangium tinaei (Tod.) Fraser-Jenk., 2017</t>
  </si>
  <si>
    <t>Allosore de Tineo, Cheilanthès de Corse, Cheilanthès de Tineo</t>
  </si>
  <si>
    <t>Paragymnopteris K.H.Shing, 1994</t>
  </si>
  <si>
    <t>Parmar3</t>
  </si>
  <si>
    <t>Paragymnopteris marantae (L.) K.H.Shing, 1994</t>
  </si>
  <si>
    <t>Paragymnoptéride de Maranta, Paragymnoptéris de Maranta, Cheilanthès de Maranta, Notholène de Maranta, Cheilanthe de Maranta</t>
  </si>
  <si>
    <t>Paragymnopteris marantae subsp. marantae (L.) K.H.Shing, 1994</t>
  </si>
  <si>
    <t>Cryptogrammoideae S.Lindsay, 2009</t>
  </si>
  <si>
    <t>Cryptogramma R.Br., 1823</t>
  </si>
  <si>
    <t>Crycri</t>
  </si>
  <si>
    <t>Cryptogramma crispa (L.) R.Br. ex Hook., 1842</t>
  </si>
  <si>
    <t>Cryptogramme crépue, Allosore crépu, Cryptogramme crispée, Allosore crispé</t>
  </si>
  <si>
    <t>Pteridoideae Link, 1841</t>
  </si>
  <si>
    <t>Actaus</t>
  </si>
  <si>
    <t>Actiniopteris australis (L.f.) Link, 1841</t>
  </si>
  <si>
    <t>Anogramma Link, 1841</t>
  </si>
  <si>
    <t>Anolep</t>
  </si>
  <si>
    <t>Anogramma leptophylla (L.) Link, 1841</t>
  </si>
  <si>
    <t>Anogramme à feuilles minces, Grammitis à feuilles minces, Anogramme à feuilles grêles</t>
  </si>
  <si>
    <t>Ausfra</t>
  </si>
  <si>
    <t>Austrogramme francii (Rosenst.) Hennipman</t>
  </si>
  <si>
    <t>Ausmar</t>
  </si>
  <si>
    <t>Austrogramme marginata (Mett.) E.Fourn., 1873</t>
  </si>
  <si>
    <t>Cosentinia Tod., 1866</t>
  </si>
  <si>
    <t>Cosvel</t>
  </si>
  <si>
    <t>Cosentinia vellea (Aiton) Tod., 1866</t>
  </si>
  <si>
    <t>Cosentinia velu, Doradille laineuse</t>
  </si>
  <si>
    <t>Cosvelvel</t>
  </si>
  <si>
    <t>Cosentinia vellea subsp. vellea (Aiton) Tod., 1866</t>
  </si>
  <si>
    <t>Erihisdom</t>
  </si>
  <si>
    <t>Eriosorus hispidulus var. dominicensis A.F.Tryon, 1970</t>
  </si>
  <si>
    <t>Pitchr</t>
  </si>
  <si>
    <t>Pityrogramma chrysophylla (Sw.) Link, 1833</t>
  </si>
  <si>
    <t>Pteris L., 1753</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t>
  </si>
  <si>
    <t>Pteris marquesensis Lorence &amp; K.R.Wood, 2011</t>
  </si>
  <si>
    <t>Ptemul</t>
  </si>
  <si>
    <t>Pteris multifida Poir., 1804</t>
  </si>
  <si>
    <t>Ptenad</t>
  </si>
  <si>
    <t>Pteris nadeaudii Drake, 1892</t>
  </si>
  <si>
    <t>Ptenev</t>
  </si>
  <si>
    <t>Pteris nevillei Baker, 1891</t>
  </si>
  <si>
    <t>Ptenip</t>
  </si>
  <si>
    <t>Pteris nipponica W.C.Shieh, 1966</t>
  </si>
  <si>
    <t>Ptenov</t>
  </si>
  <si>
    <t>Pteris novaecaledoniae Hook.</t>
  </si>
  <si>
    <t>Ptetah</t>
  </si>
  <si>
    <t>Pteris tahuataensis Lorence &amp; K.R.Wood, 2011</t>
  </si>
  <si>
    <t>Ptetre</t>
  </si>
  <si>
    <t>Pteris tremula R.Br., 1810</t>
  </si>
  <si>
    <t>Ptevie2</t>
  </si>
  <si>
    <t>Pteris vieillardii Mett., 1861</t>
  </si>
  <si>
    <t>Ptevit</t>
  </si>
  <si>
    <t>Pteris vittata L., 1753</t>
  </si>
  <si>
    <t>Ptéris rubané, Fougère à feuilles longues</t>
  </si>
  <si>
    <t>Ptevitvit</t>
  </si>
  <si>
    <t>Pteris vittata subsp. vittata L., 1753</t>
  </si>
  <si>
    <t>Vittarioideae Link, 1841</t>
  </si>
  <si>
    <t>Adiantum L., 1753</t>
  </si>
  <si>
    <t>Adiadi</t>
  </si>
  <si>
    <t>Adiantum adiantoides (J.Sm.) C.Chr., 1905</t>
  </si>
  <si>
    <t>Adicap</t>
  </si>
  <si>
    <t>Adiantum capillus-veneris L., 1753</t>
  </si>
  <si>
    <t>Capillaire de Montpellier, Cheveux-de-Vénus, Capillaire cheveux-de-Vénus, Adiante cheveux-de-Vénus</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renasa</t>
  </si>
  <si>
    <t>Adiantum reniforme var. asarifolium (Willd.) Cordem., 1895</t>
  </si>
  <si>
    <t>Adirhi</t>
  </si>
  <si>
    <t>Adiantum rhizophorum Sw., 1806</t>
  </si>
  <si>
    <t>Adiriv</t>
  </si>
  <si>
    <t>Adiantum rivulare Boudrie &amp; J.Prado, 2017</t>
  </si>
  <si>
    <t>Antgig</t>
  </si>
  <si>
    <t>Antrophyopsis gigantea (Bory) Rouhan, Boullet &amp; Schuettp., 2021</t>
  </si>
  <si>
    <t>Antala</t>
  </si>
  <si>
    <t>Antrophyum alatum Brack., 1854</t>
  </si>
  <si>
    <t>Antnov</t>
  </si>
  <si>
    <t>Antrophyum novaecaledoniae Hieron., 1915</t>
  </si>
  <si>
    <t>Antstr</t>
  </si>
  <si>
    <t>Antrophyum strictum Mett.</t>
  </si>
  <si>
    <t>Hapgra</t>
  </si>
  <si>
    <t>Haplopteris graminea (Poir.) C.W.Chen, S.Linds. &amp; Schuettp., 2021</t>
  </si>
  <si>
    <t>PteJ.P</t>
  </si>
  <si>
    <t>Pteridineae J.Prado &amp; Schuettp., 2016</t>
  </si>
  <si>
    <t>Artneo2</t>
  </si>
  <si>
    <t>Arthropteris neocaledonica Copel.</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 Ching ex Pic.Serm., 1970</t>
  </si>
  <si>
    <t>Phegopteridoideae Salino, A.R.Sm. &amp; T.E.Almeida, 2016</t>
  </si>
  <si>
    <t>Phegopteris (C.Presl) Fée, 1852</t>
  </si>
  <si>
    <t>Phecon</t>
  </si>
  <si>
    <t>Phegopteris connectilis (Michx.) Watt, 1867</t>
  </si>
  <si>
    <t>Phégoptéride commune, Polypode du hêtre, Phégoptéris à pinnules confluentes, Thélyptéris phégoptéris, Fougère à moustache</t>
  </si>
  <si>
    <t>Thelypteridoideae C.F.Reed, 1968</t>
  </si>
  <si>
    <t>Amahet</t>
  </si>
  <si>
    <t>Amauropelta heteroptera (Desv.) Holttum, 1974</t>
  </si>
  <si>
    <t>Amasal</t>
  </si>
  <si>
    <t>Amauropelta salazica (Holttum) Holttum, 1976</t>
  </si>
  <si>
    <t>Amastr</t>
  </si>
  <si>
    <t>Amauropelta strigosa (Willd.) Holttum, 1974</t>
  </si>
  <si>
    <t>Amatom</t>
  </si>
  <si>
    <t>Amauropelta tomentosa (Thouars) Holttum, 1974</t>
  </si>
  <si>
    <t>Cormar</t>
  </si>
  <si>
    <t>Coryphopteris marquesensis (Lorence &amp; K.R.Wood) Lorence &amp; K.R.Wood, 2019</t>
  </si>
  <si>
    <t>Cyclosorus Link, 1833</t>
  </si>
  <si>
    <t>CycinvxC.mes</t>
  </si>
  <si>
    <t xml:space="preserve">Cyclosorus invisus x C. mesocarpus </t>
  </si>
  <si>
    <t>Cycmes</t>
  </si>
  <si>
    <t>Cyclosorus mesocarpus (Copel.) Ching</t>
  </si>
  <si>
    <t>Cycsub2</t>
  </si>
  <si>
    <t>Cyclosorus subpectinatus (Copel.) Florence</t>
  </si>
  <si>
    <t>Cyctah</t>
  </si>
  <si>
    <t>Cyclosorus tahitensis (Holttum) [comb. ined.]</t>
  </si>
  <si>
    <t>Cyctil</t>
  </si>
  <si>
    <t>Cyclosorus tildeniae (Holttum) [comb. ined.]</t>
  </si>
  <si>
    <t>Gongon</t>
  </si>
  <si>
    <t>Goniopteris gonophora (Weath.) Salino &amp; T.E.Almeida, 2015</t>
  </si>
  <si>
    <t>Gonhol</t>
  </si>
  <si>
    <t>Goniopteris holodictya (K.U.Kramer) Salino &amp; T.E.Almeida, 2015</t>
  </si>
  <si>
    <t>Leptogramma J.Sm., 1842</t>
  </si>
  <si>
    <t>Leppoz</t>
  </si>
  <si>
    <t>Leptogramma pozoi (Lag.) Heywood, 1961</t>
  </si>
  <si>
    <t>Leptogramme de Pozo, Cyclosore de Pozo, Polypode d'Afrique, Stégnogramma de Pozo</t>
  </si>
  <si>
    <t>Oreopteris Holub, 1969</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Sphcas</t>
  </si>
  <si>
    <t>Sphaerostephanos castaneus (A.R.Sm. &amp; Lorence) A.R.Sm. &amp; Lorence, 2019</t>
  </si>
  <si>
    <t>Sphelaela</t>
  </si>
  <si>
    <t>Sphaerostephanos elatus subsp. elatus (Bojer) Holttum, 1974</t>
  </si>
  <si>
    <t>Thelypteris Schmidel, 1763</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 Herter, 1949</t>
  </si>
  <si>
    <t>Woodsia R.Br., 1810</t>
  </si>
  <si>
    <t>Wooalp</t>
  </si>
  <si>
    <t>Woodsia alpina (Bolton) Gray, 1821</t>
  </si>
  <si>
    <t>Woodsie des Alpes</t>
  </si>
  <si>
    <t>Wooilv</t>
  </si>
  <si>
    <t>Woodsia ilvensis (L.) R.Br., 1815</t>
  </si>
  <si>
    <t>Woodsie de l'île d'Elbe, Woodsie d'Elbe</t>
  </si>
  <si>
    <t>PolCro</t>
  </si>
  <si>
    <t>Polypodiidae Cronquist, Takht. &amp; W. Zimm., 1966</t>
  </si>
  <si>
    <t>PolM.F</t>
  </si>
  <si>
    <t>Polytrichales M.Fleisch., 1920</t>
  </si>
  <si>
    <t>Polytrichaceae Schwägr., 1830</t>
  </si>
  <si>
    <t>Atrichum P.Beauv., 1804 [nom. cons.]</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gotrichum DC., 1805 [nom. cons.]</t>
  </si>
  <si>
    <t>Oliher</t>
  </si>
  <si>
    <t>Oligotrichum hercynicum (Hedw.) Lam. &amp; DC., 1805</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 G.L.Sm., 1971</t>
  </si>
  <si>
    <t>Polalp3</t>
  </si>
  <si>
    <t>Polytrichastrum alpinum (Hedw.) G.L.Sm., 1971</t>
  </si>
  <si>
    <t>Polsex</t>
  </si>
  <si>
    <t>Polytrichastrum sexangulare (Flörke ex Brid.) G.L.Sm., 1971</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 Lorch, 1914</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gla</t>
  </si>
  <si>
    <t>Goebeliella glauca M.A.M.Renner, 2016</t>
  </si>
  <si>
    <t>Jubulaceae H.Klinggr.</t>
  </si>
  <si>
    <t>Jubula Dumort., 1822 [nom. cons.]</t>
  </si>
  <si>
    <t>Jubhut</t>
  </si>
  <si>
    <t>Jubula hutchinsiae (Hook.) Dumort., 1822</t>
  </si>
  <si>
    <t>Jubhuthut</t>
  </si>
  <si>
    <t>Jubula hutchinsiae subsp. hutchinsiae (Hook.) Dumort., 1822</t>
  </si>
  <si>
    <t>Jubhutpen</t>
  </si>
  <si>
    <t>Jubula hutchinsiae subsp. pennsylvanica (Steph.) Verd., 1928</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 (Dumort.) Dumort., 1835</t>
  </si>
  <si>
    <t>Colcal3</t>
  </si>
  <si>
    <t>Colura calyptrifolia (Hook.) Dumort., 1835</t>
  </si>
  <si>
    <t>Colfis</t>
  </si>
  <si>
    <t>Colura fistulosa Jovet-Ast, 1983</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 (Spruce) Schiffn., 1893</t>
  </si>
  <si>
    <t>Harmol</t>
  </si>
  <si>
    <t>Harpalejeunea molleri (Steph.) Grolle, 1989</t>
  </si>
  <si>
    <t>Hygpar</t>
  </si>
  <si>
    <t>Hygrolejeunea parvistipula Steph., 1914</t>
  </si>
  <si>
    <t>Lejeunea Lib., 1820 [nom. cons.]</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 Gray [nom. cons.]</t>
  </si>
  <si>
    <t>Marchesinia mackaii (Hook.) Gray, 1821</t>
  </si>
  <si>
    <t>Marchésinie de Mackay</t>
  </si>
  <si>
    <t>Microlejeunea Steph.</t>
  </si>
  <si>
    <t>Micstr</t>
  </si>
  <si>
    <t>Microlejeunea strasbergii Bardat &amp; Ah-Peng, 2011</t>
  </si>
  <si>
    <t>Miculi</t>
  </si>
  <si>
    <t>Microlejeunea ulicina (Taylor) A.Evan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t>
  </si>
  <si>
    <t>Thysananthus pancheri (Steph.) Hürl., 1989</t>
  </si>
  <si>
    <t>Thyretsel</t>
  </si>
  <si>
    <t>Thysananthus retusus subsp. sellingii (Herzog) Sukkharak, 2015</t>
  </si>
  <si>
    <t>Porellaceae Cavers, 1910</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 Müll.Frib.</t>
  </si>
  <si>
    <t>Radula Dumort. [nom. cons.]</t>
  </si>
  <si>
    <t>Radcom</t>
  </si>
  <si>
    <t>Radula complanata (L.) Dumort., 1831</t>
  </si>
  <si>
    <t>Radfis</t>
  </si>
  <si>
    <t>Radula fissifolia Steph., 1924</t>
  </si>
  <si>
    <t>Radhol</t>
  </si>
  <si>
    <t>Radula holtii Spruce, 1887</t>
  </si>
  <si>
    <t>Radiwa</t>
  </si>
  <si>
    <t>Radula iwatsukiana K.Yamada, 1985</t>
  </si>
  <si>
    <t>Radkit</t>
  </si>
  <si>
    <t>Radula kitagawae K.Yamada, 1985</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Nelumbo Adans., 1763</t>
  </si>
  <si>
    <t>Nelnuc</t>
  </si>
  <si>
    <t>Nelumbo nucifera Gaertn., 1788</t>
  </si>
  <si>
    <t>Platanaceae T.Lestib., 1826</t>
  </si>
  <si>
    <t>Platanus L., 1753</t>
  </si>
  <si>
    <t>Plaxhis</t>
  </si>
  <si>
    <t>Platanus x hispanica Mill. ex Münchh., 1770</t>
  </si>
  <si>
    <t>Plaocc</t>
  </si>
  <si>
    <t>Platanus occidentalis L., 1753</t>
  </si>
  <si>
    <t>Plaori2</t>
  </si>
  <si>
    <t>Platanus orientalis L., 1753</t>
  </si>
  <si>
    <t>Platane d'Orient</t>
  </si>
  <si>
    <t>Grevilleoideae Engl., 1888</t>
  </si>
  <si>
    <t>Embothrieae Rchb., 1828</t>
  </si>
  <si>
    <t>Hakeinae Endl., 1837</t>
  </si>
  <si>
    <t>Grealp</t>
  </si>
  <si>
    <t>Grevillea alpina Lindl., 1838</t>
  </si>
  <si>
    <t>Gredep</t>
  </si>
  <si>
    <t>Grevillea deplanchei Brongn. &amp; Gris, 1865</t>
  </si>
  <si>
    <t>Greexu</t>
  </si>
  <si>
    <t>Grevillea exul Lindl., 1851</t>
  </si>
  <si>
    <t>Gregil</t>
  </si>
  <si>
    <t>Grevillea gillivrayi Hook., 1854</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eros</t>
  </si>
  <si>
    <t>Grevillea rosmarinifolia A.Cunn., 1825</t>
  </si>
  <si>
    <t>Grerub</t>
  </si>
  <si>
    <t>Grevillea rubiginosa Brongn. &amp; Gris, 1865</t>
  </si>
  <si>
    <t>Gresin</t>
  </si>
  <si>
    <t>Grevillea sinuata Brongn. &amp; Gris, 1865</t>
  </si>
  <si>
    <t>Gresul</t>
  </si>
  <si>
    <t>Grevillea sulphurea A.Cunn., 1825</t>
  </si>
  <si>
    <t>Greton</t>
  </si>
  <si>
    <t>Grevillea tontoutensis Guillaumin, 1959</t>
  </si>
  <si>
    <t>Grevun</t>
  </si>
  <si>
    <t>Grevillea vuniana Pillon, 2020</t>
  </si>
  <si>
    <t>Hakdac</t>
  </si>
  <si>
    <t>Hakdec</t>
  </si>
  <si>
    <t>Hakea decurrens R.Br., 1830</t>
  </si>
  <si>
    <t>Hakéa décurrent</t>
  </si>
  <si>
    <t>Haklau</t>
  </si>
  <si>
    <t>Hakea laurina R.Br., 1830</t>
  </si>
  <si>
    <t>Haklis</t>
  </si>
  <si>
    <t>Hakea lissosperma R.Br., 1810</t>
  </si>
  <si>
    <t>Haksal</t>
  </si>
  <si>
    <t>Hakea salicifolia (Vent.) B.L.Burtt, 1941</t>
  </si>
  <si>
    <t>Hakser</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 Virot, 1968</t>
  </si>
  <si>
    <t>Sleaus</t>
  </si>
  <si>
    <t>Sleumerodendron austrocaledonicum (Brongn. &amp; Gris) Virot, 1968</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 Brongn. &amp; Gris, 1872</t>
  </si>
  <si>
    <t>Garspa</t>
  </si>
  <si>
    <t>Garnieria spathulifolia (Brongn. &amp; Gris) Brongn. &amp; Gris, 1872</t>
  </si>
  <si>
    <t>Beauprea Brongn. &amp; Gris, 1871</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 Virot, 1968</t>
  </si>
  <si>
    <t>Beapan2</t>
  </si>
  <si>
    <t>Beaupreopsis paniculata (Brongn. &amp; Gris) Virot, 1968</t>
  </si>
  <si>
    <t>Melpar</t>
  </si>
  <si>
    <t>Meliosma pardonii Krug &amp; Urb., 1895</t>
  </si>
  <si>
    <t>Ophchi</t>
  </si>
  <si>
    <t>Ophiocaryon chironectes Barneby, 1972</t>
  </si>
  <si>
    <t>ProTak</t>
  </si>
  <si>
    <t>Proteanae Takht., 1967</t>
  </si>
  <si>
    <t>Psilotaceae J.W.Griff. &amp; Henfr., 1855</t>
  </si>
  <si>
    <t>Tmegra</t>
  </si>
  <si>
    <t>Tmesipteris gracilis Chinnock, 2003</t>
  </si>
  <si>
    <t>Tmelan</t>
  </si>
  <si>
    <t>Tmesipteris lanceolata P.A.Dang.</t>
  </si>
  <si>
    <t>Tmevie</t>
  </si>
  <si>
    <t>Tmesipteris vieillardii P.A.Dang.</t>
  </si>
  <si>
    <t>PtiSch</t>
  </si>
  <si>
    <t>Ptilidiales Schljakov, 1972</t>
  </si>
  <si>
    <t>Ptilidiaceae H.Klinggr., 1858</t>
  </si>
  <si>
    <t>Ptilidium Nees, 1833</t>
  </si>
  <si>
    <t>Pticil</t>
  </si>
  <si>
    <t>Ptilidium ciliare (L.) Hampe, 1836</t>
  </si>
  <si>
    <t>Ptipul</t>
  </si>
  <si>
    <t>Ptilidium pulcherrimum (Weber) Vain.</t>
  </si>
  <si>
    <t>Euppil</t>
  </si>
  <si>
    <t>Euptychium piliferum Frank Müll., 2011</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Berberidaceae Juss., 1789 [nom. cons.]</t>
  </si>
  <si>
    <t>Berberis L., 1753</t>
  </si>
  <si>
    <t>Beraet</t>
  </si>
  <si>
    <t>Berberis aetnensis C.Presl, 1826</t>
  </si>
  <si>
    <t>Épine-vinette de l'Etna</t>
  </si>
  <si>
    <t>Beragg</t>
  </si>
  <si>
    <t>Berberis aggregata C.K.Schneid., 1908</t>
  </si>
  <si>
    <t>Beraqu</t>
  </si>
  <si>
    <t>Berberis aquifolium Pursh, 1814</t>
  </si>
  <si>
    <t>Mahonia à feuilles de houx, Mahonie à feuilles de houx, Faux houx, Épine-vinette à feuilles de houx</t>
  </si>
  <si>
    <t>Berdar</t>
  </si>
  <si>
    <t>Berberis darwinii Hook., 1852</t>
  </si>
  <si>
    <t>Beremp</t>
  </si>
  <si>
    <t>Berberis empetrifolia Lam., 1792</t>
  </si>
  <si>
    <t>Bergag</t>
  </si>
  <si>
    <t>Berberis gagnepainii C.K.Schneid., 1908</t>
  </si>
  <si>
    <t>Berxdec</t>
  </si>
  <si>
    <t>Berberis x decumbens (Stace) Verloove &amp; Lambinon, 2011</t>
  </si>
  <si>
    <t>Berxhor</t>
  </si>
  <si>
    <t>Berberis x hortensis Mabb., 2008</t>
  </si>
  <si>
    <t>Épine-vinette des jardins</t>
  </si>
  <si>
    <t>Berxneu</t>
  </si>
  <si>
    <t>Berberis x neubertii Baumann ex Lem., 1854</t>
  </si>
  <si>
    <t>Berxott</t>
  </si>
  <si>
    <t>Berberis x ottawensis C.K.Schneid., 1922</t>
  </si>
  <si>
    <t>Berxste</t>
  </si>
  <si>
    <t>Berjap</t>
  </si>
  <si>
    <t>Berjul</t>
  </si>
  <si>
    <t>Berberis julianae C.K.Schneid., 1913</t>
  </si>
  <si>
    <t>Épine-vinette de Juliana</t>
  </si>
  <si>
    <t>Berpin</t>
  </si>
  <si>
    <t>Berberis pinnata Lag., 1803</t>
  </si>
  <si>
    <t>Berrep</t>
  </si>
  <si>
    <t>Berberis repens Lindl., 1828</t>
  </si>
  <si>
    <t>Berthu</t>
  </si>
  <si>
    <t>Berberis thunbergii DC., 1821</t>
  </si>
  <si>
    <t>Épine-vinette de Thunberg</t>
  </si>
  <si>
    <t>Berver</t>
  </si>
  <si>
    <t>Berberis verruculosa Hemsl. &amp; E.H.Wilson, 1906</t>
  </si>
  <si>
    <t>Bervul</t>
  </si>
  <si>
    <t>Berberis vulgaris L., 1753</t>
  </si>
  <si>
    <t>Épine-vinette commune, Épine-vinette, Vinettier commun, Berbéris commun</t>
  </si>
  <si>
    <t>Berwil</t>
  </si>
  <si>
    <t>Berberis wilsoniae Hemsl., 1906</t>
  </si>
  <si>
    <t>Épine-vinette de Wilson</t>
  </si>
  <si>
    <t>Epimedium L., 1753</t>
  </si>
  <si>
    <t>Epialp2</t>
  </si>
  <si>
    <t>Epimedium alpinum L., 1753</t>
  </si>
  <si>
    <t>Leontice L., 1753</t>
  </si>
  <si>
    <t>Leoleo</t>
  </si>
  <si>
    <t>Leontice leontopetalum L., 1753</t>
  </si>
  <si>
    <t>Nandina Thunb., 1781</t>
  </si>
  <si>
    <t>Nandom</t>
  </si>
  <si>
    <t>Nandina domestica Thunb., 1781</t>
  </si>
  <si>
    <t>Akebia Decne., 1837</t>
  </si>
  <si>
    <t>Akequi</t>
  </si>
  <si>
    <t>Dismor</t>
  </si>
  <si>
    <t>Disciphania moriorum Barneby, 1996</t>
  </si>
  <si>
    <t>Disuni</t>
  </si>
  <si>
    <t>Disciphania unilateralis Barneby, 1979</t>
  </si>
  <si>
    <t>Odosmi</t>
  </si>
  <si>
    <t>Odontocarya smithiorum Diels, 1910</t>
  </si>
  <si>
    <t>Tinneo</t>
  </si>
  <si>
    <t>Tinospora neocaledonica Forman</t>
  </si>
  <si>
    <t>Abubar</t>
  </si>
  <si>
    <t>Abuta barbata Miers, 1871</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 Juss., 1789</t>
  </si>
  <si>
    <t>Argemone L., 1753</t>
  </si>
  <si>
    <t>Argmex</t>
  </si>
  <si>
    <t>Argemone mexicana L., 1753</t>
  </si>
  <si>
    <t>Ceratocapnos Durieu, 1844</t>
  </si>
  <si>
    <t>Cercla</t>
  </si>
  <si>
    <t>Ceratocapnos claviculata (L.) Lidén, 1984</t>
  </si>
  <si>
    <t>Corydale à vrilles, Cératocapnos à vrilles</t>
  </si>
  <si>
    <t>Chelidonium L., 1753</t>
  </si>
  <si>
    <t>Chemaj</t>
  </si>
  <si>
    <t>Chelidonium majus L., 1753</t>
  </si>
  <si>
    <t>Grande chélidoine, Chélidoine élevée, Herbe à la verrue, Éclaire, Grande éclaire, Chélidoine éclaire</t>
  </si>
  <si>
    <t>Chemajmaj</t>
  </si>
  <si>
    <t>Chelidonium majus subsp. majus L., 1753</t>
  </si>
  <si>
    <t>Corydalis DC., 1805 [nom. cons.]</t>
  </si>
  <si>
    <t>Corcav</t>
  </si>
  <si>
    <t>Corydalis cava (L.) Schweigg. &amp; Körte, 1811</t>
  </si>
  <si>
    <t>Corydale creuse, Corydale bulbeuse, Fumeterre creuse</t>
  </si>
  <si>
    <t>Corydalis intermedia (L.) Mérat, 1812</t>
  </si>
  <si>
    <t>Corydale intermédiaire</t>
  </si>
  <si>
    <t>Corydale</t>
  </si>
  <si>
    <t>Corxmor</t>
  </si>
  <si>
    <t>Corydalis x moravica Smejkal</t>
  </si>
  <si>
    <t>Corydale de Moravie</t>
  </si>
  <si>
    <t>Corxneu</t>
  </si>
  <si>
    <t>Corydalis x neumannii Fedde, 1919</t>
  </si>
  <si>
    <t>Corydale de Neumann</t>
  </si>
  <si>
    <t>Corpum</t>
  </si>
  <si>
    <t>Corydalis pumila (Host) Rchb., 1832</t>
  </si>
  <si>
    <t>Corydale naine</t>
  </si>
  <si>
    <t>Corsol</t>
  </si>
  <si>
    <t>Corydale solide</t>
  </si>
  <si>
    <t>Dicfor2</t>
  </si>
  <si>
    <t>Dicentra formosa (Andrews) Walp., 1842</t>
  </si>
  <si>
    <t>Eschscholzia Cham., 1820</t>
  </si>
  <si>
    <t>Esccal</t>
  </si>
  <si>
    <t>Eschscholzia californica Cham., 1820</t>
  </si>
  <si>
    <t>Pavot de Californie, Eschscholzie de Californie</t>
  </si>
  <si>
    <t>Fumaria L., 1753</t>
  </si>
  <si>
    <t>Fumagr</t>
  </si>
  <si>
    <t>Fumaria agraria Lag., 1816</t>
  </si>
  <si>
    <t>FumbasxFummur</t>
  </si>
  <si>
    <t xml:space="preserve">Fumaria bastardii x Fumaria muralis </t>
  </si>
  <si>
    <t>Hybride entre la Fumeterre de Bastard et la Fumeterre des murs</t>
  </si>
  <si>
    <t>Fumbas</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 Mill., 1754</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 L., 1753</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Maccor3</t>
  </si>
  <si>
    <t>Macleaya cordata (Willd.) R.Br., 1826</t>
  </si>
  <si>
    <t>Papaver L., 1753</t>
  </si>
  <si>
    <t>Pavot des Alpes</t>
  </si>
  <si>
    <t>Pavot de Lapeyrouse, Pavot d’Endress</t>
  </si>
  <si>
    <t>Papatl</t>
  </si>
  <si>
    <t>Papaver atlanticum (Ball) Coss., 1882</t>
  </si>
  <si>
    <t>Papbra</t>
  </si>
  <si>
    <t>Papaver bracteatum Lindl., 1821</t>
  </si>
  <si>
    <t>Papcam</t>
  </si>
  <si>
    <t>Papaver cambricum L., 1753</t>
  </si>
  <si>
    <t>Pavot du Pays de Galles, Méconopside du Pays de Galles, Méconopsix du Pays de Galles, Pavot jaune</t>
  </si>
  <si>
    <t>Pavot safrané, Pavot d'Islande, Pavot à tiges nues</t>
  </si>
  <si>
    <t>Papdub</t>
  </si>
  <si>
    <t>Papaver dubium L., 1753</t>
  </si>
  <si>
    <t>Pavot douteux, Petit coquelicot</t>
  </si>
  <si>
    <t>Pavot de Lecoq, Coquelicot de Lecoq</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ori</t>
  </si>
  <si>
    <t>Papaver orientale L., 1753</t>
  </si>
  <si>
    <t>Pavot d'Orient</t>
  </si>
  <si>
    <t>Pappin</t>
  </si>
  <si>
    <t>Papaver pinnatifidum Moris, 1837</t>
  </si>
  <si>
    <t>Pavot pennatifide, Pavot penné, Pavot à feuilles pennatifides</t>
  </si>
  <si>
    <t>Pappse</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alb2</t>
  </si>
  <si>
    <t>Fausse fumeterre blanche, Corydale jaunâtre, Fumeterre blanche</t>
  </si>
  <si>
    <t>Psealbalb2</t>
  </si>
  <si>
    <t>Pselut</t>
  </si>
  <si>
    <t>Fausse fumeterre jaune, Corydale jaune, Fumeterre jaune</t>
  </si>
  <si>
    <t>Roemeria Medik., 1792</t>
  </si>
  <si>
    <t>Roehyb</t>
  </si>
  <si>
    <t>Roemeria hybrida (L.) DC., 1821</t>
  </si>
  <si>
    <t>Roemérie hybride, Roemérie intermédiaire, Roemérie violacée</t>
  </si>
  <si>
    <t>Roehybhyb</t>
  </si>
  <si>
    <t>Roemeria hybrida subsp. hybrida (L.) DC., 1821</t>
  </si>
  <si>
    <t>Sarcocapnos DC., 1821</t>
  </si>
  <si>
    <t>Sarenn</t>
  </si>
  <si>
    <t>Sarcocapnos enneaphylla (L.) DC., 1821</t>
  </si>
  <si>
    <t>Fumeterre à neuf folioles, Sarcocapnos à neuf folioles</t>
  </si>
  <si>
    <t>Ranunculaceae Juss., 1789</t>
  </si>
  <si>
    <t>Ranunculoideae Arn., 1832</t>
  </si>
  <si>
    <t>Adonideae Horan., 1847</t>
  </si>
  <si>
    <t>Adonis L., 1753</t>
  </si>
  <si>
    <t>Adoaes</t>
  </si>
  <si>
    <t>Adonis aestivalis L., 1762</t>
  </si>
  <si>
    <t>Adonis d'été, Goutte-de-sang</t>
  </si>
  <si>
    <t>Adoann</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 L., 1753</t>
  </si>
  <si>
    <t>Trochi</t>
  </si>
  <si>
    <t>Trollius chinensis Bunge, 1835</t>
  </si>
  <si>
    <t>Troeur</t>
  </si>
  <si>
    <t>Trollius europaeus L., 1753</t>
  </si>
  <si>
    <t>Trolle d'Europe, Boule-d'or</t>
  </si>
  <si>
    <t>Troeureur</t>
  </si>
  <si>
    <t>Trollius europaeus subsp. europaeus L., 1753</t>
  </si>
  <si>
    <t>Anemoneae DC., 1817</t>
  </si>
  <si>
    <t>Anemonastrum Holub, 1973</t>
  </si>
  <si>
    <t>Anémone</t>
  </si>
  <si>
    <t>Anenar</t>
  </si>
  <si>
    <t>Anemonastrum narcissiflorum (L.) Holub, 1973</t>
  </si>
  <si>
    <t>Anémone à fleurs de narcisse</t>
  </si>
  <si>
    <t>Anenarnar</t>
  </si>
  <si>
    <t>Anemonastrum narcissiflorum subsp. narcissiflorum (L.) Holub, 1973</t>
  </si>
  <si>
    <t>Anémone à fleurs de Narcisse</t>
  </si>
  <si>
    <t>Anemone L., 1753</t>
  </si>
  <si>
    <t>Aneape</t>
  </si>
  <si>
    <t>Anemone apennina L., 1753</t>
  </si>
  <si>
    <t>Anémone des Apennins</t>
  </si>
  <si>
    <t>Anebal</t>
  </si>
  <si>
    <t>Anemone baldensis L., 1767</t>
  </si>
  <si>
    <t>Anémone du mont Baldo</t>
  </si>
  <si>
    <t>Anebla</t>
  </si>
  <si>
    <t>Anemone blanda Schott &amp; Kotschy, 1854</t>
  </si>
  <si>
    <t>Anecor</t>
  </si>
  <si>
    <t>Anémone couronnée, Anémone Coronaire, Anémone de Caen</t>
  </si>
  <si>
    <t>Anehor</t>
  </si>
  <si>
    <t>Anemone hortensis L., 1753</t>
  </si>
  <si>
    <t>Anémone des jardins</t>
  </si>
  <si>
    <t>Anehorhor</t>
  </si>
  <si>
    <t>Anemone hortensis subsp. hortensis L., 1753</t>
  </si>
  <si>
    <t>Anehorful</t>
  </si>
  <si>
    <t>Anemone hortensis nothosubsp. fulgens (J.Gay) Nyman, 1878</t>
  </si>
  <si>
    <t>Anémone éclatante</t>
  </si>
  <si>
    <t>Anehorpav</t>
  </si>
  <si>
    <t>Anemone hortensis subsp. pavonina (Lam.) Arcang., 1882</t>
  </si>
  <si>
    <t>Anémone œil-de-paon, Anémone écarlate</t>
  </si>
  <si>
    <t>Anexlip</t>
  </si>
  <si>
    <t>Anemone x lipsiensis Beck, 1890</t>
  </si>
  <si>
    <t>Anémone de Lipsi, Pulsatille de Lipsi</t>
  </si>
  <si>
    <t>Anexpit</t>
  </si>
  <si>
    <t>Anémone de Pittoni, Pulsatille de Pittoni</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 L., 1753</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t>
  </si>
  <si>
    <t>Clematis sect. Atragene (L.) DC., 1817</t>
  </si>
  <si>
    <t>Clesec2</t>
  </si>
  <si>
    <t>Clematis sect. Cheiropsis DC., 1817</t>
  </si>
  <si>
    <t>Clesec3</t>
  </si>
  <si>
    <t>Clematis sect. Clematis L., 1753</t>
  </si>
  <si>
    <t>Clesec4</t>
  </si>
  <si>
    <t>Clematis sect. Flammula DC., 1817</t>
  </si>
  <si>
    <t>Clesec5</t>
  </si>
  <si>
    <t>Clematis sect. Pseudanemone Prantl, 1887</t>
  </si>
  <si>
    <t>Clesec6</t>
  </si>
  <si>
    <t>Clematis sect. Viticella DC., 1817</t>
  </si>
  <si>
    <t>Clexjac</t>
  </si>
  <si>
    <t>Clematis x jackmanii Moore, 1863</t>
  </si>
  <si>
    <t>Clexstr</t>
  </si>
  <si>
    <t>Clematis x stricta Wender., 1836</t>
  </si>
  <si>
    <t>Clématite raide</t>
  </si>
  <si>
    <t>Clextri</t>
  </si>
  <si>
    <t>Clematis x triternata DC., 1817</t>
  </si>
  <si>
    <t>Clelan</t>
  </si>
  <si>
    <t>Clematis lanuginosa Lindl. &amp; Paxton, 1853</t>
  </si>
  <si>
    <t>Clemon</t>
  </si>
  <si>
    <t>Clematis montana Buch.-Ham. ex DC., 1818</t>
  </si>
  <si>
    <t>Clemonmon</t>
  </si>
  <si>
    <t>Clematis montana var. montana Buch.-Ham. ex DC., 1818</t>
  </si>
  <si>
    <t>Clemonrub</t>
  </si>
  <si>
    <t>Clematis montana var. rubens Kuntze, 1885</t>
  </si>
  <si>
    <t>Clenov</t>
  </si>
  <si>
    <t>Clematis novocaledoniaensis W.T.Wang, 2000</t>
  </si>
  <si>
    <t>Clepat</t>
  </si>
  <si>
    <t>Clematis patens C.Morren &amp; Decne., 1836</t>
  </si>
  <si>
    <t>Clerec</t>
  </si>
  <si>
    <t>Clematis recta L., 1753</t>
  </si>
  <si>
    <t>Clématite droite, Clématite dressée</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Eriocapitella Nakai, 1941</t>
  </si>
  <si>
    <t>Erihup</t>
  </si>
  <si>
    <t>Eriocapitella hupehensis (Lemoine) Christenh. &amp; Byng, 2018</t>
  </si>
  <si>
    <t>Anémone d'automne</t>
  </si>
  <si>
    <t>Erixhyb</t>
  </si>
  <si>
    <t>Eriocapitella x hybrida (L.H.Bailey) Christenh. &amp; Byng, 2018</t>
  </si>
  <si>
    <t>Erijap</t>
  </si>
  <si>
    <t>Eriocapitella japonica (Thunb.) Nakai, 1941</t>
  </si>
  <si>
    <t>Anémone du Japon, Anémone d'automne du Japon</t>
  </si>
  <si>
    <t>Hepatica Mill., 1754</t>
  </si>
  <si>
    <t>Hépatique</t>
  </si>
  <si>
    <t>Hepnob</t>
  </si>
  <si>
    <t>Hepatica nobilis Schreb., 1771</t>
  </si>
  <si>
    <t>Hépatique à trois lobes, Hépatique noble, Anémone hépatique</t>
  </si>
  <si>
    <t>Pulsatilla Mill., 1754</t>
  </si>
  <si>
    <t>Pulsatille</t>
  </si>
  <si>
    <t>Pulalp</t>
  </si>
  <si>
    <t>Pulsatilla alpina (L.) Delarbre, 1800</t>
  </si>
  <si>
    <t>Pulsatille des Alpes, Anémone des Alpes</t>
  </si>
  <si>
    <t>Pulalpalp</t>
  </si>
  <si>
    <t>Pulsatilla alpina subsp. alpina (L.) Delarbre, 1800</t>
  </si>
  <si>
    <t>Pulsatille des Alpes, Anémone des Alpes, Anémone blanche</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satilla x emiliana Beauverd, 1918</t>
  </si>
  <si>
    <t>Pulsatille d’Émilie, Anémone d’Émilie</t>
  </si>
  <si>
    <t>Pulxgir</t>
  </si>
  <si>
    <t>Pulsatilla x girodii (Rouy) P.Fourn., 1936</t>
  </si>
  <si>
    <t>Pulsatille de Girod, Anémone de Girod</t>
  </si>
  <si>
    <t>Pulxkna</t>
  </si>
  <si>
    <t>Pulsatilla x knappii Palez. ex Beauverd, 1918</t>
  </si>
  <si>
    <t>Pulsatille de Knapp, Anémone de Knapp</t>
  </si>
  <si>
    <t>Pulxoch</t>
  </si>
  <si>
    <t>Pulsatilla x ochroleuca (Brügger) Dalla Torre &amp; Sarnth., 1909</t>
  </si>
  <si>
    <t>Pulsatille jaune pâle, Anémone jaune pâle</t>
  </si>
  <si>
    <t>Pulxpro</t>
  </si>
  <si>
    <t>Pulsatilla x propinqua Lasch, 1828</t>
  </si>
  <si>
    <t>Pulsatille voisine, Anémone voisine</t>
  </si>
  <si>
    <t>Pulxvis</t>
  </si>
  <si>
    <t>Pulsatilla x vispensis (Beauverd) Beauverd, 1917</t>
  </si>
  <si>
    <t>Pulsatille de Viège, Anémone de Viège</t>
  </si>
  <si>
    <t>Pulxwil</t>
  </si>
  <si>
    <t>Pulsatilla x wilczekii (F.O.Wolf ex Hegi) P.Fourn., 1936</t>
  </si>
  <si>
    <t>Pulsatilla de Wilczek, Anémone de Wilczek</t>
  </si>
  <si>
    <t>Pulmon2</t>
  </si>
  <si>
    <t>Pulsatilla montana (Hoppe) Rchb., 1832</t>
  </si>
  <si>
    <t>Pulsatille des montagnes, Anémone des montagnes</t>
  </si>
  <si>
    <t>Pulrub2</t>
  </si>
  <si>
    <t>Pulsatilla rubra (Lam.) Delarbre, 1800</t>
  </si>
  <si>
    <t>Pulsatille rouge, Anémone rouge</t>
  </si>
  <si>
    <t>Pulrubrub</t>
  </si>
  <si>
    <t>Pulsatilla rubra var. rubra (Lam.) Delarbre, 1800</t>
  </si>
  <si>
    <t>Pulrubser</t>
  </si>
  <si>
    <t>Pulsatilla rubra var. serotina (H.J.Coste) Aichele &amp; Schwegler, 1957</t>
  </si>
  <si>
    <t>Pulsatille tardive, Anémone rouge tardiv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 Wei Wang &amp; Z.D.Chen, 2009</t>
  </si>
  <si>
    <t>Callianthemum C.A.Mey., 1830</t>
  </si>
  <si>
    <t>Calcor2</t>
  </si>
  <si>
    <t>Callianthemum coriandrifolium Rchb., 1832</t>
  </si>
  <si>
    <t>Callianthème à feuilles de Coriandre, Renoncule à feuilles de rue</t>
  </si>
  <si>
    <t>Caltheae Bercht. &amp; J.Presl, 1823</t>
  </si>
  <si>
    <t>Caltha L., 1753</t>
  </si>
  <si>
    <t>Calpal3</t>
  </si>
  <si>
    <t>Caltha palustris L., 1753</t>
  </si>
  <si>
    <t>Populage des marais, Sarbouillotte, Souci d'eau</t>
  </si>
  <si>
    <t>Calpalpal</t>
  </si>
  <si>
    <t>Caltha palustris var. palustris L., 1753</t>
  </si>
  <si>
    <t>Sarbouillotte</t>
  </si>
  <si>
    <t>Calpol</t>
  </si>
  <si>
    <t>Caltha polypetala Hochst., 1845</t>
  </si>
  <si>
    <t>Cimicifugeae Torr. &amp; A.Gray, 1838</t>
  </si>
  <si>
    <t>Actaea L., 1753</t>
  </si>
  <si>
    <t>Actspi2</t>
  </si>
  <si>
    <t>Actaea spicata L., 1753</t>
  </si>
  <si>
    <t>Actée en épi, Herbe aux poux</t>
  </si>
  <si>
    <t>Eranthis Salisb., 1807</t>
  </si>
  <si>
    <t>Erahye</t>
  </si>
  <si>
    <t>Eranthis hyemalis (L.) Salisb., 1807</t>
  </si>
  <si>
    <t>Éranthe d'hiver, Ellébore d'hiver</t>
  </si>
  <si>
    <t>Delphinieae Schrödinger, 1909</t>
  </si>
  <si>
    <t>Aconitum L., 1753</t>
  </si>
  <si>
    <t>Acoant</t>
  </si>
  <si>
    <t>Aconitum anthora L., 1753</t>
  </si>
  <si>
    <t>Aconit anthore, Aconit anthora, Anthore, Maclou</t>
  </si>
  <si>
    <t>Acocar</t>
  </si>
  <si>
    <t>Aconitum carmichaelii Debeaux, 1879</t>
  </si>
  <si>
    <t>Acoxcam</t>
  </si>
  <si>
    <t>Aconitum x cammarum L., 1762</t>
  </si>
  <si>
    <t>Aconit crabe</t>
  </si>
  <si>
    <t>Acoxmol</t>
  </si>
  <si>
    <t>Aconitum x molle Rchb., 1819</t>
  </si>
  <si>
    <t>Aconit mou</t>
  </si>
  <si>
    <t>Acoxzah</t>
  </si>
  <si>
    <t>Aconitum x zahlbruckneri Gáyer, 1909</t>
  </si>
  <si>
    <t>Aconit de Zahlbruckner</t>
  </si>
  <si>
    <t>Acolyc</t>
  </si>
  <si>
    <t>Aconitum lycoctonum L., 1753</t>
  </si>
  <si>
    <t>Aconit tue-loup, Coqueluchon jaune</t>
  </si>
  <si>
    <t>Acolyclyc</t>
  </si>
  <si>
    <t>Aconitum lycoctonum subsp. lycoctonum L., 1753</t>
  </si>
  <si>
    <t>Acolycnea</t>
  </si>
  <si>
    <t>Aconitum lycoctonum subsp. neapolitanum (Ten.) Nyman, 1878</t>
  </si>
  <si>
    <t>Aconit de Naples</t>
  </si>
  <si>
    <t>Acolycvul</t>
  </si>
  <si>
    <t>Aconitum lycoctonum subsp. vulparia (Rchb.) Ces., 1844</t>
  </si>
  <si>
    <t>Coqueluchon jaune</t>
  </si>
  <si>
    <t>Aconap</t>
  </si>
  <si>
    <t>Aconitum napellus L., 1753</t>
  </si>
  <si>
    <t>Aconit napel, Casque de Jupiter, Casque</t>
  </si>
  <si>
    <t>Aconapnap</t>
  </si>
  <si>
    <t>Aconitum napellus subsp. napellus L., 1753</t>
  </si>
  <si>
    <t>Aconapbur</t>
  </si>
  <si>
    <t>Aconitum napellus subsp. burnatii (Gáyer) J.-M.Tison, 2010</t>
  </si>
  <si>
    <t>Aconit de Burnat, Aconit du Dauphiné</t>
  </si>
  <si>
    <t>Aconapcor</t>
  </si>
  <si>
    <t>Aconitum napellus subsp. corsicum (Gáyer) Seitz, 1969</t>
  </si>
  <si>
    <t>Aconit de Corse</t>
  </si>
  <si>
    <t>Aconaplus</t>
  </si>
  <si>
    <t>Aconitum napellus subsp. lusitanicum Rouy, 1884</t>
  </si>
  <si>
    <t>Aconit du Portugal</t>
  </si>
  <si>
    <t>Aconapvul</t>
  </si>
  <si>
    <t>Aconitum napellus subsp. vulgare Rouy &amp; Foucaud, 1893</t>
  </si>
  <si>
    <t>Aconit commun, Aconit vulgaire</t>
  </si>
  <si>
    <t>Acovar</t>
  </si>
  <si>
    <t>Aconitum variegatum L., 1753</t>
  </si>
  <si>
    <t>Aconit panaché, Aconit à bec</t>
  </si>
  <si>
    <t>Acovarvar</t>
  </si>
  <si>
    <t>Aconitum variegatum subsp. variegatum L., 1753</t>
  </si>
  <si>
    <t>Acovaroen</t>
  </si>
  <si>
    <t>Aconitum variegatum nothosubsp. oenipontanum (Gáyer) B.Bock, 2012</t>
  </si>
  <si>
    <t>Aconit d’Innsbruck</t>
  </si>
  <si>
    <t>Acovarpan</t>
  </si>
  <si>
    <t>Aconitum variegatum subsp. paniculatum (Arcang.) Negodi, 1944</t>
  </si>
  <si>
    <t>Aconit paniculé</t>
  </si>
  <si>
    <t>Acovarpyr</t>
  </si>
  <si>
    <t>Aconitum variegatum subsp. pyrenaicum Vivant, 1981</t>
  </si>
  <si>
    <t>Aconit des Pyrénées, Aconit panaché des Pyrénées</t>
  </si>
  <si>
    <t>Acovarval</t>
  </si>
  <si>
    <t>Aconitum variegatum subsp. valesiacum (Gáyer) Greuter &amp; Burdet, 1989</t>
  </si>
  <si>
    <t>Aconit du Valais</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auphinelle de Suisse, Pied-d'alouette de Suisse</t>
  </si>
  <si>
    <t>Delfis</t>
  </si>
  <si>
    <t>Delphinium fissum Waldst. &amp; Kit., 1802</t>
  </si>
  <si>
    <t>Dauphinelle fendue, Pied-d'alouette fendu</t>
  </si>
  <si>
    <t>Delfisfis</t>
  </si>
  <si>
    <t>Delphinium fissum subsp. fissum Waldst. &amp; Kit., 1802</t>
  </si>
  <si>
    <t>Delhal</t>
  </si>
  <si>
    <t>Delphinium halteratum Sm., 1809</t>
  </si>
  <si>
    <t>Dauphinelle à longs pédoncules, Pied-d'alouette à longs pédoncules</t>
  </si>
  <si>
    <t>Delmon2</t>
  </si>
  <si>
    <t>Delphinium montanum DC., 1815</t>
  </si>
  <si>
    <t>Dauphinelle des montagnes, Pied d'alouette des montagnes</t>
  </si>
  <si>
    <t>Delori</t>
  </si>
  <si>
    <t>Delphinium orientale J.Gay, 1840</t>
  </si>
  <si>
    <t>Dauphinelle d'Orient, Pied-d'alouette d'Orient, Dauphinelle d'Espagne, Pied-d'alouette d'Espagne</t>
  </si>
  <si>
    <t>Delpub</t>
  </si>
  <si>
    <t>Delphinium pubescens DC., 1815</t>
  </si>
  <si>
    <t>Dauphinelle pubescente, Pied-d'alouette pubescent</t>
  </si>
  <si>
    <t>Delver</t>
  </si>
  <si>
    <t>Delphinium verdunense Balb., 1813</t>
  </si>
  <si>
    <t>Dauphinelle de Bresse, Pied-d'alouette de Bresse, Dauphinelle de Verdun, Pied-d'alouette de Verdun</t>
  </si>
  <si>
    <t>Staphisagria Spach, 1838</t>
  </si>
  <si>
    <t>Stamac</t>
  </si>
  <si>
    <t>Staphisagria macrosperma Spach, 1838</t>
  </si>
  <si>
    <t>Staphysaigre à grosses graines, Herbe aux poux, Staphysaigre, Pied-d'alouette staphysaigre</t>
  </si>
  <si>
    <t>Stapic</t>
  </si>
  <si>
    <t>Staphisagria picta (Willd.) Jabbour, 2011</t>
  </si>
  <si>
    <t>Staphysaigre peinte, Dauphinelle peinte, Dauphinelle tachetée, Pied-d'alouette tacheté</t>
  </si>
  <si>
    <t>Stapicreq</t>
  </si>
  <si>
    <t>Staphisagria picta subsp. requienii (DC.) B.Bock, 2012</t>
  </si>
  <si>
    <t>Staphysaigre de Requien, Dauphinelle de Requien, Pied-d'alouette de Requien</t>
  </si>
  <si>
    <t>Stapicpic</t>
  </si>
  <si>
    <t>Staphisagria picta subsp. picta (Willd.) Jabbour, 2011</t>
  </si>
  <si>
    <t>Helleboreae DC., 1817</t>
  </si>
  <si>
    <t>Helleborus L., 1753</t>
  </si>
  <si>
    <t>Helarg</t>
  </si>
  <si>
    <t>Helleborus argutifolius Viv., 1824</t>
  </si>
  <si>
    <t>Ellébore de Corse</t>
  </si>
  <si>
    <t>Helfoe2</t>
  </si>
  <si>
    <t>Helleborus foetidus L., 1753</t>
  </si>
  <si>
    <t>Ellébore fétide, Pied-de-griffon</t>
  </si>
  <si>
    <t>Helxjou</t>
  </si>
  <si>
    <t>Helleborus x jourdanii Pagès, 1914</t>
  </si>
  <si>
    <t>Ellébore de Jourdan</t>
  </si>
  <si>
    <t>Helxnig</t>
  </si>
  <si>
    <t>Helleborus x nigercors J.T.Wall., 1934</t>
  </si>
  <si>
    <t>Helnig</t>
  </si>
  <si>
    <t>Helleborus niger L., 1753</t>
  </si>
  <si>
    <t>Rose de Noël, Ellébore noir</t>
  </si>
  <si>
    <t>Helnignig</t>
  </si>
  <si>
    <t>Helleborus niger subsp. niger L., 1753</t>
  </si>
  <si>
    <t>Helori2</t>
  </si>
  <si>
    <t>Helleborus orientalis Lam., 1792</t>
  </si>
  <si>
    <t>Helvir</t>
  </si>
  <si>
    <t>Helleborus viridis L., 1753</t>
  </si>
  <si>
    <t>Ellébore vert, Herbe de saint Antoine, Herbe à broche</t>
  </si>
  <si>
    <t>Nigelleae Schrödinger, 1909</t>
  </si>
  <si>
    <t>Nigella L., 1753</t>
  </si>
  <si>
    <t>Nigarv</t>
  </si>
  <si>
    <t>Nigella arvensis L., 1753</t>
  </si>
  <si>
    <t>Nigelle des champs</t>
  </si>
  <si>
    <t>Nigarvarv</t>
  </si>
  <si>
    <t>Nigella arvensis subsp. arvensis L., 1753</t>
  </si>
  <si>
    <t>Nigarvgla</t>
  </si>
  <si>
    <t>Nigella arvensis subsp. glaucescens (Guss.) Greuter &amp; Burdet, 1989</t>
  </si>
  <si>
    <t>Nigelle bleuissante</t>
  </si>
  <si>
    <t>Nigdam</t>
  </si>
  <si>
    <t>Nigella damascena L., 1753</t>
  </si>
  <si>
    <t>Nigelle de Damas, Herbe de Capucin</t>
  </si>
  <si>
    <t>Nighis</t>
  </si>
  <si>
    <t>Nigella hispanica L., 1753</t>
  </si>
  <si>
    <t>Nighishis</t>
  </si>
  <si>
    <t>Nigella hispanica var. hispanica L., 1753</t>
  </si>
  <si>
    <t>Nigelle d'Espagne, Nigelle de France</t>
  </si>
  <si>
    <t>Nighisint</t>
  </si>
  <si>
    <t>Nigella hispanica var. intermedia Coss., 1849</t>
  </si>
  <si>
    <t>Nigelle intermédiaire, Nigelle papilleuse</t>
  </si>
  <si>
    <t>Nignig</t>
  </si>
  <si>
    <t>Nigella nigellastrum (L.) Willk., 1880</t>
  </si>
  <si>
    <t>Nigelle fausse nigelle, Garidelle fausse nigelle</t>
  </si>
  <si>
    <t>Nigsat</t>
  </si>
  <si>
    <t>Nigella sativa L., 1753</t>
  </si>
  <si>
    <t>Nigelle cultivée, Herbe aux épices</t>
  </si>
  <si>
    <t>Ranunculeae DC., 1817</t>
  </si>
  <si>
    <t>Ceratocephala Moench, 1794</t>
  </si>
  <si>
    <t>Cerfal</t>
  </si>
  <si>
    <t>Ceratocephala falcata (L.) Pers., 1805</t>
  </si>
  <si>
    <t>Renoncule en faux, Cératocéphale en faux</t>
  </si>
  <si>
    <t>Ficaria Schaeff., 1760</t>
  </si>
  <si>
    <t>Ficver</t>
  </si>
  <si>
    <t>Ficaria verna Huds., 1762</t>
  </si>
  <si>
    <t>Ficaire printanière, Renoncule ficaire</t>
  </si>
  <si>
    <t>Ficverver</t>
  </si>
  <si>
    <t>Ficaria verna subsp. verna Huds., 1762</t>
  </si>
  <si>
    <t>Ficaire printanière, Ficaire à bulbilles</t>
  </si>
  <si>
    <t>Ficverfer</t>
  </si>
  <si>
    <t>Ficaria verna subsp. fertilis (A.R.Clapham ex Laegaard) Stace, 2009</t>
  </si>
  <si>
    <t>Ficaire fertile</t>
  </si>
  <si>
    <t>Ficvergra</t>
  </si>
  <si>
    <t>Ficaria verna subsp. grandiflora (Robert) Hayek, 1924</t>
  </si>
  <si>
    <t>Ficaire à grandes fleurs</t>
  </si>
  <si>
    <t>Myosurus L., 1753</t>
  </si>
  <si>
    <t>Myohel</t>
  </si>
  <si>
    <t>Myosurus heldreichii H.Lév., 1902</t>
  </si>
  <si>
    <t>Myomin2</t>
  </si>
  <si>
    <t>Myosurus minimus L., 1753</t>
  </si>
  <si>
    <t>Ratoncule minime, Queue-de-souris naine, Petite ratoncule, Queue-de-souris, Queue-de-rat, Ratoncule naine</t>
  </si>
  <si>
    <t>Myoses</t>
  </si>
  <si>
    <t>Myosurus sessilis S.Watson, 1882</t>
  </si>
  <si>
    <t>Ranunculus L., 1753</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n</t>
  </si>
  <si>
    <t>Ranunculus alnetorum W.Koch, 1939</t>
  </si>
  <si>
    <t>Renoncule des aulnaies</t>
  </si>
  <si>
    <t>Ranalp</t>
  </si>
  <si>
    <t>Ranunculus alpestris L., 1753</t>
  </si>
  <si>
    <t>Renoncule alpestre</t>
  </si>
  <si>
    <t>Ranals</t>
  </si>
  <si>
    <t>Ranunculus alsaticus W.Koch, 1939</t>
  </si>
  <si>
    <t>Ranamp</t>
  </si>
  <si>
    <t>Ranunculus amplexicaulis L., 1753</t>
  </si>
  <si>
    <t>Renoncule amplexicaule, Renoncule à feuilles embrassantes</t>
  </si>
  <si>
    <t>Ranang</t>
  </si>
  <si>
    <t>Ranunculus angustifolius DC., 1808</t>
  </si>
  <si>
    <t>Renoncule à feuilles étroites</t>
  </si>
  <si>
    <t>Ranaph</t>
  </si>
  <si>
    <t>Ranunculus apheles (Markl.) Ericsson, 1992</t>
  </si>
  <si>
    <t>RanaquxRantri</t>
  </si>
  <si>
    <t xml:space="preserve">Ranunculus aquatilis x Ranunculus tripartitus </t>
  </si>
  <si>
    <t>Hybride entre la Renoncule aquatique et la Renoncule tripartite</t>
  </si>
  <si>
    <t>Ranaqu</t>
  </si>
  <si>
    <t>Ranunculus aquatilis L., 1753</t>
  </si>
  <si>
    <t>Renoncule aquatique</t>
  </si>
  <si>
    <t>Ranarg</t>
  </si>
  <si>
    <t>Ranunculus argoviensis W.Koch, 1939</t>
  </si>
  <si>
    <t>Ranarv</t>
  </si>
  <si>
    <t>Ranunculus arvensis L., 1753</t>
  </si>
  <si>
    <t>Renoncule des champs, Chausse-trappe des blés</t>
  </si>
  <si>
    <t>Ranasi</t>
  </si>
  <si>
    <t>Ranunculus asiaticus L., 1753</t>
  </si>
  <si>
    <t>Ranaur</t>
  </si>
  <si>
    <t>Ranunculus auricomus L., 1753</t>
  </si>
  <si>
    <t>Renoncule tête-d'or, Renoncule à tête d'or</t>
  </si>
  <si>
    <t>Ranbif</t>
  </si>
  <si>
    <t>Ranunculus biformis W.Koch, 1933</t>
  </si>
  <si>
    <t>Ranbor</t>
  </si>
  <si>
    <t>Ranunculus boreoapenninus Pignatti, 1976</t>
  </si>
  <si>
    <t>Renoncule</t>
  </si>
  <si>
    <t>Ranbre</t>
  </si>
  <si>
    <t>Ranunculus breyninus Crantz, 1763</t>
  </si>
  <si>
    <t>Renoncule de Breyne</t>
  </si>
  <si>
    <t>Ranbru</t>
  </si>
  <si>
    <t>Ranunculus brunnescens (Markl.) Ericsson, 1992</t>
  </si>
  <si>
    <t>Ranbru2</t>
  </si>
  <si>
    <t>Ranunculus brunnescentoides Dunkel, 2014</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t>
  </si>
  <si>
    <t>Ranunculus carinthiacus Hoppe, 1826</t>
  </si>
  <si>
    <t>Renoncule de Carinthie</t>
  </si>
  <si>
    <t>Rancar2</t>
  </si>
  <si>
    <t>Ranunculus carlittensis (Sennen) Grau, 1984</t>
  </si>
  <si>
    <t>Renoncule du Carlit</t>
  </si>
  <si>
    <t>Rancas</t>
  </si>
  <si>
    <t>Ranunculus cassubicifolius W.Koch, 1939</t>
  </si>
  <si>
    <t>Renoncule à feuilles de renoncule de Cassubie</t>
  </si>
  <si>
    <t>Rancas2</t>
  </si>
  <si>
    <t>Ranunculus cassubicus L., 1753</t>
  </si>
  <si>
    <t>Renoncule de Cassubie, renoncule de Poméranie</t>
  </si>
  <si>
    <t>Rancau</t>
  </si>
  <si>
    <t>Ranunculus caucasicus M.Bieb., 1808</t>
  </si>
  <si>
    <t>Ranceb</t>
  </si>
  <si>
    <t>Ranunculus cebennensis Dunkel, 2018</t>
  </si>
  <si>
    <t>Rancha</t>
  </si>
  <si>
    <t>Ranunculus chasii Dunkel, 2011</t>
  </si>
  <si>
    <t>Ranchr</t>
  </si>
  <si>
    <t>Ranunculus chrysoleptos Brodtb. &amp; Dunkel, 2009</t>
  </si>
  <si>
    <t>Rancir</t>
  </si>
  <si>
    <t>Ranunculus circinans (Julin) Ericsson, 1992</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n</t>
  </si>
  <si>
    <t>Ranunculus contegens Dunkel, 2014</t>
  </si>
  <si>
    <t>Rancor</t>
  </si>
  <si>
    <t>Ranunculus cordiger Viv., 1824</t>
  </si>
  <si>
    <t>Renoncule en cœur, Renoncule porte-cœur</t>
  </si>
  <si>
    <t>Rancorcor</t>
  </si>
  <si>
    <t>Ranunculus cordiger subsp. cordiger Viv., 1824</t>
  </si>
  <si>
    <t>Rancor2</t>
  </si>
  <si>
    <t>Ranunculus coriaceus W.Koch ex Dunkel, 2018</t>
  </si>
  <si>
    <t>Rancor3</t>
  </si>
  <si>
    <t>Ranunculus cornutus DC., 1817</t>
  </si>
  <si>
    <t>Rancos</t>
  </si>
  <si>
    <t>Ranunculus cosmophyllus Ericsson, 1992</t>
  </si>
  <si>
    <t>Randem</t>
  </si>
  <si>
    <t>Ranunculus demissus DC., 1817</t>
  </si>
  <si>
    <t>Raneng</t>
  </si>
  <si>
    <t>Ranunculus engelianus Dunkel, 2014</t>
  </si>
  <si>
    <t>Ranenv</t>
  </si>
  <si>
    <t>Ranunculus envalirensis Grau, 1984</t>
  </si>
  <si>
    <t>Renoncule d'Envalira</t>
  </si>
  <si>
    <t>Ranfal</t>
  </si>
  <si>
    <t>Ranunculus fallax (Wimm. &amp; Grab.) Sloboda, 1852</t>
  </si>
  <si>
    <t>Renoncule trompeuse</t>
  </si>
  <si>
    <t>Ranfla</t>
  </si>
  <si>
    <t>Ranunculus flammula L., 1753</t>
  </si>
  <si>
    <t>Renoncule flammette, Renoncule flammette, Petite douve, Flammule</t>
  </si>
  <si>
    <t>Ranflafla</t>
  </si>
  <si>
    <t>Ranunculus flammula var. flammula L., 1753</t>
  </si>
  <si>
    <t>Ranflamaj</t>
  </si>
  <si>
    <t>Ranunculus flammula var. major Schulth.</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for</t>
  </si>
  <si>
    <t>Ranunculus forstfeldensis R.Engel ex Dunkel, 2014</t>
  </si>
  <si>
    <t>Rangar</t>
  </si>
  <si>
    <t>Ranunculus garganicus Ten., 1830</t>
  </si>
  <si>
    <t>Renoncule de Gargano, Bouton-d'or de Canut, Renoncule du mont Gargano, Renoncule de Canut</t>
  </si>
  <si>
    <t>Rangei</t>
  </si>
  <si>
    <t>Ranunculus geissertii R.Engel ex Dunkel, 2014</t>
  </si>
  <si>
    <t>Rangla</t>
  </si>
  <si>
    <t>Ranunculus glacialis L., 1753</t>
  </si>
  <si>
    <t>Renoncule des glaciers</t>
  </si>
  <si>
    <t>Rangle</t>
  </si>
  <si>
    <t>Ranunculus glechomoides (Hyl.) Ericsson, 1992</t>
  </si>
  <si>
    <t>RangouxRanrus</t>
  </si>
  <si>
    <t xml:space="preserve">Ranunculus gouanii x Ranunculus ruscinonensis </t>
  </si>
  <si>
    <t>Hybride entre la Renoncule de Gouan et la Renoncule du Roussillon</t>
  </si>
  <si>
    <t>Rangou</t>
  </si>
  <si>
    <t>Ranunculus gouanii Willd., 1799</t>
  </si>
  <si>
    <t>Renoncule de Gouan</t>
  </si>
  <si>
    <t>Rangra</t>
  </si>
  <si>
    <t>Ranunculus gramineus L., 1753</t>
  </si>
  <si>
    <t>Renoncule graminée, Renoncule à feuilles de graminée</t>
  </si>
  <si>
    <t>Rangra2</t>
  </si>
  <si>
    <t>Ranunculus gratiosus Brodtb., 1998</t>
  </si>
  <si>
    <t>Ranhed</t>
  </si>
  <si>
    <t>Ranunculus hederaceus L., 1753</t>
  </si>
  <si>
    <t>Renoncule lierre, Renoncule à feuilles de lierre</t>
  </si>
  <si>
    <t>Ranhem</t>
  </si>
  <si>
    <t>Ranunculus hemicyclodon (Julin) Ericsson, 1992</t>
  </si>
  <si>
    <t>Ranhir</t>
  </si>
  <si>
    <t>Ranunculus hirsutulus W.Koch ex Dunkel, 2011</t>
  </si>
  <si>
    <t>Ranind</t>
  </si>
  <si>
    <t>Ranunculus indecorus W.Koch, 1939</t>
  </si>
  <si>
    <t>Ranxaco</t>
  </si>
  <si>
    <t>Ranunculus x aconitoides (DC.) Rouy, 1895</t>
  </si>
  <si>
    <t>Renoncule faux aconit</t>
  </si>
  <si>
    <t>Ranxaur</t>
  </si>
  <si>
    <t>Ranunculus x aurigeranus H.Marcailhou &amp; Marcailhou, 1900</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anxgel</t>
  </si>
  <si>
    <t>Ranunculus x gelidus Hoffmanns. ex Rchb., 1832</t>
  </si>
  <si>
    <t>Ranxglu</t>
  </si>
  <si>
    <t>Ranunculus x glueckii A.Félix ex C.D.K.Cook, 1960</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kel</t>
  </si>
  <si>
    <t>Ranunculus x kelchoensis S.D.Webster, 1990</t>
  </si>
  <si>
    <t>Renoncule de Kelso</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kun</t>
  </si>
  <si>
    <t>Ranunculus kunzii W.Koch, 1939</t>
  </si>
  <si>
    <t>Ranlan</t>
  </si>
  <si>
    <t>Ranunculus lanuginosus L., 1753</t>
  </si>
  <si>
    <t>Renoncule laineuse</t>
  </si>
  <si>
    <t>Ranlat</t>
  </si>
  <si>
    <t>Ranunculus lateriflorus DC., 1817</t>
  </si>
  <si>
    <t>Renoncule à fleurs latérales</t>
  </si>
  <si>
    <t>Ranlep</t>
  </si>
  <si>
    <t>Ranunculus leptomeris Haas, 1954</t>
  </si>
  <si>
    <t>Ranlin</t>
  </si>
  <si>
    <t>Ranunculus lingua L., 1753</t>
  </si>
  <si>
    <t>Renoncule langue, Grande douve</t>
  </si>
  <si>
    <t>Ranlin2</t>
  </si>
  <si>
    <t>Ranunculus lingulatus Brodtb., 1998</t>
  </si>
  <si>
    <t>Ranluc</t>
  </si>
  <si>
    <t>Ranunculus lucescens Dunkel, 2014</t>
  </si>
  <si>
    <t>Ranluc2</t>
  </si>
  <si>
    <t>Ranunculus lucorum (Engel) Borch.-Kolb, 1985</t>
  </si>
  <si>
    <t>Ranlut</t>
  </si>
  <si>
    <t>Ranunculus lutarius (Revel) Bouvet, 1874</t>
  </si>
  <si>
    <t>Ranlyr</t>
  </si>
  <si>
    <t>Ranunculus lyratus Brodtb., 1998</t>
  </si>
  <si>
    <t>Ranmac</t>
  </si>
  <si>
    <t>Ranunculus macrophyllus Desf., 1798</t>
  </si>
  <si>
    <t>Renoncule à grosses feuilles, Bouton-d'or à grandes feuilles, Renoncule à grandes feuilles</t>
  </si>
  <si>
    <t>Ranmar</t>
  </si>
  <si>
    <t>Ranunculus marginatus d'Urv., 1822</t>
  </si>
  <si>
    <t>Renoncule marginée</t>
  </si>
  <si>
    <t>Ranmar2</t>
  </si>
  <si>
    <t>Ranunculus marklundii (Julin &amp; Nannf.) Ericsson, 1992</t>
  </si>
  <si>
    <t>Ranmar3</t>
  </si>
  <si>
    <t>Ranunculus marschlinsii Steud., 1841</t>
  </si>
  <si>
    <t>Renoncule de Marschlins, Renoncule de Salis-Marschlins</t>
  </si>
  <si>
    <t>Ranmeg</t>
  </si>
  <si>
    <t>Ranunculus megalodontoides (Julin) Ericsson, 1992</t>
  </si>
  <si>
    <t>Ranmil</t>
  </si>
  <si>
    <t>Ranunculus millefoliatus Vahl, 1791</t>
  </si>
  <si>
    <t>Renoncule millefeuille, Renoncule à mille feuilles, Bouton-d'or à mille feuilles</t>
  </si>
  <si>
    <t>Ranmod</t>
  </si>
  <si>
    <t>Ranunculus modestipilosus (Julin) Ericsson, 1992</t>
  </si>
  <si>
    <t>Ranmon</t>
  </si>
  <si>
    <t>Ranunculus monspeliacus L., 1753</t>
  </si>
  <si>
    <t>Renoncule de Montpellier</t>
  </si>
  <si>
    <t>Ranmon2</t>
  </si>
  <si>
    <t>Ranunculus montanus Willd., 1799</t>
  </si>
  <si>
    <t>Renoncule des montagnes</t>
  </si>
  <si>
    <t>Ranmos</t>
  </si>
  <si>
    <t>Ranunculus moseleyi Hook.f., 1879</t>
  </si>
  <si>
    <t>Ranmur</t>
  </si>
  <si>
    <t>Ranunculus muricatus L., 1753</t>
  </si>
  <si>
    <t>Renoncule épineuse, Renoncule à petites pointes, Pied-de-coq</t>
  </si>
  <si>
    <t>Ranneo</t>
  </si>
  <si>
    <t>Ranunculus neoascendens Dunkel, 2014</t>
  </si>
  <si>
    <t>Rannic</t>
  </si>
  <si>
    <t>Ranunculus nicklesii (Engel) Borch.-Kolb, 1985</t>
  </si>
  <si>
    <t>Rannod</t>
  </si>
  <si>
    <t>Ranunculus nodiflorus L., 1753</t>
  </si>
  <si>
    <t>Renoncule à fleurs nodales, Renoncule à fleurs en boules, Renoncule à noeuds florifères, Renoncule nodiflore</t>
  </si>
  <si>
    <t>Ranoli</t>
  </si>
  <si>
    <t>Ranunculus oligodon Dunkel, 2014</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anpelpel</t>
  </si>
  <si>
    <t>Ranunculus peltatus subsp. peltatus Schrank, 1789</t>
  </si>
  <si>
    <t>Ranpelbau</t>
  </si>
  <si>
    <t>Ranunculus peltatus subsp. baudotii (Godr.) Meikle ex C.D.K.Cook, 1984</t>
  </si>
  <si>
    <t>Renoncule de Baudot</t>
  </si>
  <si>
    <t>Ranpelfuc</t>
  </si>
  <si>
    <t>Ranunculus peltatus subsp. fucoides (Freyn) Muñoz Garm., 1985</t>
  </si>
  <si>
    <t>Renoncule faux fucus, Renoncule blanche</t>
  </si>
  <si>
    <t>Ranpen</t>
  </si>
  <si>
    <t>Ranunculus penicillatus (Dumort.) Bab., 1874</t>
  </si>
  <si>
    <t>Renoncule en pinceau, Renoncule pénicillée</t>
  </si>
  <si>
    <t>Ranpenpen</t>
  </si>
  <si>
    <t>Ranunculus penicillatus subsp. penicillatus (Dumort.) Bab., 1874</t>
  </si>
  <si>
    <t>Ranpenpse</t>
  </si>
  <si>
    <t>Ranunculus penicillatus subsp. pseudofluitans (Syme) S.D.Webster, 1988</t>
  </si>
  <si>
    <t>Fausse renoncule flottante, Renoncule en pinceau fausse renoncule flottante</t>
  </si>
  <si>
    <t>Ranphi</t>
  </si>
  <si>
    <t>Ranunculus philopadus Dunkel, 2014</t>
  </si>
  <si>
    <t>Ranphr</t>
  </si>
  <si>
    <t>Ranunculus phragmiteti Haas, 1952</t>
  </si>
  <si>
    <t>Ranpla</t>
  </si>
  <si>
    <t>Ranunculus platanifolius L., 1767</t>
  </si>
  <si>
    <t>Renoncule à feuilles de platane</t>
  </si>
  <si>
    <t>Ranple</t>
  </si>
  <si>
    <t>Ranunculus pleiophyllus Dunkel, 2012</t>
  </si>
  <si>
    <t>Ranpol</t>
  </si>
  <si>
    <t>Ranunculus polyanthemoides Boreau, 1857</t>
  </si>
  <si>
    <t>Renoncule faux polyanthème, Renoncule à segments étroits</t>
  </si>
  <si>
    <t>Ranpol2</t>
  </si>
  <si>
    <t>Ranunculus polyanthemos L., 1753</t>
  </si>
  <si>
    <t>Renoncule polyanthème</t>
  </si>
  <si>
    <t>Ranpse2</t>
  </si>
  <si>
    <t>Ranunculus pseudalsaticus Dunkel, 2014</t>
  </si>
  <si>
    <t>Ranpse3</t>
  </si>
  <si>
    <t>Ranunculus pseudoargoviensis Dunkel, 2018</t>
  </si>
  <si>
    <t>Ranunculus pseudovertumnalis Haas, 1954</t>
  </si>
  <si>
    <t>Ranpub2</t>
  </si>
  <si>
    <t>Ranunculus puberulus W.Koch, 1933</t>
  </si>
  <si>
    <t>Ranpyr</t>
  </si>
  <si>
    <t>Ranunculus pyrenaeus L., 1771</t>
  </si>
  <si>
    <t>Renoncule des Pyrénées</t>
  </si>
  <si>
    <t>Ranqui</t>
  </si>
  <si>
    <t>Ranunculus quinatus Brodtb., 1988</t>
  </si>
  <si>
    <t>Ranras</t>
  </si>
  <si>
    <t>Ranunculus rastetteri Dunkel, 2018</t>
  </si>
  <si>
    <t>Ranrem</t>
  </si>
  <si>
    <t>Ranunculus remotilobus Dunkel, 2014</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sar</t>
  </si>
  <si>
    <t>Ranunculus sardous Crantz, 1763</t>
  </si>
  <si>
    <t>Renoncule de Sardaigne, Renoncule sarde, Sardonie, Renoncule des marais</t>
  </si>
  <si>
    <t>Ransar2</t>
  </si>
  <si>
    <t>Ranunculus sartorianus Boiss. &amp; Heldr., 1854</t>
  </si>
  <si>
    <t>Renoncule de Sartori, Renoncule du Roussillon</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iceus Poir., 1804</t>
  </si>
  <si>
    <t>Ranser2</t>
  </si>
  <si>
    <t>Ranunculus serpens Schrank, 1789</t>
  </si>
  <si>
    <t>Renoncule tubéreuse, Renoncule serpent, Renoncule radicante, Renoncule des bois</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l</t>
  </si>
  <si>
    <t>Ranunculus sylviae Gamisans, 1992</t>
  </si>
  <si>
    <t>Renoncule de Sylvia, Renoncule de Sylvie</t>
  </si>
  <si>
    <t>Ransym</t>
  </si>
  <si>
    <t>Ranunculus symmetrus (Markl.) Ericsson, 1992</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er</t>
  </si>
  <si>
    <t>Ranunculus vertumnalis O.Schwarz, 1949</t>
  </si>
  <si>
    <t>Ranzap</t>
  </si>
  <si>
    <t>Ranunculus zaplatys (Julin) Ericsson, 1992</t>
  </si>
  <si>
    <t>Ranzin</t>
  </si>
  <si>
    <t>Ranunculus zinselianus Dunkel, 2014</t>
  </si>
  <si>
    <t>Thalictroideae Raf., 1815</t>
  </si>
  <si>
    <t>Aquilegia L., 1753</t>
  </si>
  <si>
    <t>Aqualp</t>
  </si>
  <si>
    <t>Aquilegia alpina L., 1753</t>
  </si>
  <si>
    <t>Ancolie des Alpes, Cornette des Alpes</t>
  </si>
  <si>
    <t>Aquatr</t>
  </si>
  <si>
    <t>Aquilegia atrata W.D.J.Koch, 1830</t>
  </si>
  <si>
    <t>Ancolie noirâtre</t>
  </si>
  <si>
    <t>Aquber</t>
  </si>
  <si>
    <t>Ancolie de Bernard</t>
  </si>
  <si>
    <t>Aquber2</t>
  </si>
  <si>
    <t>Aquilegia bertolonii Schott, 1853</t>
  </si>
  <si>
    <t>Ancolie de Bertoloni</t>
  </si>
  <si>
    <t>Aqudum</t>
  </si>
  <si>
    <t>Aquilegia dumeticola Jord., 1860</t>
  </si>
  <si>
    <t>Ancolie des buissons</t>
  </si>
  <si>
    <t>Aquhir</t>
  </si>
  <si>
    <t>Aquilegia hirsutissima Timb.-Lagr., 1872</t>
  </si>
  <si>
    <t>Ancolie très poilue, Ancolie très hirsute, Ancolie très hérissée</t>
  </si>
  <si>
    <t>Aquxoen</t>
  </si>
  <si>
    <t>Aquilegia x oenipontana A.Kern. ex Dalla Torre &amp; Sarnth., 1909</t>
  </si>
  <si>
    <t>Ancolie d’Innsbruck</t>
  </si>
  <si>
    <t>Aqulit</t>
  </si>
  <si>
    <t>Aquilegia litardierei Briq., 1910</t>
  </si>
  <si>
    <t>Ancolie de Litardière</t>
  </si>
  <si>
    <t>Aqupyr</t>
  </si>
  <si>
    <t>Aquilegia pyrenaica DC., 1815</t>
  </si>
  <si>
    <t>Ancolie des Pyrénées</t>
  </si>
  <si>
    <t>Aqureu</t>
  </si>
  <si>
    <t>Aquilegia reuteri Boiss., 1854</t>
  </si>
  <si>
    <t>Ancolie de Reuter</t>
  </si>
  <si>
    <t>Aquvis</t>
  </si>
  <si>
    <t>Aquilegia viscosa Gouan, 1764</t>
  </si>
  <si>
    <t>Ancolie visqueuse, Ancolie des Causses, Ancolie visqueuse des Causses</t>
  </si>
  <si>
    <t>Aquvul</t>
  </si>
  <si>
    <t>Aquilegia vulgaris L., 1753</t>
  </si>
  <si>
    <t>Ancolie commune, Ancolie vulgaire, Clochette</t>
  </si>
  <si>
    <t>Aquvulvul</t>
  </si>
  <si>
    <t>Aquilegia vulgaris subsp. vulgaris L., 1753</t>
  </si>
  <si>
    <t>Aquvulsub</t>
  </si>
  <si>
    <t>Aquilegia vulgaris subsp. subalpina (Boreau) B.Bock, 2012</t>
  </si>
  <si>
    <t>Isopyrum L., 1753</t>
  </si>
  <si>
    <t>Isotha</t>
  </si>
  <si>
    <t>Isopyrum thalictroides L., 1753</t>
  </si>
  <si>
    <t>Isopyre faux pigamon</t>
  </si>
  <si>
    <t>Thalictrum L., 1753</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Thafla</t>
  </si>
  <si>
    <t>Thalictrum flavum L., 1753</t>
  </si>
  <si>
    <t>Pigamon jaune, Pigamon noircissant</t>
  </si>
  <si>
    <t>Thafoe</t>
  </si>
  <si>
    <t>Pigamon fétide</t>
  </si>
  <si>
    <t>Thafoefoe</t>
  </si>
  <si>
    <t>Thalictrum foetidum subsp. foetidum L., 1753</t>
  </si>
  <si>
    <t>Thasec</t>
  </si>
  <si>
    <t>Thalictrum sect. Camptonotum Prantl, 1888</t>
  </si>
  <si>
    <t>Thasec2</t>
  </si>
  <si>
    <t>Thalictrum sect. Macrogynes Lecoyer, 1885</t>
  </si>
  <si>
    <t>Thasec3</t>
  </si>
  <si>
    <t>Thalictrum sect. Thalictrum L., 1753</t>
  </si>
  <si>
    <t>Thasec4</t>
  </si>
  <si>
    <t>Thalictrum sect. Tripterium DC., 1818</t>
  </si>
  <si>
    <t>Thasub</t>
  </si>
  <si>
    <t>Thalictrum subg. Lecoyerium B.Boivin, 1944</t>
  </si>
  <si>
    <t>Thasub2</t>
  </si>
  <si>
    <t>Thalictrum subg. Thalictrum L., 1753</t>
  </si>
  <si>
    <t>Thasub3</t>
  </si>
  <si>
    <t>Thalictrum subsect. Alpina Tamura, 1968</t>
  </si>
  <si>
    <t>Thasub4</t>
  </si>
  <si>
    <t>Thalictrum subsect. Grumosa DC., 1817</t>
  </si>
  <si>
    <t>Thasub5</t>
  </si>
  <si>
    <t>Thalictrum subsect. Thalictrum L., 1753</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min</t>
  </si>
  <si>
    <t>Thalictrum minus subsp. minus L., 1753</t>
  </si>
  <si>
    <t>Thaminpra</t>
  </si>
  <si>
    <t>Thalictrum minus subsp. pratense (F.W.Schultz) Hand, 2001</t>
  </si>
  <si>
    <t>Pigamon des prés, Grand pigamon</t>
  </si>
  <si>
    <t>Thaminsax</t>
  </si>
  <si>
    <t>Thalictrum minus subsp. saxatile (Schleich. ex DC.) Ces., 1844</t>
  </si>
  <si>
    <t>Pigamon des rochers, Petit pigamon des rochers, Pigamon du mont Olympe</t>
  </si>
  <si>
    <t>Thasim</t>
  </si>
  <si>
    <t>Thalictrum simplex L., 1767</t>
  </si>
  <si>
    <t>Pigamon simple, Pigamon à tiges simples</t>
  </si>
  <si>
    <t>Thasimsim</t>
  </si>
  <si>
    <t>Thalictrum simplex subsp. simplex L., 1767</t>
  </si>
  <si>
    <t>Thasimgal</t>
  </si>
  <si>
    <t>Thalictrum simplex subsp. galioides (DC.) Korsh., 1893</t>
  </si>
  <si>
    <t>Pigamon faux gaillet</t>
  </si>
  <si>
    <t>Thasimten</t>
  </si>
  <si>
    <t>Thalictrum simplex subsp. tenuifolium (Sw. ex Hartm.) Sterner, 1938</t>
  </si>
  <si>
    <t>Pigamon de Bauhin, Pigamon à feuilles ténues</t>
  </si>
  <si>
    <t>Thatub</t>
  </si>
  <si>
    <t>Thalictrum tuberosum L., 1753</t>
  </si>
  <si>
    <t>Pigamon tubéreux</t>
  </si>
  <si>
    <t>RanTak</t>
  </si>
  <si>
    <t>Ranunculanae Takht. ex Reveal, 1992</t>
  </si>
  <si>
    <t>Rhi(M.</t>
  </si>
  <si>
    <t>Rhizogoniales (M.Fleisch.) Goffinet &amp; W.R.Buck, 2004</t>
  </si>
  <si>
    <t>Orthodontiaceae (Broth.) Goffinet, 2000</t>
  </si>
  <si>
    <t>Hymsph</t>
  </si>
  <si>
    <t>Hymenodon sphaerothecius Besch., 1873</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Cannabaceae Martinov, 1820 [nom. cons.]</t>
  </si>
  <si>
    <t>Cannabis L., 1753</t>
  </si>
  <si>
    <t>Cansat</t>
  </si>
  <si>
    <t>Cannabis sativa L., 1753</t>
  </si>
  <si>
    <t>Cansatsat</t>
  </si>
  <si>
    <t>Cannabis sativa subsp. sativa L., 1753</t>
  </si>
  <si>
    <t>Cansatind</t>
  </si>
  <si>
    <t>Cannabis sativa subsp. indica (Lam.) E.Small &amp; Cronquist, 1976</t>
  </si>
  <si>
    <t>Celtis L., 1753</t>
  </si>
  <si>
    <t>Celaus</t>
  </si>
  <si>
    <t>Celtis australis L., 1753</t>
  </si>
  <si>
    <t>Micocoulier de Provence, Micocoulier austral, Falabreguier</t>
  </si>
  <si>
    <t>Celbal</t>
  </si>
  <si>
    <t>Celtis balansae Planch., 1873</t>
  </si>
  <si>
    <t>Celhyp</t>
  </si>
  <si>
    <t>Celtis hypoleuca Planch.</t>
  </si>
  <si>
    <t>Celocc</t>
  </si>
  <si>
    <t>Celtis occidentalis L., 1753</t>
  </si>
  <si>
    <t>Celpac</t>
  </si>
  <si>
    <t>Celtis pacifica Planch., 1848</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us L., 1753</t>
  </si>
  <si>
    <t>Elaang</t>
  </si>
  <si>
    <t>Elaeagnus angustifolia L., 1753</t>
  </si>
  <si>
    <t>Elaxref</t>
  </si>
  <si>
    <t>Elaeagnus x reflexa C.Morren &amp; Decne., 1836</t>
  </si>
  <si>
    <t>Elaxsub</t>
  </si>
  <si>
    <t>Elaeagnus x submacrophylla Servett., 1908</t>
  </si>
  <si>
    <t>Elamac2</t>
  </si>
  <si>
    <t>Elaeagnus macrophylla Thunb., 1784</t>
  </si>
  <si>
    <t>Elamul2</t>
  </si>
  <si>
    <t>Elaeagnus multiflora Thunb., 1784</t>
  </si>
  <si>
    <t>Elapun</t>
  </si>
  <si>
    <t>Elaeagnus pungens Thunb., 1784</t>
  </si>
  <si>
    <t>Chalef piquant, Oléastre épineux</t>
  </si>
  <si>
    <t>Elaumb</t>
  </si>
  <si>
    <t>Elaeagnus umbellata Thunb., 1784</t>
  </si>
  <si>
    <t>Chalef en ombelle, Oléastre en ombelle</t>
  </si>
  <si>
    <t>Hippophae L., 1753</t>
  </si>
  <si>
    <t>Hiprha</t>
  </si>
  <si>
    <t>Hippophae rhamnoides L., 1753</t>
  </si>
  <si>
    <t>Argousier faux nerprun, Argousier, Saule épineux</t>
  </si>
  <si>
    <t>Hiprharha</t>
  </si>
  <si>
    <t>Hippophae rhamnoides subsp. rhamnoides L., 1753</t>
  </si>
  <si>
    <t>Hiprhaflu</t>
  </si>
  <si>
    <t>Hippophae rhamnoides subsp. fluviatilis Soest, 1952</t>
  </si>
  <si>
    <t>Argousier des fleuves, Argousier des rivières</t>
  </si>
  <si>
    <t>Moraceae Gaudich., 1835</t>
  </si>
  <si>
    <t>Dorstenieae Dumort., 1829</t>
  </si>
  <si>
    <t>Brooli</t>
  </si>
  <si>
    <t>Brosimum oligandrum (Benoist) E.M. Gardner &amp; Zerega, 2021</t>
  </si>
  <si>
    <t>Bropap</t>
  </si>
  <si>
    <t>Broussonetia papyrifera (L.) Vent., 1799</t>
  </si>
  <si>
    <t>Mûrier à papier, Broussonétia à papier, Broussonétie à papier</t>
  </si>
  <si>
    <t>Fatvil</t>
  </si>
  <si>
    <t>Fatoua villosa (Thunb.) Nakai, 1927</t>
  </si>
  <si>
    <t>Ficeae Gaudich., 1830</t>
  </si>
  <si>
    <t>Ficus L., 1753</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ccat</t>
  </si>
  <si>
    <t>Ficus cataractarum Vieill. ex Bureau, 1872</t>
  </si>
  <si>
    <t>Ficcre</t>
  </si>
  <si>
    <t>Ficus crescentioides Bureau, 1872</t>
  </si>
  <si>
    <t>Ficden</t>
  </si>
  <si>
    <t>Ficus densifolia Miq., 1867</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clei</t>
  </si>
  <si>
    <t>Ficus leiocarpa (Bureau) Warb., 1905</t>
  </si>
  <si>
    <t>Ficlif</t>
  </si>
  <si>
    <t>Ficus lifouensis Corner, 1970</t>
  </si>
  <si>
    <t>Ficmai</t>
  </si>
  <si>
    <t>Ficus maialis Guillaumin, 1949</t>
  </si>
  <si>
    <t>Ficmar</t>
  </si>
  <si>
    <t>Ficus maroniensis Benoist, 1929</t>
  </si>
  <si>
    <t>Ficmau</t>
  </si>
  <si>
    <t>Ficus mauritiana Lam., 1788</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 F.Br., 1935</t>
  </si>
  <si>
    <t>Metmar2</t>
  </si>
  <si>
    <t>Metatrophis margaretae F.Br., 1935</t>
  </si>
  <si>
    <t>Maclureae W.L.Clement &amp; Weiblen, 2009</t>
  </si>
  <si>
    <t>Macsec</t>
  </si>
  <si>
    <t>Maclura sect. Maclura Nutt., 1818</t>
  </si>
  <si>
    <t>Macpom</t>
  </si>
  <si>
    <t>Maclura pomifera (Raf.) C.K.Schneid., 1906</t>
  </si>
  <si>
    <t>Maclura à fruits, Oranger des Osages, Bois d'Arc</t>
  </si>
  <si>
    <t>Moreae Dumort., 1829</t>
  </si>
  <si>
    <t>Maibor</t>
  </si>
  <si>
    <t>Maillardia borbonica Duch., 1862</t>
  </si>
  <si>
    <t>Morus L., 1753</t>
  </si>
  <si>
    <t>Moralb</t>
  </si>
  <si>
    <t>Morus alba L., 1753</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 Bureau, 1869</t>
  </si>
  <si>
    <t>Spabal</t>
  </si>
  <si>
    <t>Sparattosyce balansae V.A.Richt. ex Guillaumin, 1943</t>
  </si>
  <si>
    <t>Spadio</t>
  </si>
  <si>
    <t>Sparattosyce dioica Bureau, 1869</t>
  </si>
  <si>
    <t>Rhamnaceae Juss., 1789</t>
  </si>
  <si>
    <t>Frangula Mill., 1754</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oideae Eaton, 1836</t>
  </si>
  <si>
    <t>Rhamneae Horan., 1847</t>
  </si>
  <si>
    <t>Rhamnus L., 1753</t>
  </si>
  <si>
    <t>Rhaala</t>
  </si>
  <si>
    <t>Rhamnus alaternus L., 1753</t>
  </si>
  <si>
    <t>Nerprun alaterne, Alaterne</t>
  </si>
  <si>
    <t>Rhaalaala</t>
  </si>
  <si>
    <t>Rhamnus alaternus subsp. alaternus L., 1753</t>
  </si>
  <si>
    <t>Rhaalamyr</t>
  </si>
  <si>
    <t>Rhamnus alaternus subsp. myrtifolia (Willk.) Maire, 1932</t>
  </si>
  <si>
    <t>Nerprun à feuilles de myrte, Nerprun cassant</t>
  </si>
  <si>
    <t>Rhaalp2</t>
  </si>
  <si>
    <t>Rhamnus alpina L., 1753</t>
  </si>
  <si>
    <t>Nerprun des Alpes</t>
  </si>
  <si>
    <t>Rhaalpalp</t>
  </si>
  <si>
    <t>Rhamnus alpina subsp. alpina L., 1753</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ole</t>
  </si>
  <si>
    <t>Rhamnus oleoides L., 1762</t>
  </si>
  <si>
    <t>Nerprun faux olivier</t>
  </si>
  <si>
    <t>Rhaper</t>
  </si>
  <si>
    <t>Rhamnus persicifolia Moris, 1827</t>
  </si>
  <si>
    <t>Nerprun à feuilles de pêcher</t>
  </si>
  <si>
    <t>Rhapum</t>
  </si>
  <si>
    <t>Rhamnus pumila Turra, 1764</t>
  </si>
  <si>
    <t>Nerprun nain</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 Luerss., 1881</t>
  </si>
  <si>
    <t>Colletieae Reissek ex Endl., 1840</t>
  </si>
  <si>
    <t>Colletia Comm. ex Juss., 1789</t>
  </si>
  <si>
    <t>Colcru</t>
  </si>
  <si>
    <t>Colletia cruciata Gillies &amp; Hook., 1830</t>
  </si>
  <si>
    <t>Gouler</t>
  </si>
  <si>
    <t>Gouania leratii Schltr., 1908</t>
  </si>
  <si>
    <t>Gouman</t>
  </si>
  <si>
    <t>Gouania mangarevica Fosberg, 1938</t>
  </si>
  <si>
    <t>Goumau</t>
  </si>
  <si>
    <t>Gouania mauritiana Lam., 1789</t>
  </si>
  <si>
    <t>Goupol</t>
  </si>
  <si>
    <t>Gouania polygama (Jacq.) Urb., 1910</t>
  </si>
  <si>
    <t>Goutil</t>
  </si>
  <si>
    <t>Gouania tiliifolia Lam., 1789</t>
  </si>
  <si>
    <t>Alpmar</t>
  </si>
  <si>
    <t>Alphitonia marquesensis F.Br., 1935</t>
  </si>
  <si>
    <t>Alpneo</t>
  </si>
  <si>
    <t>Alphitonia neocaledonica (Schltr.) Guillaumin, 1911</t>
  </si>
  <si>
    <t>Ceanothus L., 1753</t>
  </si>
  <si>
    <t>Ceaame</t>
  </si>
  <si>
    <t>Ceanothus americanus L., 1753</t>
  </si>
  <si>
    <t>Céanothe d'Amérique</t>
  </si>
  <si>
    <t>Ceaden</t>
  </si>
  <si>
    <t>Ceanothus dentatus Torr. &amp; A.Gray, 1838</t>
  </si>
  <si>
    <t>Ceaimp</t>
  </si>
  <si>
    <t>Ceanothus impressus Trel., 1888</t>
  </si>
  <si>
    <t>Céanothe de Santa-Barbara, Lilas de Californie</t>
  </si>
  <si>
    <t>Ceathy</t>
  </si>
  <si>
    <t>Ceanothus thyrsiflorus Eschsch., 1826</t>
  </si>
  <si>
    <t>Céanothe à fleurs en thyrse, Lilas de Californie</t>
  </si>
  <si>
    <t>Ceathythy</t>
  </si>
  <si>
    <t>Ceanothus thyrsiflorus var. thyrsiflorus Eschsch., 1826</t>
  </si>
  <si>
    <t>Ceathyrep</t>
  </si>
  <si>
    <t>Ceanothus thyrsiflorus var. repens McMinn, 1942</t>
  </si>
  <si>
    <t>Jaferu</t>
  </si>
  <si>
    <t>Jaffrea erubescens (Baill.) H.C.Hopkins &amp; Pillon, 2015</t>
  </si>
  <si>
    <t>Jafxer</t>
  </si>
  <si>
    <t>Jaffrea xerocarpa (Baill.) H.C.Hopkins &amp; Pillon, 2015</t>
  </si>
  <si>
    <t>Paliureae Reissek ex Endl., 1840</t>
  </si>
  <si>
    <t>Paliurus Mill., 1754</t>
  </si>
  <si>
    <t>Palspi2</t>
  </si>
  <si>
    <t>Paliurus spina-christi Mill., 1768</t>
  </si>
  <si>
    <t>Paliure épine-du-Christ, Épine-du-Christ, Paliure, Porte-chapeau</t>
  </si>
  <si>
    <t>Ziziphus Mill., 1754</t>
  </si>
  <si>
    <t>Zizjuj</t>
  </si>
  <si>
    <t>Jujubier, Guindanlier, Jujubier commun</t>
  </si>
  <si>
    <t>Zizlot</t>
  </si>
  <si>
    <t>Ziziphus lotus (L.) Lam., 1789</t>
  </si>
  <si>
    <t>Jujubier lotus, Lotus des anciens, Jujubier sauvage</t>
  </si>
  <si>
    <t>Zizmau</t>
  </si>
  <si>
    <t>Ziziphus mauritiana Lam., 1789</t>
  </si>
  <si>
    <t>Rosaceae Juss., 1789 [nom. cons.]</t>
  </si>
  <si>
    <t>Amygdaloideae Arn., 1832</t>
  </si>
  <si>
    <t>Amygdaleae Juss., 1789</t>
  </si>
  <si>
    <t>Prunus L., 1753</t>
  </si>
  <si>
    <t>Pruarm</t>
  </si>
  <si>
    <t>Prunus armeniaca L., 1753</t>
  </si>
  <si>
    <t>Pruavi</t>
  </si>
  <si>
    <t>Prunus avium (L.) L., 1755</t>
  </si>
  <si>
    <t>Merisier vrai, Prunier des oiseaux, Cerisier des bois, Merisier, Prunier merisier</t>
  </si>
  <si>
    <t>Pruaviavi</t>
  </si>
  <si>
    <t>Prunus avium var. avium (L.) L., 1755</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dul</t>
  </si>
  <si>
    <t>Prunus dulcis (Mill.) D.A.Webb, 1967</t>
  </si>
  <si>
    <t>Prufru</t>
  </si>
  <si>
    <t>Prunus fruticosa Pall., 1784</t>
  </si>
  <si>
    <t>Pruxcer</t>
  </si>
  <si>
    <t>Prunus x cerea (L.) Ehrh., 1792</t>
  </si>
  <si>
    <t>Prunier mirabellier, Mirabellier</t>
  </si>
  <si>
    <t>Pruxdas</t>
  </si>
  <si>
    <t>Prunus x dasycarpa Ehrh., 1791</t>
  </si>
  <si>
    <t>Pruxfon</t>
  </si>
  <si>
    <t>Prunus x fontanesiana (Spach) C.K.Schneid., 1906</t>
  </si>
  <si>
    <t>Pruxgon</t>
  </si>
  <si>
    <t>Prunus x gondouinii (A.Poit. &amp; Turpin) Rehder, 1946</t>
  </si>
  <si>
    <t>Pruxper</t>
  </si>
  <si>
    <t>Prunus x persicoides (Ser.) Asch. &amp; Graebn., 1904</t>
  </si>
  <si>
    <t>Pruxyed</t>
  </si>
  <si>
    <t>Prunus x yedoensis Matsum., 1901</t>
  </si>
  <si>
    <t>Prujap</t>
  </si>
  <si>
    <t>Prunus japonica Thunb., 1784</t>
  </si>
  <si>
    <t>Prulan</t>
  </si>
  <si>
    <t>Prunus lannesiana (Carrière) Wilson, 1916</t>
  </si>
  <si>
    <t>Prulau</t>
  </si>
  <si>
    <t>Prunus laurocerasus L., 1753</t>
  </si>
  <si>
    <t>Prunier laurier-cerise, Laurier-cerise, Laurier-palme</t>
  </si>
  <si>
    <t>Prulaulau</t>
  </si>
  <si>
    <t>Prunus laurocerasus var. laurocerasus L., 1753</t>
  </si>
  <si>
    <t>Prulaucau</t>
  </si>
  <si>
    <t>Prunus laurocerasus var. caucasica (Kirchn.) Jaeger</t>
  </si>
  <si>
    <t>Prulausch</t>
  </si>
  <si>
    <t>Prunus laurocerasus var. schipkaensis Späth ex H.L.Späth</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Prupro</t>
  </si>
  <si>
    <t>Prunus prostrata Labill., 1791</t>
  </si>
  <si>
    <t>Prunier prostré, Cerisier prostré</t>
  </si>
  <si>
    <t>Pruser</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 Focke, 1888</t>
  </si>
  <si>
    <t>Kerria DC., 1818</t>
  </si>
  <si>
    <t>Kerjap</t>
  </si>
  <si>
    <t>Kerria japonica (L.) DC., 1818</t>
  </si>
  <si>
    <t>Rhodotypos Siebold &amp; Zucc., 1841</t>
  </si>
  <si>
    <t>Rhosca2</t>
  </si>
  <si>
    <t>Rhodotypos scandens (Thunb.) Makino, 1913</t>
  </si>
  <si>
    <t>Rhodotypos grimpant, Faux corète, Rhodotypos faux kerria, Rhodotypos faux corète</t>
  </si>
  <si>
    <t>Kerriodae D.Potter, S.H.Oh, K.R.Robertson, 2007</t>
  </si>
  <si>
    <t>Neillieae Maxim., 1879</t>
  </si>
  <si>
    <t>Neillia D.Don, 1825</t>
  </si>
  <si>
    <t>Neillia</t>
  </si>
  <si>
    <t>Neiinc</t>
  </si>
  <si>
    <t>Neillia incisa (Thunb.) S.H.Oh, 2006</t>
  </si>
  <si>
    <t>Physocarpus (Cambess.) Raf., 1838 [nom. et orth. cons.]</t>
  </si>
  <si>
    <t>Phyopu</t>
  </si>
  <si>
    <t>Physocarpe à feuilles d'obier, Spirée à feuilles d'obier</t>
  </si>
  <si>
    <t>Pyreae Baill., 1896</t>
  </si>
  <si>
    <t>+ Pyrocydonia Guillaumin, 1925</t>
  </si>
  <si>
    <t>+ PPyr2</t>
  </si>
  <si>
    <t>+ Pyrocydonia daniellii H.K.A.Winkl. ex L.L.Daniel, 1914</t>
  </si>
  <si>
    <t>Amelanchier Medik., 1789</t>
  </si>
  <si>
    <t>Amecan</t>
  </si>
  <si>
    <t>Amelanchier canadensis (L.) Medik., 1793</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ria (Pers.) Host, 1831</t>
  </si>
  <si>
    <t>Ariedu</t>
  </si>
  <si>
    <t>Aria edulis (Willd.) M.Roem., 1847</t>
  </si>
  <si>
    <t>Alisier blanc, Alisier de Bourgogne, Alouchier, Sorbier des Alpes</t>
  </si>
  <si>
    <t>Aronia Medik., 1789 [nom. cons.]</t>
  </si>
  <si>
    <t>Aroarb</t>
  </si>
  <si>
    <t>Aropru</t>
  </si>
  <si>
    <t>Aronia prunifolia (Marshall) Rehder, 1938</t>
  </si>
  <si>
    <t>Aronie à feuilles de prunier, Aronie noire</t>
  </si>
  <si>
    <t>Borkhausenia Sennikov &amp; Kurtto, 2017</t>
  </si>
  <si>
    <t>Borint</t>
  </si>
  <si>
    <t>Borkhausenia intermedia (Ehrh.) Sennikov &amp; Kurtto, 2017</t>
  </si>
  <si>
    <t>Alisier de Suède</t>
  </si>
  <si>
    <t>Chaenomeles Lindl., 1821 [nom. et orth. cons.]</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 Medik., 1789</t>
  </si>
  <si>
    <t>Chaalp2</t>
  </si>
  <si>
    <t>Chamaemespilus alpina (Mill.) K.R.Robertson &amp; J.B.Phipps, 1991</t>
  </si>
  <si>
    <t>Sorbier petit néflier, Sorbier nain</t>
  </si>
  <si>
    <t>Cormus Spach, 1834</t>
  </si>
  <si>
    <t>Cordom</t>
  </si>
  <si>
    <t>Cormus domestica (L.) Spach, 1834</t>
  </si>
  <si>
    <t>Cormier, Sorbier domestique</t>
  </si>
  <si>
    <t>Cotoneaster Medik., 1789 [nom. cons.]</t>
  </si>
  <si>
    <t>Cotacu</t>
  </si>
  <si>
    <t>Cotoneaster acuminatus Lindl., 1821</t>
  </si>
  <si>
    <t>Cotonéaster acuminé, Cotonéaster mucroné</t>
  </si>
  <si>
    <t>Cotacu2</t>
  </si>
  <si>
    <t>Cotoneaster acutifolius Turcz., 1832</t>
  </si>
  <si>
    <t>Cotonéaster à feuilles aiguës</t>
  </si>
  <si>
    <t>Cotadp</t>
  </si>
  <si>
    <t>Cotoneaster adpressus Bois, 1904</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coc</t>
  </si>
  <si>
    <t>Cotoneaster cochleatus (Franch.) G.Klotz, 1957</t>
  </si>
  <si>
    <t>Cotcon</t>
  </si>
  <si>
    <t>Cotoneaster congestus Baker, 1869</t>
  </si>
  <si>
    <t>Cotcon2</t>
  </si>
  <si>
    <t>Cotoneaster conspicuus C.Marquand, 1937</t>
  </si>
  <si>
    <t>Cotonéaster remarquable</t>
  </si>
  <si>
    <t>Cotcor2</t>
  </si>
  <si>
    <t>Cotoneaster coriaceus Franch., 1890</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ell</t>
  </si>
  <si>
    <t>Cotoneaster ellipticus (Lindl.) Loudon, 1855</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hor</t>
  </si>
  <si>
    <t>Cotoneaster horizontalis Decne., 1879</t>
  </si>
  <si>
    <t>Cotonéaster horizontal</t>
  </si>
  <si>
    <t>Cothsi</t>
  </si>
  <si>
    <t>Cotoneaster hsingshangensis J.Fryer &amp; B.Hylmö, 1997</t>
  </si>
  <si>
    <t>Cotign</t>
  </si>
  <si>
    <t>Cotoneaster ignotus G.Klotz, 1970</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t>
  </si>
  <si>
    <t>Cotxsue</t>
  </si>
  <si>
    <t>Cotoneaster x suecicus G.Klotz, 1982</t>
  </si>
  <si>
    <t>Cotxwat</t>
  </si>
  <si>
    <t>Cotoneaster x watereri Exell, 1928</t>
  </si>
  <si>
    <t>Cotonéaster de Waterer</t>
  </si>
  <si>
    <t>Cotluc</t>
  </si>
  <si>
    <t>Cotoneaster lucidus Schltdl., 1854</t>
  </si>
  <si>
    <t>Cotmic</t>
  </si>
  <si>
    <t>Cotoneaster microphyllus Wall. ex Lindl., 1827</t>
  </si>
  <si>
    <t>Cotmou</t>
  </si>
  <si>
    <t>Cotoneaster moupinensis Franch., 1885</t>
  </si>
  <si>
    <t>Cotmul</t>
  </si>
  <si>
    <t>Cotoneaster multiflorus Bunge, 1830</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num</t>
  </si>
  <si>
    <t>Cotoneaster nummularius Fisch. &amp; C.A.Mey., 1836</t>
  </si>
  <si>
    <t>Cotobt</t>
  </si>
  <si>
    <t>Cotoneaster obtusus Wall. ex Lindl., 1829</t>
  </si>
  <si>
    <t>Cotpan</t>
  </si>
  <si>
    <t>Cotoneaster pannosus Franch., 1889</t>
  </si>
  <si>
    <t>Cotpyr</t>
  </si>
  <si>
    <t>Cotoneaster pyrenaicus Gand., 1875</t>
  </si>
  <si>
    <t>Cotrab</t>
  </si>
  <si>
    <t>Cotoneaster raboutensis Flinck, Fryer, Garraud, Hylmö &amp; Zeller, 1998</t>
  </si>
  <si>
    <t>Cotsal</t>
  </si>
  <si>
    <t>Cotoneaster salicifolius Franch., 1885</t>
  </si>
  <si>
    <t>Cotonéaster à feuilles de Saule</t>
  </si>
  <si>
    <t>Cotsym</t>
  </si>
  <si>
    <t>Cotoneaster symondsii Standish ex T.Moore, 1861</t>
  </si>
  <si>
    <t>Cotonéaster de Simons</t>
  </si>
  <si>
    <t>Cottom</t>
  </si>
  <si>
    <t>Cotoneaster tomentosus (Aiton) Lindl., 1822</t>
  </si>
  <si>
    <t>Cotuni</t>
  </si>
  <si>
    <t>Cotoneaster uniflorus Bunge, 1830</t>
  </si>
  <si>
    <t>Cotvil</t>
  </si>
  <si>
    <t>Cotoneaster villosulus (Rehder &amp; E.H.Wilson) Flinck &amp; B.Hylmö, 1962</t>
  </si>
  <si>
    <t>Cotzab</t>
  </si>
  <si>
    <t>Cotoneaster zabelii C.K.Schneid., 1906</t>
  </si>
  <si>
    <t>Crataegus L., 1753 [nom. cons.]</t>
  </si>
  <si>
    <t>Craaza</t>
  </si>
  <si>
    <t>Crataegus azarolus L., 1753</t>
  </si>
  <si>
    <t>Aubépine azérolier, Azérolier, Épine d'Espagne</t>
  </si>
  <si>
    <t>Craazaaza</t>
  </si>
  <si>
    <t>Crataegus azarolus var. azarolus L., 1753</t>
  </si>
  <si>
    <t>Craazachl</t>
  </si>
  <si>
    <t>Crataegus azarolus var. chlorocarpa (Moris) K.I.Chr., 1992</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Craxgil</t>
  </si>
  <si>
    <t>Crataegus x gillotii (Beck) T.A.Dickinson &amp; E.Y.Y.Lo, 2007</t>
  </si>
  <si>
    <t>Craxlav</t>
  </si>
  <si>
    <t>Crataegus x lavallei Hérincq ex Lavallée, 1877</t>
  </si>
  <si>
    <t>Craxlob</t>
  </si>
  <si>
    <t>Crataegus x lobata (Poir.) Bosc, 1821</t>
  </si>
  <si>
    <t>Aubépine lobée</t>
  </si>
  <si>
    <t>Craxmac</t>
  </si>
  <si>
    <t>Crataegus x macrocarpa Hegetschw., 1839</t>
  </si>
  <si>
    <t>Aubépine à gros fruits</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Cratan</t>
  </si>
  <si>
    <t>Crataegus tanacetifolia Pers., 1806</t>
  </si>
  <si>
    <t>Cydonia Mill., 1754</t>
  </si>
  <si>
    <t>Cydobl</t>
  </si>
  <si>
    <t>Cydonia oblonga Mill., 1768</t>
  </si>
  <si>
    <t>Eriobotrya Lindl., 1821</t>
  </si>
  <si>
    <t>Erijap2</t>
  </si>
  <si>
    <t>Eriobotrya japonica (Thunb.) Lindl., 1821</t>
  </si>
  <si>
    <t>Hedlundia Sennikov &amp; Kurtto, 2017</t>
  </si>
  <si>
    <t>Hedxthu</t>
  </si>
  <si>
    <t>Hedlundia x thuringiaca (Nyman) Sennikov &amp; Kurtto, 2017</t>
  </si>
  <si>
    <t>Sorbier de Thuringe</t>
  </si>
  <si>
    <t>Hedleg</t>
  </si>
  <si>
    <t>Hedlundia legrei (Cornier) Sennikov &amp; Kurtto, 2017</t>
  </si>
  <si>
    <t>Sorbier de Legré</t>
  </si>
  <si>
    <t>Hedmou</t>
  </si>
  <si>
    <t>Alisier de Mougeot, Sorbier de Mougeot</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 Sennikov &amp; Kurtto, 2017</t>
  </si>
  <si>
    <t>Majxamb</t>
  </si>
  <si>
    <t>Majovskya x ambigua (Michalet ex Decne.) Sennikov &amp; Kurtto, 2017</t>
  </si>
  <si>
    <t>Sorbier ambigu</t>
  </si>
  <si>
    <t>Malus Mill., 1754</t>
  </si>
  <si>
    <t>Malbac</t>
  </si>
  <si>
    <t>Malus baccata (L.) Borkh., 1800</t>
  </si>
  <si>
    <t>Pommier de Sibérie</t>
  </si>
  <si>
    <t>Maldom</t>
  </si>
  <si>
    <t>Malflo</t>
  </si>
  <si>
    <t>Malus floribunda Siebold ex Van Houtte, 1864</t>
  </si>
  <si>
    <t>Pommier très fleuri, Pommier du Japon</t>
  </si>
  <si>
    <t>Malhup</t>
  </si>
  <si>
    <t>Malus hupehensis (Pamp.) Rehder, 1933</t>
  </si>
  <si>
    <t>Malxarn</t>
  </si>
  <si>
    <t>Malus x arnoldiana (Rehder) Sarg. ex Rehder, 1920</t>
  </si>
  <si>
    <t>Malxpur</t>
  </si>
  <si>
    <t>Malus x purpurea (Eug.Barbier) Rehder, 1920</t>
  </si>
  <si>
    <t>Pommier pourpre</t>
  </si>
  <si>
    <t>Malsie</t>
  </si>
  <si>
    <t>Malus sieboldii (Regel ex Dippel) Rehder, 1915</t>
  </si>
  <si>
    <t>Malspe</t>
  </si>
  <si>
    <t>Malus spectabilis (Aiton) Borkh., 1803</t>
  </si>
  <si>
    <t>Malsyl2</t>
  </si>
  <si>
    <t>Pommier sylvestre, Pommier sauvage, Pommier des bois, Boquettier</t>
  </si>
  <si>
    <t>Normeyera Sennikov &amp; Kurtto, 2017</t>
  </si>
  <si>
    <t>Norxhos</t>
  </si>
  <si>
    <t>Normeyera x hostii (J.Jacq. ex Host) Sennikov &amp; Kurtto, 2017</t>
  </si>
  <si>
    <t>Sorbier de Host</t>
  </si>
  <si>
    <t>Norxsch</t>
  </si>
  <si>
    <t>Normeyera x schinzii (Düll) Sennikov &amp; Kurtto, 2017</t>
  </si>
  <si>
    <t>Photinia Lindl., 1821 [nom. et typ. cons.]</t>
  </si>
  <si>
    <t>Phoser</t>
  </si>
  <si>
    <t>Photinia serrulata Lindl., 1821</t>
  </si>
  <si>
    <t>Pyracantha M.Roem., 1847</t>
  </si>
  <si>
    <t>Pyrang</t>
  </si>
  <si>
    <t>Pyracantha angustifolia (Franch.) C.K.Schneid., 1906</t>
  </si>
  <si>
    <t>Pyrata</t>
  </si>
  <si>
    <t>Pyracantha atalantioides (Hance) Stapf, 1926</t>
  </si>
  <si>
    <t>Pyrcoc</t>
  </si>
  <si>
    <t>Pyracantha écarlate, Buisson ardent, Pyracantha à fleurs peu nombreuses</t>
  </si>
  <si>
    <t>Pyrcre</t>
  </si>
  <si>
    <t>Pyracantha crenulata (D.Don) M.Roem., 1847</t>
  </si>
  <si>
    <t>Pyrfor</t>
  </si>
  <si>
    <t>Pyracantha fortuneana (Maxim.) H.L.Li, 1944</t>
  </si>
  <si>
    <t>Pyrkoi</t>
  </si>
  <si>
    <t>Pyracantha koidzumii (Hayata) Rehder, 1920</t>
  </si>
  <si>
    <t>Pyrrog</t>
  </si>
  <si>
    <t>Pyracantha rogersiana (A.B.Jacks.) Coltm.-Rog., 1928</t>
  </si>
  <si>
    <t>Pyracantha de Rogers</t>
  </si>
  <si>
    <t>Pyrus L., 1753</t>
  </si>
  <si>
    <t>Pyrcal</t>
  </si>
  <si>
    <t>Pyrus calleryana Decne., 1858</t>
  </si>
  <si>
    <t>Poirier de Chine</t>
  </si>
  <si>
    <t>Pyrcom2</t>
  </si>
  <si>
    <t>Pyrus communis L., 1753</t>
  </si>
  <si>
    <t>Poirier commun, Poirier cultivé, Poirier domestique</t>
  </si>
  <si>
    <t>Pyrcomcom</t>
  </si>
  <si>
    <t>Pyrus communis subsp. communis L., 1753</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yrniv</t>
  </si>
  <si>
    <t>Pyrus nivalis Jacq., 1774</t>
  </si>
  <si>
    <t>Poirier des neiges, Poirier d'hiver, Poirier couleur de neige</t>
  </si>
  <si>
    <t>Pyrpyr</t>
  </si>
  <si>
    <t>Pyrus pyrifolia Nakai, 1926</t>
  </si>
  <si>
    <t>Pyrsal</t>
  </si>
  <si>
    <t>Pyrus salicifolia Pall., 1776</t>
  </si>
  <si>
    <t>Pyrsal2</t>
  </si>
  <si>
    <t>Pyrus salviifolia DC., 1825</t>
  </si>
  <si>
    <t>Poirier à feuilles de sauge</t>
  </si>
  <si>
    <t>Pyrspi</t>
  </si>
  <si>
    <t>Pyrus spinosa Forssk., 1775</t>
  </si>
  <si>
    <t>Poirier épineux, Poirier amandier, Poirier à feuilles d'amandier</t>
  </si>
  <si>
    <t>Sorbus L., 1753 [nom. et typ. cons.]</t>
  </si>
  <si>
    <t>Sorauc</t>
  </si>
  <si>
    <t>Sorbus aucuparia L., 1753</t>
  </si>
  <si>
    <t>Sorbier des oiseleurs, Sorbier sauvage, Sorbier des oiseaux</t>
  </si>
  <si>
    <t>Soraucauc</t>
  </si>
  <si>
    <t>Sorbus aucuparia subsp. aucuparia L., 1753</t>
  </si>
  <si>
    <t>Soraucpra</t>
  </si>
  <si>
    <t>Sorbus aucuparia subsp. praemorsa (Guss.) Nyman, 1879</t>
  </si>
  <si>
    <t>Sorbier rongé, Sorbier cyrno-sicilien</t>
  </si>
  <si>
    <t>Torminalis Medik., 1789</t>
  </si>
  <si>
    <t>Torgla</t>
  </si>
  <si>
    <t>Torminalis glaberrima (Gand.) Sennikov &amp; Kurtto, 2017</t>
  </si>
  <si>
    <t>x Malosorbus Browicz, 1970</t>
  </si>
  <si>
    <t>x MMal2</t>
  </si>
  <si>
    <t>x Malosorbus florentina (Zuccagni) Browicz, 1970</t>
  </si>
  <si>
    <t>x Pyraria A.Chev., 1925</t>
  </si>
  <si>
    <t>x PPyr2</t>
  </si>
  <si>
    <t>x Pyraria irregularis (Münchh.) C.A.Wimm., 2014</t>
  </si>
  <si>
    <t>Sorbopyrus auriculé, Sorbopyrus de Bollwiller, Pyraria irrégulier</t>
  </si>
  <si>
    <t>x Pyronia Veitch ex Trab., 1916</t>
  </si>
  <si>
    <t>x PPyr4</t>
  </si>
  <si>
    <t>x Pyronia veitchii (Trab.) Guillaumin, 1925</t>
  </si>
  <si>
    <t>Pyrinae Dumort., 1827</t>
  </si>
  <si>
    <t>Pyrodae C.S.Campb., R.C.Evans, D.R.Morgan &amp; T.A.Dickinson, 2007</t>
  </si>
  <si>
    <t>Sorbarieae Rydb., 1908</t>
  </si>
  <si>
    <t>Sorbaria (Ser.) A.Br., 1866</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 DC., 1825</t>
  </si>
  <si>
    <t>Aruncus L., 1758</t>
  </si>
  <si>
    <t>Arudio</t>
  </si>
  <si>
    <t>Aruncus dioicus (Walter) Fernald, 1939</t>
  </si>
  <si>
    <t>Spirée barbe-de-bouc, Barbe-de-bouc, Aruncus dioïque</t>
  </si>
  <si>
    <t>Holodiscus (K.Koch) Maxim., 1879 [nom. et typ. cons.]</t>
  </si>
  <si>
    <t>Holdis</t>
  </si>
  <si>
    <t>Holodiscus discolor (Pursh) Maxim., 1879</t>
  </si>
  <si>
    <t>Spiraea L., 1753</t>
  </si>
  <si>
    <t>Spialb</t>
  </si>
  <si>
    <t>Spiraea alba Du Roi, 1772</t>
  </si>
  <si>
    <t>Spirée blanche</t>
  </si>
  <si>
    <t>Spialbalb</t>
  </si>
  <si>
    <t>Spiraea alba var. alba Du Roi, 1772</t>
  </si>
  <si>
    <t>Spialblat</t>
  </si>
  <si>
    <t>Spiraea alba var. latifolia (Aiton) Dippel, 1893</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xbra</t>
  </si>
  <si>
    <t>Spiraea x brachybotrys Lange, 1882</t>
  </si>
  <si>
    <t>Spirée</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Dryadoideae Juel, 1918</t>
  </si>
  <si>
    <t>Dryas L., 1753</t>
  </si>
  <si>
    <t>Dryoct</t>
  </si>
  <si>
    <t>Dryas octopetala L., 1753</t>
  </si>
  <si>
    <t>Dryade à huit pétales, Chênette, Thé des alpes, Herbe à plumets</t>
  </si>
  <si>
    <t>Rosoideae Arn., 1832</t>
  </si>
  <si>
    <t>Agrimonieae Lam. &amp; DC., 1806</t>
  </si>
  <si>
    <t>Agrimoniinae J.Presl, 1846</t>
  </si>
  <si>
    <t>Agrimonia L., 1753</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 L., 1753</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 L., 1753</t>
  </si>
  <si>
    <t>Sancan</t>
  </si>
  <si>
    <t>Sanguisorba canadensis L., 1753</t>
  </si>
  <si>
    <t>Sanoff</t>
  </si>
  <si>
    <t>Sanguisorba officinalis L., 1753</t>
  </si>
  <si>
    <t>Sanguisorbe officinale, Grande pimprenelle, Sanguisorbe, Pimprenelle officinale</t>
  </si>
  <si>
    <t>Sanguisorbinae Torr. &amp; A.Gray, 1840</t>
  </si>
  <si>
    <t>Colurieae Rydb., 1908</t>
  </si>
  <si>
    <t>Geum L., 1753</t>
  </si>
  <si>
    <t>Geuchi</t>
  </si>
  <si>
    <t>Geum chiloense Balb. ex Ser., 1825</t>
  </si>
  <si>
    <t>Geucoc</t>
  </si>
  <si>
    <t>Geum coccineum Sm., 1809</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 Sweet, 1825</t>
  </si>
  <si>
    <t>Alchemillinae Meisn., 1838</t>
  </si>
  <si>
    <t>Fragariinae Torr. &amp; A.Gray, 1840</t>
  </si>
  <si>
    <t>Alchemilla L., 1753</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lep</t>
  </si>
  <si>
    <t>Alchemilla leptoclada Buser, 1894</t>
  </si>
  <si>
    <t>Alchémille à tiges grêles</t>
  </si>
  <si>
    <t>Alclon</t>
  </si>
  <si>
    <t>Alchemilla longana Buser, 1901</t>
  </si>
  <si>
    <t>Alchémille de Longa</t>
  </si>
  <si>
    <t>Alclun</t>
  </si>
  <si>
    <t>Alchemilla lunaria S.E.Fröhner, 1997</t>
  </si>
  <si>
    <t>Alcmol</t>
  </si>
  <si>
    <t>Alchemilla mollis (Buser) Rothm., 1934</t>
  </si>
  <si>
    <t>Alchémille molle</t>
  </si>
  <si>
    <t>Alcmon</t>
  </si>
  <si>
    <t>Alchemilla monticola Opiz, 1838</t>
  </si>
  <si>
    <t>Alchémille des montagnes</t>
  </si>
  <si>
    <t>Alcmon2</t>
  </si>
  <si>
    <t>Alchemilla montserratii S.E.Fröhner, 1992</t>
  </si>
  <si>
    <t>Alcnaf</t>
  </si>
  <si>
    <t>Alchemilla nafarroana S.E.Fröhner, 1992</t>
  </si>
  <si>
    <t>Alcobs</t>
  </si>
  <si>
    <t>Alchemilla obscura Buser, 1903</t>
  </si>
  <si>
    <t>Alcoza</t>
  </si>
  <si>
    <t>Alchemilla ozana S.E.Fröhner, 1995</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pro</t>
  </si>
  <si>
    <t>Alchemilla propinqua H.Lindb. ex Juz., 1923</t>
  </si>
  <si>
    <t>Alcref</t>
  </si>
  <si>
    <t>Alchemilla reflexa Frost-Ols., 2016</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 L., 1753</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min</t>
  </si>
  <si>
    <t>Aphanes minutiflora (Azn.) Holub, 1970</t>
  </si>
  <si>
    <t>Aphane à fleurs naines, Alchémille à fleurs naines, Alchémille à petites fleurs, Alchémille corne-d'abondance, Aphane à petites fleurs</t>
  </si>
  <si>
    <t>Argentina Hill, 1756</t>
  </si>
  <si>
    <t>Argans</t>
  </si>
  <si>
    <t>Argentina anserina (L.) Rydb., 1899</t>
  </si>
  <si>
    <t>Potentille ansérine, Ansérine, Argentine ansérine, Potentille des oies</t>
  </si>
  <si>
    <t>Argansans</t>
  </si>
  <si>
    <t>Argentina anserina subsp. anserina (L.) Rydb., 1899</t>
  </si>
  <si>
    <t>Comarum L., 1753</t>
  </si>
  <si>
    <t>Compal</t>
  </si>
  <si>
    <t>Comarum palustre L., 1753</t>
  </si>
  <si>
    <t>Comaret des marais, Potentille des marais</t>
  </si>
  <si>
    <t>Dasiphora Raf., 1840</t>
  </si>
  <si>
    <t>Dasdav</t>
  </si>
  <si>
    <t>Dasiphora davurica (Nestl.) Kom., 1932</t>
  </si>
  <si>
    <t>Potentille de Daurie, Dasiphore de Daurie, Potentille glabre</t>
  </si>
  <si>
    <t>Dasfru</t>
  </si>
  <si>
    <t>Dasiphora fruticosa (L.) Rydb., 1898</t>
  </si>
  <si>
    <t>Potentille ligneuse, Dasiphore ligneuse, Potentille frutescente</t>
  </si>
  <si>
    <t>Drymocallis Fourr. ex Rydb., 1898</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 L., 1753</t>
  </si>
  <si>
    <t>Frachi</t>
  </si>
  <si>
    <t>Fragaria chiloensis (L.) Mill., 1768</t>
  </si>
  <si>
    <t>Fraxana</t>
  </si>
  <si>
    <t>Fragaria x ananassa (Weston) Duchesne ex Rozier, 1785</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 L., 1753</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atr</t>
  </si>
  <si>
    <t>Potentilla atrosanguinea Lodd., G.Lodd. &amp; W.Lodd., 1823</t>
  </si>
  <si>
    <t>Potaur</t>
  </si>
  <si>
    <t>Potentilla aurea L., 1756</t>
  </si>
  <si>
    <t>Potentille dorée</t>
  </si>
  <si>
    <t>Potauraur</t>
  </si>
  <si>
    <t>Potentilla aurea subsp. aurea L., 1756</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entille</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e blanc de neige, Potentille laineuse, Potentille flocculeuse</t>
  </si>
  <si>
    <t>Potnor</t>
  </si>
  <si>
    <t>Potentilla norvegica L., 1753</t>
  </si>
  <si>
    <t>Potentille de Norvège, Potentille norvégienne</t>
  </si>
  <si>
    <t>Potped</t>
  </si>
  <si>
    <t>Potentilla pedata Willd. ex Hornem., 1815</t>
  </si>
  <si>
    <t>Potpen</t>
  </si>
  <si>
    <t>Potentilla pensylvanica L., 1767</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thu</t>
  </si>
  <si>
    <t>Potentilla thuringiaca Bernh. ex Link, 1822</t>
  </si>
  <si>
    <t>Potentille de Thuringe</t>
  </si>
  <si>
    <t>Potval</t>
  </si>
  <si>
    <t>Potentilla valderia L., 1759</t>
  </si>
  <si>
    <t>Potentille de Valdieri</t>
  </si>
  <si>
    <t>Potvel</t>
  </si>
  <si>
    <t>Potentilla velutina Lehm., 1835</t>
  </si>
  <si>
    <t>Potver2</t>
  </si>
  <si>
    <t>Potentille printanière, Potentille de Tabernaemontanus, Potentille de printemps, Potentille de Neumann</t>
  </si>
  <si>
    <t>Sibbaldia L., 1753</t>
  </si>
  <si>
    <t>Sibpro</t>
  </si>
  <si>
    <t>Sibbaldia procumbens L., 1753</t>
  </si>
  <si>
    <t>Sibbaldie couchée, Sibbaldie à tiges couchées, Sibbaldie rampante</t>
  </si>
  <si>
    <t>Potentillinae J.Presl, 1846</t>
  </si>
  <si>
    <t>Roseae Lam. &amp; DC., 1806</t>
  </si>
  <si>
    <t>Rosa L., 1753 [nom. et typ. cons.]</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bla</t>
  </si>
  <si>
    <t>Rosa blanda Aiton, 1789</t>
  </si>
  <si>
    <t>Rosblo</t>
  </si>
  <si>
    <t>Rosa blondaeana Ripart ex Déségl., 1861</t>
  </si>
  <si>
    <t>Rosbra</t>
  </si>
  <si>
    <t>Rosa bracteata J.C.Wendl., 1798</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cha</t>
  </si>
  <si>
    <t>Rosa chavinii Rapin ex Reut., 1861</t>
  </si>
  <si>
    <t>Rosier de Chavin</t>
  </si>
  <si>
    <t>Roschi</t>
  </si>
  <si>
    <t>Rosa chinensis Jacq., 1768</t>
  </si>
  <si>
    <t>Roscin</t>
  </si>
  <si>
    <t>Rosa cinerea Rapin, 1862</t>
  </si>
  <si>
    <t>Roscin2</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ell</t>
  </si>
  <si>
    <t>Rosa elliptica Tausch, 1819</t>
  </si>
  <si>
    <t>Rosier elliptique, Rosier à folioles elliptiques, Rosier inodore</t>
  </si>
  <si>
    <t>Rosfav</t>
  </si>
  <si>
    <t>Rosa favratii Christ, 1881</t>
  </si>
  <si>
    <t>Rosfoe</t>
  </si>
  <si>
    <t>Rosa foetida Herrm., 1762</t>
  </si>
  <si>
    <t>Rosier fétide, Rosier jaune de Perse, Rosier jaune</t>
  </si>
  <si>
    <t>Rosgal</t>
  </si>
  <si>
    <t>Rosa gallica L., 1753</t>
  </si>
  <si>
    <t>Rose de France, Rosier de Provence</t>
  </si>
  <si>
    <t>Rosgig</t>
  </si>
  <si>
    <t>Rosa gigantea Collett ex Crép., 1888</t>
  </si>
  <si>
    <t>Rosgla</t>
  </si>
  <si>
    <t>Rosa glauca Pourr., 1788</t>
  </si>
  <si>
    <t>Rosier des Vosges, Rosier glauque, Rosier à feuilles rouges, Rosier ferrugineux</t>
  </si>
  <si>
    <t>Rosgre</t>
  </si>
  <si>
    <t>Rosa gremlii (Christ) Christ ex Gremli, 1874</t>
  </si>
  <si>
    <t>Rosino</t>
  </si>
  <si>
    <t>Rosa inodora Fr., 1814</t>
  </si>
  <si>
    <t>Rosxadm</t>
  </si>
  <si>
    <t>Rosa x admista Burnat, 1899</t>
  </si>
  <si>
    <t>Rosxalb</t>
  </si>
  <si>
    <t>Rosa x alba L., 1753</t>
  </si>
  <si>
    <t>Rosier blanc</t>
  </si>
  <si>
    <t>Rosxalp</t>
  </si>
  <si>
    <t>Rosa x alpestris Rapin, 1861</t>
  </si>
  <si>
    <t>Rosxami</t>
  </si>
  <si>
    <t>Rosa x amiliavensis H.J.Coste &amp; Simon, 1897</t>
  </si>
  <si>
    <t>Rosier de Millau, Églantier de Millau</t>
  </si>
  <si>
    <t>Rosxana</t>
  </si>
  <si>
    <t>Rosa x anachoretica Schmidely, 1894</t>
  </si>
  <si>
    <t>Rosxanc</t>
  </si>
  <si>
    <t>Rosa x ancarensis Pau &amp; Merino, 1909</t>
  </si>
  <si>
    <t>Rosxand</t>
  </si>
  <si>
    <t>Rosa x andegavensis Bastard, 1809</t>
  </si>
  <si>
    <t>Rosier d'Angers</t>
  </si>
  <si>
    <t>Rosxang</t>
  </si>
  <si>
    <t>Rosa x angilloniana Rouy, 1900</t>
  </si>
  <si>
    <t>Rosxapr</t>
  </si>
  <si>
    <t>Rosa x apricoides R.Keller, 1902</t>
  </si>
  <si>
    <t>Rosxare</t>
  </si>
  <si>
    <t>Rosa x areniensis Rouy, 1900</t>
  </si>
  <si>
    <t>Rosxavr</t>
  </si>
  <si>
    <t>Rosa x avrayensis Rouy, 1900</t>
  </si>
  <si>
    <t>Rosxbel</t>
  </si>
  <si>
    <t>Rosa x belnensis Ozanon, 1881</t>
  </si>
  <si>
    <t>Rosxbib</t>
  </si>
  <si>
    <t>Rosa x bibracteata Bastard ex DC., 1815</t>
  </si>
  <si>
    <t>Rosxbig</t>
  </si>
  <si>
    <t>Rosa x bigeneris Duffort ex Rouy &amp; E.G.Camus, 1900</t>
  </si>
  <si>
    <t>Rosxbis</t>
  </si>
  <si>
    <t>Rosa x bishopii Wolley-Dod, 1931</t>
  </si>
  <si>
    <t>Rosxbor</t>
  </si>
  <si>
    <t>Rosa x boraeana Béraud, 1842</t>
  </si>
  <si>
    <t>Rosier de Boreau</t>
  </si>
  <si>
    <t>Rosxbru</t>
  </si>
  <si>
    <t>Rosa x brueggeri Killias, 1889</t>
  </si>
  <si>
    <t>Rosxbur</t>
  </si>
  <si>
    <t>Rosa x burgalensis Sennen &amp; Elías, 1928</t>
  </si>
  <si>
    <t>Rosxbus</t>
  </si>
  <si>
    <t>Rosa x buseri Rouy, 1900</t>
  </si>
  <si>
    <t>Rosxcam</t>
  </si>
  <si>
    <t>Rosa x campanulata Ehrh., 1791</t>
  </si>
  <si>
    <t>Rosxcan</t>
  </si>
  <si>
    <t>Rosa x cantiana (Wolley-Dod) Wolley-Dod, 1924</t>
  </si>
  <si>
    <t>Rosxcav</t>
  </si>
  <si>
    <t>Rosa x caviniacensis Ozanon, 1892</t>
  </si>
  <si>
    <t>Rosier de Chavigny, Églantier de l'Aveyron</t>
  </si>
  <si>
    <t>Rosxchr</t>
  </si>
  <si>
    <t>Rosa x christii M.Schulze, 1887</t>
  </si>
  <si>
    <t>Rosxcol</t>
  </si>
  <si>
    <t>Rosa x collina Jacq., 1774</t>
  </si>
  <si>
    <t>Rosxcon</t>
  </si>
  <si>
    <t>Rosa x condaminea Burnat ex Asch. &amp; Graebn., 1902</t>
  </si>
  <si>
    <t>Rosxcon2</t>
  </si>
  <si>
    <t>Rosa x consanguinea Gren., 1865</t>
  </si>
  <si>
    <t>Rosxcor</t>
  </si>
  <si>
    <t>Rosa x coronata Crép. ex Wirtg., 1858</t>
  </si>
  <si>
    <t>Rosxcos</t>
  </si>
  <si>
    <t>Rosa x costeana Hy ex Pons &amp; H.J.Coste, 1898</t>
  </si>
  <si>
    <t>Rosxcos2</t>
  </si>
  <si>
    <t>Rosa x costei Duffort ex Pons &amp; H.J.Coste, 1898</t>
  </si>
  <si>
    <t>Rosxdam</t>
  </si>
  <si>
    <t>Rosa x damascena Mill., 1768</t>
  </si>
  <si>
    <t>Rosier de Damas</t>
  </si>
  <si>
    <t>Rosxdum</t>
  </si>
  <si>
    <t>Rosa x dumetorum Thuill., 1799</t>
  </si>
  <si>
    <t>Rosxdup</t>
  </si>
  <si>
    <t>Rosa x dupontii Déségl., 1861</t>
  </si>
  <si>
    <t>Rosxgai</t>
  </si>
  <si>
    <t>Rosa x gaillardii H.J.Coste, 1898</t>
  </si>
  <si>
    <t>Rosxgie</t>
  </si>
  <si>
    <t>Rosa x giennensis Pau ex Cuatrec., 1929</t>
  </si>
  <si>
    <t>Rosxgla</t>
  </si>
  <si>
    <t>Rosa x glaucoformis Rouy, 1900</t>
  </si>
  <si>
    <t>Rosxgla2</t>
  </si>
  <si>
    <t>Rosa x glaucoides Wolley-Dod, 1924</t>
  </si>
  <si>
    <t>Rosxhar</t>
  </si>
  <si>
    <t>Rosa x harisonii Rivers, 1837</t>
  </si>
  <si>
    <t>Rosxher</t>
  </si>
  <si>
    <t>Rosa x hergtiana M.Schulze, 1905</t>
  </si>
  <si>
    <t>Rosxhib</t>
  </si>
  <si>
    <t>Rosa x hibernica Templeton, 1803</t>
  </si>
  <si>
    <t>Rosier d'Irlande, Églantier d'Irlande</t>
  </si>
  <si>
    <t>Rosxhis</t>
  </si>
  <si>
    <t>Rosa x hispidocarpa (J.B.Keller) Heinr.Braun ex Beck, 1892</t>
  </si>
  <si>
    <t>Rosxine</t>
  </si>
  <si>
    <t>Rosa x inelegans Wolley-Dod, 1924</t>
  </si>
  <si>
    <t>Rosxint</t>
  </si>
  <si>
    <t>Rosa x intercalaris Déségl., 1873</t>
  </si>
  <si>
    <t>Rosxinv</t>
  </si>
  <si>
    <t>Rosa x involuta Sm., 1804</t>
  </si>
  <si>
    <t>Rosxise</t>
  </si>
  <si>
    <t>Rosa x iserana Rouy, 1900</t>
  </si>
  <si>
    <t>Rosxiwa</t>
  </si>
  <si>
    <t>Rosa x iwara Siebold ex Regel, 1861</t>
  </si>
  <si>
    <t>Rosxjac</t>
  </si>
  <si>
    <t>Rosa x jacksonii E.Willm., 1911</t>
  </si>
  <si>
    <t>Rosxlon</t>
  </si>
  <si>
    <t>Rosa x longicolla Ravaud ex Rouy &amp; E.G.Camus, 1900</t>
  </si>
  <si>
    <t>Rosxmaa</t>
  </si>
  <si>
    <t>Rosa x maassi M.Schulze, 1889</t>
  </si>
  <si>
    <t>Rosxmar</t>
  </si>
  <si>
    <t>Rosa x margerisonii (Wolley-Dod) Wolley-Dod, 1924</t>
  </si>
  <si>
    <t>Rosxmau</t>
  </si>
  <si>
    <t>Rosa x maureri M.Schulze, 1885</t>
  </si>
  <si>
    <t>Rosxmol</t>
  </si>
  <si>
    <t>Rosa x molletorum Hesl.-Harr., 1950</t>
  </si>
  <si>
    <t>Rosxmol2</t>
  </si>
  <si>
    <t>Rosa x molliformis Wolley-Dod, 1936</t>
  </si>
  <si>
    <t>Rosxnau</t>
  </si>
  <si>
    <t>Rosa x naumanii M.Schulze, 1896</t>
  </si>
  <si>
    <t>Rosxnit</t>
  </si>
  <si>
    <t>Rosa x nitidula Besser, 1815</t>
  </si>
  <si>
    <t>Rosier luisant</t>
  </si>
  <si>
    <t>Rosxobo</t>
  </si>
  <si>
    <t>Rosa x obovata (Baker) Lagger &amp; Puget ex Cottet, 1875</t>
  </si>
  <si>
    <t>Rosxodo</t>
  </si>
  <si>
    <t>Rosa x odorata (Andrews) Sweet, 1818</t>
  </si>
  <si>
    <t>Rosxpar</t>
  </si>
  <si>
    <t>Rosa x paradoxa Burnat &amp; Gremli, 1879</t>
  </si>
  <si>
    <t>Rosxpau</t>
  </si>
  <si>
    <t>Rosa x paulii Rehder, 1927</t>
  </si>
  <si>
    <t>Rosxper</t>
  </si>
  <si>
    <t>Rosa x pervirens Gren. ex Tourlet, 1908</t>
  </si>
  <si>
    <t>Rosxpol</t>
  </si>
  <si>
    <t>Rosa x polliniana Spreng., 1815</t>
  </si>
  <si>
    <t>Rosxpra</t>
  </si>
  <si>
    <t>Rosa x praegeri Wolley-Dod, 1931</t>
  </si>
  <si>
    <t>Rosxpse</t>
  </si>
  <si>
    <t>Rosa x pseudoglauca Pinkw., 1899</t>
  </si>
  <si>
    <t>Rosxpse2</t>
  </si>
  <si>
    <t>Rosa x pseudorusticana Crép. ex Preston, 1888</t>
  </si>
  <si>
    <t>Rosxpse3</t>
  </si>
  <si>
    <t>Rosa x pseudowaitziana P.Fourn., 1928</t>
  </si>
  <si>
    <t>Rosxrev</t>
  </si>
  <si>
    <t>Rosa x reversa Waldst. &amp; Kit., 1812</t>
  </si>
  <si>
    <t>Rosxrog</t>
  </si>
  <si>
    <t>Rosa x rogersii Wolley-Dod, 1931</t>
  </si>
  <si>
    <t>Rosxrot</t>
  </si>
  <si>
    <t>Rosa x rotschildii Druce, 1913</t>
  </si>
  <si>
    <t>Rosxrou</t>
  </si>
  <si>
    <t>Rosa x rouyana Duffort ex Rouy, 1900</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xsil</t>
  </si>
  <si>
    <t>Rosa x silvicola Déségl. &amp; Ripart, 1873</t>
  </si>
  <si>
    <t>Rosxspi</t>
  </si>
  <si>
    <t>Rosa x spinulifolia Dematra, 1818</t>
  </si>
  <si>
    <t>Rosxsub</t>
  </si>
  <si>
    <t>Rosa x subdola Déségl., 1876</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xtod</t>
  </si>
  <si>
    <t>Rosa x toddiae Wolley-Dod, 1931</t>
  </si>
  <si>
    <t>Rosxtom</t>
  </si>
  <si>
    <t>Rosa x tomentelliformis Wolley-Dod, 1924</t>
  </si>
  <si>
    <t>Rosxver</t>
  </si>
  <si>
    <t>Rosa x verticillantha Mérat, 1812</t>
  </si>
  <si>
    <t>Rosxvit</t>
  </si>
  <si>
    <t>Rosa x vituperabilis Duffort ex Rouy &amp; E.G.Camus, 1900</t>
  </si>
  <si>
    <t>Rosxwai</t>
  </si>
  <si>
    <t>Rosa x waitziana Rchb., 1828</t>
  </si>
  <si>
    <t>Rosier de Waitz</t>
  </si>
  <si>
    <t>Rosxwas</t>
  </si>
  <si>
    <t>Rosa x wasserburgensis Kirschl., 1852</t>
  </si>
  <si>
    <t>Rosjun</t>
  </si>
  <si>
    <t>Rosa jundzillii Besser, 1816</t>
  </si>
  <si>
    <t>Rosluc</t>
  </si>
  <si>
    <t>Rosa luciae Franch. &amp; Rochebr., 1871</t>
  </si>
  <si>
    <t>Rosier de Wichura</t>
  </si>
  <si>
    <t>Rosmar</t>
  </si>
  <si>
    <t>Rosa marginata Wallr., 1815</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mul</t>
  </si>
  <si>
    <t>Rosa multiflora Thunb., 1784</t>
  </si>
  <si>
    <t>Rosier multiflore, Rosier à nombreuses fleurs, Églantier multiflore</t>
  </si>
  <si>
    <t>Rosobt</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vil</t>
  </si>
  <si>
    <t>Rosa villosa L., 1753</t>
  </si>
  <si>
    <t>Rosier velu, Rosier pommier</t>
  </si>
  <si>
    <t>Rosvir</t>
  </si>
  <si>
    <t>Rosier de Virginie, Églantier de Virginie</t>
  </si>
  <si>
    <t>Rosvos</t>
  </si>
  <si>
    <t>Rosa vosagiaca N.H.F.Desp., 1828</t>
  </si>
  <si>
    <t>Rosier des Vosges, Rosier glauque, Églantier des Vosges</t>
  </si>
  <si>
    <t>Rosxan</t>
  </si>
  <si>
    <t>Rosa xanthina Lindl., 1820</t>
  </si>
  <si>
    <t>Rosxanhug</t>
  </si>
  <si>
    <t>Rosa xanthina f. hugonis (Hemsl.) A.V.Roberts, 1977</t>
  </si>
  <si>
    <t>Rosxanxan</t>
  </si>
  <si>
    <t>Rosa xanthina f. xanthina Lindl., 1820</t>
  </si>
  <si>
    <t>Rosodae T.Erikss., Smedmark &amp; M.S.Kerr, 2007</t>
  </si>
  <si>
    <t>Rubeae Dumort., 1829</t>
  </si>
  <si>
    <t>Rubus L., 1753 [nom. et typ. cons.]</t>
  </si>
  <si>
    <t>Rubabi</t>
  </si>
  <si>
    <t>Rubus abieticola Sudre, 1903</t>
  </si>
  <si>
    <t>Rubabi2</t>
  </si>
  <si>
    <t>Rubus abietinus Sudre, 1901</t>
  </si>
  <si>
    <t>Rubaci</t>
  </si>
  <si>
    <t>Rubus aciodontus P.J.Müll. &amp; Lefèvre, 1859</t>
  </si>
  <si>
    <t>Rubacr</t>
  </si>
  <si>
    <t>Rubus acridentulus P.J.Müll. ex Boulay, 1867</t>
  </si>
  <si>
    <t>Rubacu</t>
  </si>
  <si>
    <t>Rubacu2</t>
  </si>
  <si>
    <t>Rubus acutidens Boulay, 1895</t>
  </si>
  <si>
    <t>Rubus acutipetalus P.J.Müll. &amp; Lefèvre, 1859</t>
  </si>
  <si>
    <t>Rubade</t>
  </si>
  <si>
    <t>Rubus adenanthoides Sudre, 1905</t>
  </si>
  <si>
    <t>Rubade2</t>
  </si>
  <si>
    <t>Rubus adenoleucus Chaboiss., 1863</t>
  </si>
  <si>
    <t>Rubado</t>
  </si>
  <si>
    <t>Rubus adornatus P.J.Müll. ex Wirtg., 1858</t>
  </si>
  <si>
    <t>Rubads</t>
  </si>
  <si>
    <t>Rubus adscitus Genev., 1860</t>
  </si>
  <si>
    <t>Ronce</t>
  </si>
  <si>
    <t>Rubads2</t>
  </si>
  <si>
    <t>Rubus adspersus Weihe ex H.E.Weber, 1973</t>
  </si>
  <si>
    <t>Rubaet</t>
  </si>
  <si>
    <t>Rubalb</t>
  </si>
  <si>
    <t>Rubus albiflorus Boulay &amp; Lucand, 1881</t>
  </si>
  <si>
    <t>Rubaln</t>
  </si>
  <si>
    <t>Rubus alnicola Sudre, 1903</t>
  </si>
  <si>
    <t>Rubalt</t>
  </si>
  <si>
    <t>Rubus alterniflorus P.J.Müll. &amp; Lefèvre, 1859</t>
  </si>
  <si>
    <t>Rubamb</t>
  </si>
  <si>
    <t>Rubus ambulans Matzk., 2004</t>
  </si>
  <si>
    <t>Rubami</t>
  </si>
  <si>
    <t>Rubus amiantinus Focke, 1877</t>
  </si>
  <si>
    <t>Rubamo</t>
  </si>
  <si>
    <t>Rubus amoenus M.Koehler ex Weihe, 1827</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ubard</t>
  </si>
  <si>
    <t>Rubus ardens Sudre, 1903</t>
  </si>
  <si>
    <t>Rubard2</t>
  </si>
  <si>
    <t>Rubus arduennensis Lib. ex Lej., 1813</t>
  </si>
  <si>
    <t>Rubarg</t>
  </si>
  <si>
    <t>Rubus argenteus Weihe &amp; Nees, 1825</t>
  </si>
  <si>
    <t>Rubarg2</t>
  </si>
  <si>
    <t>Rubus argutipilus Sudre, 1901</t>
  </si>
  <si>
    <t>Rubarm</t>
  </si>
  <si>
    <t>Rubus armeniacus Focke, 1874</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ubatr</t>
  </si>
  <si>
    <t>Rubus atrovinosus H.E.Weber, 1985</t>
  </si>
  <si>
    <t>Rubatr2</t>
  </si>
  <si>
    <t>Rubus atrovirens P.J.Müll., 1858</t>
  </si>
  <si>
    <t>Rubaus</t>
  </si>
  <si>
    <t>Rubus austroslovacus Trávn., 2005</t>
  </si>
  <si>
    <t>Rubavi</t>
  </si>
  <si>
    <t>Rubus aviicola P.J.Müll. &amp; Lefèvre, 1859</t>
  </si>
  <si>
    <t>Rubaxi</t>
  </si>
  <si>
    <t>Rubus axillaris Lej., 1831</t>
  </si>
  <si>
    <t>Ronce axillaire</t>
  </si>
  <si>
    <t>Rubbay</t>
  </si>
  <si>
    <t>Rubus bayeri Focke, 1868</t>
  </si>
  <si>
    <t>Rubbel</t>
  </si>
  <si>
    <t>Rubus bellatus Sudre, 1909</t>
  </si>
  <si>
    <t>Rubber</t>
  </si>
  <si>
    <t>Rubus bertramii G.Braun ex Focke, 1877</t>
  </si>
  <si>
    <t>Rubbic</t>
  </si>
  <si>
    <t>Rubus bicolor Opiz, 1854</t>
  </si>
  <si>
    <t>Rubbif</t>
  </si>
  <si>
    <t>Rubus bifrons Vest ex Tratt., 1823</t>
  </si>
  <si>
    <t>Ronce à deux faces, Ronce à feuilles discolores, Ronce changeante</t>
  </si>
  <si>
    <t>Rubbip</t>
  </si>
  <si>
    <t>Rubus bipartitus Boulay &amp; Bouvet ex Genev., 1880</t>
  </si>
  <si>
    <t>Rubbis</t>
  </si>
  <si>
    <t>Rubus biserratus P.J.Müll., 1868</t>
  </si>
  <si>
    <t>Rubblo</t>
  </si>
  <si>
    <t>Rubus bloxamii (Bab.) Lees, 1847</t>
  </si>
  <si>
    <t>Rubbor</t>
  </si>
  <si>
    <t>Rubus boraeanus Genev., 1860</t>
  </si>
  <si>
    <t>Ronce de Boreau, Ronce de Caflish</t>
  </si>
  <si>
    <t>Rubbou</t>
  </si>
  <si>
    <t>Rubus boulayi (Sudre) W.C.R.Watson, 1946</t>
  </si>
  <si>
    <t>Rubbra</t>
  </si>
  <si>
    <t>Rubus brachythyrsus Sudre, 1901</t>
  </si>
  <si>
    <t>Rubbra2</t>
  </si>
  <si>
    <t>Rubus bracteatus Boreau, 1848</t>
  </si>
  <si>
    <t>Ronce à bractées, Ronce de Genevier</t>
  </si>
  <si>
    <t>Rubbre</t>
  </si>
  <si>
    <t>Rubus bregutiensis A.Kern. ex Focke, 1877</t>
  </si>
  <si>
    <t>Rubbri</t>
  </si>
  <si>
    <t>Rubus britannicus W.M.Rogers, 1894</t>
  </si>
  <si>
    <t>Rubbru</t>
  </si>
  <si>
    <t>Rubus brumalis Sudre, 1901</t>
  </si>
  <si>
    <t>Rubbug</t>
  </si>
  <si>
    <t>Rubus bugnonii J.M.Royer, 2019</t>
  </si>
  <si>
    <t>Rubcae</t>
  </si>
  <si>
    <t>Rubus caeresiensis Sudre &amp; Grav., 1905</t>
  </si>
  <si>
    <t>Rubcae2</t>
  </si>
  <si>
    <t>Rubus caeruleicaulis Sudre, 1906</t>
  </si>
  <si>
    <t>Rubcae3</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can</t>
  </si>
  <si>
    <t>Rubus canadensis L., 1753</t>
  </si>
  <si>
    <t>Rubcan2</t>
  </si>
  <si>
    <t>Rubus canaliculatus P.J.Müll., 1858</t>
  </si>
  <si>
    <t>Rubcan3</t>
  </si>
  <si>
    <t>Rubcan4</t>
  </si>
  <si>
    <t>Rubus caninitergi H.E.Weber, 1997</t>
  </si>
  <si>
    <t>Rubcar</t>
  </si>
  <si>
    <t>Rubus cardiophyllus Lefèvre &amp; P.J.Müll., 1859</t>
  </si>
  <si>
    <t>Rubcar2</t>
  </si>
  <si>
    <t>Rubcav</t>
  </si>
  <si>
    <t>Rubus cavatifolius P.J.Müll. ex Boulay, 1868</t>
  </si>
  <si>
    <t>Rubcer</t>
  </si>
  <si>
    <t>Rubus ceretanus Sennen, 1928</t>
  </si>
  <si>
    <t>Rubchl</t>
  </si>
  <si>
    <t>Rubus chloocladus W.C.R.Watson, 1956</t>
  </si>
  <si>
    <t>Rubchl2</t>
  </si>
  <si>
    <t>Rubus chlorostachys P.J.Müll., 1861</t>
  </si>
  <si>
    <t>Rubchl3</t>
  </si>
  <si>
    <t>Rubus chloroxylon Sudre, 1908</t>
  </si>
  <si>
    <t>Rubcin</t>
  </si>
  <si>
    <t>Rubus cinerascens Weihe ex Lej., 1831</t>
  </si>
  <si>
    <t>Ronce cendrée</t>
  </si>
  <si>
    <t>Rubcoc</t>
  </si>
  <si>
    <t>Rubus cockburnianus Hemsl., 1892</t>
  </si>
  <si>
    <t>Rubcol</t>
  </si>
  <si>
    <t>Rubcol2</t>
  </si>
  <si>
    <t>Rubus collicola Sudre, 1899</t>
  </si>
  <si>
    <t>Ronce des collines</t>
  </si>
  <si>
    <t>Rubcom</t>
  </si>
  <si>
    <t>Rubus commiscibilis P.J.Müll., 1861</t>
  </si>
  <si>
    <t>Rubcon</t>
  </si>
  <si>
    <t>Rubus condensatus P.J.Müll., 1858</t>
  </si>
  <si>
    <t>Ronce de Gremli</t>
  </si>
  <si>
    <t>Rubcon2</t>
  </si>
  <si>
    <t>Rubus confinis P.J.Müll., 1859</t>
  </si>
  <si>
    <t>Rubcon3</t>
  </si>
  <si>
    <t>Rubus conformis P.J.Müll. ex Sudre, 1904</t>
  </si>
  <si>
    <t>Rubcon4</t>
  </si>
  <si>
    <t>Rubus conjungens (Bab.) Rogers, 1899</t>
  </si>
  <si>
    <t>Rubcon5</t>
  </si>
  <si>
    <t>Rubus consobrinus Sudre, 1899</t>
  </si>
  <si>
    <t>Rubcon6</t>
  </si>
  <si>
    <t>Rubus conspicuus P.J.Müll., 1858</t>
  </si>
  <si>
    <t>Rubcon7</t>
  </si>
  <si>
    <t>Rubus constrictus P.J.Müll. &amp; Lefèvre, 1859</t>
  </si>
  <si>
    <t>Rubcon8</t>
  </si>
  <si>
    <t>Rubus conterminus Sudre, 1901</t>
  </si>
  <si>
    <t>Rubcor</t>
  </si>
  <si>
    <t>Rubcor2</t>
  </si>
  <si>
    <t>Rubus corylinus P.J.Müll., 1858</t>
  </si>
  <si>
    <t>Rubcor3</t>
  </si>
  <si>
    <t>Rubus corymbosus P.J.Müll., 1858</t>
  </si>
  <si>
    <t>Rubcou</t>
  </si>
  <si>
    <t>Rubcur</t>
  </si>
  <si>
    <t>Rubus curtiglandulosus Sudre, 1903</t>
  </si>
  <si>
    <t>Rubcus</t>
  </si>
  <si>
    <t>Rubus cuspidatus P.J.Müll., 1858</t>
  </si>
  <si>
    <t>Rubcus2</t>
  </si>
  <si>
    <t>Rubdec</t>
  </si>
  <si>
    <t>Rubus declivis Sudre, 1909</t>
  </si>
  <si>
    <t>Rubdec2</t>
  </si>
  <si>
    <t>Rubus decurtatus P.J.Müll., 1859</t>
  </si>
  <si>
    <t>Rubdec3</t>
  </si>
  <si>
    <t>Rubus decussatus Schmidely, 1911</t>
  </si>
  <si>
    <t>Rubdej</t>
  </si>
  <si>
    <t>Rubus dejonghii Beek, 1988</t>
  </si>
  <si>
    <t>Ronce de Dejongh</t>
  </si>
  <si>
    <t>Rubdel</t>
  </si>
  <si>
    <t>Rubus delectus P.J.Müll. &amp; Wirtg., 1860</t>
  </si>
  <si>
    <t>Rubden</t>
  </si>
  <si>
    <t>Rubus dentatus Bab., 1846</t>
  </si>
  <si>
    <t>Rubder</t>
  </si>
  <si>
    <t>Rubus derasifolius Sudre, 19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ubech2</t>
  </si>
  <si>
    <t>Rubus echinophora Genev., 1869</t>
  </si>
  <si>
    <t>Rubech3</t>
  </si>
  <si>
    <t>Rubus echinosepalus H.E.Weber, 1988</t>
  </si>
  <si>
    <t>Rubede</t>
  </si>
  <si>
    <t>Rubus edeesii H.E.Weber &amp; A.L.Bull, 1995</t>
  </si>
  <si>
    <t>Rubegr</t>
  </si>
  <si>
    <t>Rubus egregius Focke, 1871</t>
  </si>
  <si>
    <t>Ronce remarquable, Ronce de Lespinasse</t>
  </si>
  <si>
    <t>Rubela</t>
  </si>
  <si>
    <t>Rubus elatior Focke, 1870</t>
  </si>
  <si>
    <t>Rubele</t>
  </si>
  <si>
    <t>Rubus elegans P.J.Müll., 1858</t>
  </si>
  <si>
    <t>Ronce élégante</t>
  </si>
  <si>
    <t>Rubele2</t>
  </si>
  <si>
    <t>Rubus elegantispinosus (A.Schumach.) H.E.Weber, 1974</t>
  </si>
  <si>
    <t>Ronce à épines élégantes</t>
  </si>
  <si>
    <t>Rubelo</t>
  </si>
  <si>
    <t>Rubus elongatifolius Boulay &amp; Gillot, 1881</t>
  </si>
  <si>
    <t>Rubelo2</t>
  </si>
  <si>
    <t>Rubus elongatispinus Sudre, 1899</t>
  </si>
  <si>
    <t>Rubeme</t>
  </si>
  <si>
    <t>Rubus emergens Boulay &amp; Malbr., 1881</t>
  </si>
  <si>
    <t>Rubemo</t>
  </si>
  <si>
    <t>Rubus emollitus Sudre, 1900</t>
  </si>
  <si>
    <t>Ruberi</t>
  </si>
  <si>
    <t>Rubus erinaceus Schmidely, 1888</t>
  </si>
  <si>
    <t>Ruberi2</t>
  </si>
  <si>
    <t>Rubus eriostachys P.J.Müll. &amp; Lefèvre, 1859</t>
  </si>
  <si>
    <t>Rubery</t>
  </si>
  <si>
    <t>Rubus erythradenes P.J.Müll., 1861</t>
  </si>
  <si>
    <t>Rubery2</t>
  </si>
  <si>
    <t>Rubus erythrinus Genev., 1868</t>
  </si>
  <si>
    <t>Rubeur</t>
  </si>
  <si>
    <t>Rubus euryanthemus W.C.R.Watson, 1946</t>
  </si>
  <si>
    <t>Rubeva</t>
  </si>
  <si>
    <t>Rubus evagatus Sudre, 1902</t>
  </si>
  <si>
    <t>Rubexc</t>
  </si>
  <si>
    <t>Rubus excultus Sudre, 1903</t>
  </si>
  <si>
    <t>Rubexi</t>
  </si>
  <si>
    <t>Rubus exilis Sudre, 1905</t>
  </si>
  <si>
    <t>Rubexp</t>
  </si>
  <si>
    <t>Rubus expolitus Sudre, 1903</t>
  </si>
  <si>
    <t>Rubfag</t>
  </si>
  <si>
    <t>Rubus fagicola Martrin-Donos, 1864</t>
  </si>
  <si>
    <t>Rubfal</t>
  </si>
  <si>
    <t>Rubus falcifer P.J.Müll., 1859</t>
  </si>
  <si>
    <t>Rubfas</t>
  </si>
  <si>
    <t>Rubus fasciculatiformis H.E.Weber, 1979</t>
  </si>
  <si>
    <t>Rubfas2</t>
  </si>
  <si>
    <t>Rubus fasciculatus P.J.Müll., 1858</t>
  </si>
  <si>
    <t>Rubfer</t>
  </si>
  <si>
    <t>Rubfer2</t>
  </si>
  <si>
    <t>Rubus ferrugineus Wikstr., 1828</t>
  </si>
  <si>
    <t>Rubfis</t>
  </si>
  <si>
    <t>Rubus fissipetalus P.J.Müll., 1858</t>
  </si>
  <si>
    <t>Rubfis2</t>
  </si>
  <si>
    <t>Rubus fissurarum Sudre, 1903</t>
  </si>
  <si>
    <t>Rubfla</t>
  </si>
  <si>
    <t>Rubus flaccidifolius P.J.Müll., 1861</t>
  </si>
  <si>
    <t>Rubfla2</t>
  </si>
  <si>
    <t>Rubus flaccidus P.J.Müll., 1858</t>
  </si>
  <si>
    <t>Rubfla3</t>
  </si>
  <si>
    <t>Rubus flaviramus Sudre, 1903</t>
  </si>
  <si>
    <t>Rubfle</t>
  </si>
  <si>
    <t>Rubus flexuosus P.J.Müll. &amp; Lefèvre, 1859</t>
  </si>
  <si>
    <t>Rubfol</t>
  </si>
  <si>
    <t>Rubus foliosus Weihe, 1825</t>
  </si>
  <si>
    <t>Ronce feuillue, Ronce feuillée</t>
  </si>
  <si>
    <t>Rubfon</t>
  </si>
  <si>
    <t>Rubus fonsmatronae J.M.Royer, 2019</t>
  </si>
  <si>
    <t>Rubfra</t>
  </si>
  <si>
    <t>Rubus fragariiflorus P.J.Müll., 1858</t>
  </si>
  <si>
    <t>Rubfre</t>
  </si>
  <si>
    <t>Rubus frederici A.Beek, 1997</t>
  </si>
  <si>
    <t>Rubfru</t>
  </si>
  <si>
    <t>Ronce ligneuse, Ronce de Bertram, Ronce commune</t>
  </si>
  <si>
    <t>Rubfur</t>
  </si>
  <si>
    <t>Rubus furvus Sudre, 1901</t>
  </si>
  <si>
    <t>Rubfus</t>
  </si>
  <si>
    <t>Rubus fuscater Weihe, 1825</t>
  </si>
  <si>
    <t>Ronce noirâtre</t>
  </si>
  <si>
    <t>Rubfus2</t>
  </si>
  <si>
    <t>Rubus fuscus Weihe, 1825</t>
  </si>
  <si>
    <t>Ronce brune, Ronce brun-verdâtre</t>
  </si>
  <si>
    <t>Rubgar</t>
  </si>
  <si>
    <t>Rubus garumnicus Sudre, 1910</t>
  </si>
  <si>
    <t>Rubgen</t>
  </si>
  <si>
    <t>Rubus geniculatus Kaltenb., 1844</t>
  </si>
  <si>
    <t>Rubgla</t>
  </si>
  <si>
    <t>Rubus glabellus Sudre, 1903</t>
  </si>
  <si>
    <t>Rubgla2</t>
  </si>
  <si>
    <t>Rubus glandulosus Bellardi, 1792</t>
  </si>
  <si>
    <t>Ronce glanduleuse, Ronce à poils glanduleux, Ronce glanduleuse, Ronce à tiges glanduleuses</t>
  </si>
  <si>
    <t>Rubgla3</t>
  </si>
  <si>
    <t>Rubus glaucellus Sudre, 1898</t>
  </si>
  <si>
    <t>Rubgod</t>
  </si>
  <si>
    <t>Rubus godronii Lecoq &amp; Lamotte, 1847</t>
  </si>
  <si>
    <t>Ronce de Godron</t>
  </si>
  <si>
    <t>Rubgon</t>
  </si>
  <si>
    <t>Rubgon2</t>
  </si>
  <si>
    <t>Rubus goniophyllus P.J.Müll. &amp; Lefèvre, 1859</t>
  </si>
  <si>
    <t>Rubgra</t>
  </si>
  <si>
    <t>Rubus grabowskii Weihe ex Günther, Schummel, Wimm. &amp; Grab., 1827</t>
  </si>
  <si>
    <t>Ronce de Grabowski</t>
  </si>
  <si>
    <t>Rubgra2</t>
  </si>
  <si>
    <t>Rubgra3</t>
  </si>
  <si>
    <t>Rubus gracilis J.Presl &amp; C.Presl, 1822</t>
  </si>
  <si>
    <t>Ronce grêle</t>
  </si>
  <si>
    <t>Rubgra4</t>
  </si>
  <si>
    <t>Rubus granulatus P.J.Müll. &amp; Lefèvre, 1859</t>
  </si>
  <si>
    <t>Rubgra5</t>
  </si>
  <si>
    <t>Rubgra6</t>
  </si>
  <si>
    <t>Rubus gratiosus P.J.Müll. &amp; Lefèvre, 1859</t>
  </si>
  <si>
    <t>Rubus gratus Focke, 1875</t>
  </si>
  <si>
    <t>Ronce agréable</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had</t>
  </si>
  <si>
    <t>Rubus hadracanthos G.Braun, 1881</t>
  </si>
  <si>
    <t>Rubheb</t>
  </si>
  <si>
    <t>Rubus hebecarpos P.J.Müll., 1861</t>
  </si>
  <si>
    <t>Rubheb2</t>
  </si>
  <si>
    <t>Rubus hebecaulis Sudre, 1902</t>
  </si>
  <si>
    <t>Rubheb3</t>
  </si>
  <si>
    <t>Rubus hebes Boulay &amp; Lucand, 1878</t>
  </si>
  <si>
    <t>Rubheb4</t>
  </si>
  <si>
    <t>Rubus hebetatus Sudre, 1902</t>
  </si>
  <si>
    <t>Rubhem</t>
  </si>
  <si>
    <t>Rubus hemistemon P.J.Müll. ex Genev., 1868</t>
  </si>
  <si>
    <t>Rubher</t>
  </si>
  <si>
    <t>Rubus hercynicus G.Braun ex Focke, 1877</t>
  </si>
  <si>
    <t>Rubhil</t>
  </si>
  <si>
    <t>Rubus hilsianus H.E.Weber, 1995</t>
  </si>
  <si>
    <t>Rubhir</t>
  </si>
  <si>
    <t>Rubus hirtus Waldst. &amp; Kit., 1805</t>
  </si>
  <si>
    <t>Ronce hérissée</t>
  </si>
  <si>
    <t>Rubhis</t>
  </si>
  <si>
    <t>Rubus hispidissimus Sudre, 1906</t>
  </si>
  <si>
    <t>Rubhol</t>
  </si>
  <si>
    <t>Rubus holandrei P.J.Müll., 1858</t>
  </si>
  <si>
    <t>Rubhol2</t>
  </si>
  <si>
    <t>Rubus holerythros Focke, 1893</t>
  </si>
  <si>
    <t>Rubhol3</t>
  </si>
  <si>
    <t>Rubus holosericeus Vest, 1821</t>
  </si>
  <si>
    <t>Rubhor</t>
  </si>
  <si>
    <t>Rubus horrefactus P.J.Müll. &amp; Lefèvre, 1859</t>
  </si>
  <si>
    <t>Rubhor2</t>
  </si>
  <si>
    <t>Rubus horridicaulis P.J.Müll., 1861</t>
  </si>
  <si>
    <t>Rubhor3</t>
  </si>
  <si>
    <t>Rubus horridus Schultz, 1819</t>
  </si>
  <si>
    <t>Rubhum</t>
  </si>
  <si>
    <t>Rubus humiliformis Sudre, 1903</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Framboisier, Ronce du mont Ida</t>
  </si>
  <si>
    <t>Rubidaida</t>
  </si>
  <si>
    <t>Rubus idaeus subsp. idaeus L., 1753</t>
  </si>
  <si>
    <t>Rubidastr</t>
  </si>
  <si>
    <t>Rubus idaeus subsp. strigosus (Michx.) Focke, 1896</t>
  </si>
  <si>
    <t>Rubign</t>
  </si>
  <si>
    <t>Rubus ignoratus H.E.Weber, 1986</t>
  </si>
  <si>
    <t>Rubimb</t>
  </si>
  <si>
    <t>Rubus imbricatus Hort, 1853</t>
  </si>
  <si>
    <t>Rubimp</t>
  </si>
  <si>
    <t>Rubus impolitus Sudre, 1907</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ubint4</t>
  </si>
  <si>
    <t>Rubus intricatus P.J.Müll., 1859</t>
  </si>
  <si>
    <t>Rubirr</t>
  </si>
  <si>
    <t>Rubus irrufatus P.J.Müll., 1861</t>
  </si>
  <si>
    <t>Rubiuv</t>
  </si>
  <si>
    <t>Rubus iuvenis A.Beek, 1984</t>
  </si>
  <si>
    <t>Rubxare</t>
  </si>
  <si>
    <t>Rubus x areschougii A.Blytt, 1875</t>
  </si>
  <si>
    <t>Ronce d'Areschoug</t>
  </si>
  <si>
    <t>Rubxber</t>
  </si>
  <si>
    <t>Rubus x bertolonii Sudre, 1909</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lac2</t>
  </si>
  <si>
    <t>Rubus lacertosus Sudre, 1902</t>
  </si>
  <si>
    <t>Rubus laciniatus (Weston) Willd., 1806</t>
  </si>
  <si>
    <t>Ronce laciniée</t>
  </si>
  <si>
    <t>Rublam</t>
  </si>
  <si>
    <t>Rubus lamprocaulos G.Braun, 1877</t>
  </si>
  <si>
    <t>Rublan</t>
  </si>
  <si>
    <t>Rubus lanatus Focke, 1868</t>
  </si>
  <si>
    <t>Rublas</t>
  </si>
  <si>
    <t>Rubus lasiothyrsus Sudre, 1902</t>
  </si>
  <si>
    <t>Rublei</t>
  </si>
  <si>
    <t>Rubus leightonii Lees ex Leight., 1841</t>
  </si>
  <si>
    <t>Rublei2</t>
  </si>
  <si>
    <t>Rubus leiningeri W.Lang, 2002</t>
  </si>
  <si>
    <t>Rublep</t>
  </si>
  <si>
    <t>Rubus leptadenes Sudre, 1905</t>
  </si>
  <si>
    <t>Rublep2</t>
  </si>
  <si>
    <t>Rubus leptothyrsos G.Braun, 1877</t>
  </si>
  <si>
    <t>Rubles</t>
  </si>
  <si>
    <t>Rubus lespinassei Clavaud, 1883</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in</t>
  </si>
  <si>
    <t>Rubus lindenbergii P.J.Müll. &amp; Lefèvre, 1859</t>
  </si>
  <si>
    <t>Ronce de Lindenberg</t>
  </si>
  <si>
    <t>Rublin2</t>
  </si>
  <si>
    <t>Rubus lindleianus Lees, 1848</t>
  </si>
  <si>
    <t>Rublin3</t>
  </si>
  <si>
    <t>Rubus linkianus Ser., 1825</t>
  </si>
  <si>
    <t>Rubloe</t>
  </si>
  <si>
    <t>Rubus loehrii Wirtg., 1856</t>
  </si>
  <si>
    <t>Rublon</t>
  </si>
  <si>
    <t>Rubus longicuspis P.J.Müll. ex Genev., 1868</t>
  </si>
  <si>
    <t>Rublon2</t>
  </si>
  <si>
    <t>Rubus longisepalus P.J.Müll., 1861</t>
  </si>
  <si>
    <t>Rubmac</t>
  </si>
  <si>
    <t>Rubus macrophyllus Weihe &amp; Nees, 1824</t>
  </si>
  <si>
    <t>Ronce à grandes feuilles</t>
  </si>
  <si>
    <t>Rubmac2</t>
  </si>
  <si>
    <t>Rubus macrostachys P.J.Müll., 1858</t>
  </si>
  <si>
    <t>Rubmaj</t>
  </si>
  <si>
    <t>Rubus majusculus Sudre, 1907</t>
  </si>
  <si>
    <t>Rubmar</t>
  </si>
  <si>
    <t>Rubus martrinii Sudre, 1889</t>
  </si>
  <si>
    <t>Rubmel</t>
  </si>
  <si>
    <t>Rubus melanoxylon P.J.Müll. &amp; Wirtg., 1861</t>
  </si>
  <si>
    <t>Ronce à bois noir, Ronce de Schummel</t>
  </si>
  <si>
    <t>Rubmen</t>
  </si>
  <si>
    <t>Rubus menkei Weihe, 1825</t>
  </si>
  <si>
    <t>Ronce de Menke</t>
  </si>
  <si>
    <t>Rubmer</t>
  </si>
  <si>
    <t>Rubus mercieri Genev., 1868</t>
  </si>
  <si>
    <t>Rubmic</t>
  </si>
  <si>
    <t>Rubus micans Gren., 1849</t>
  </si>
  <si>
    <t>Ronce apiculée</t>
  </si>
  <si>
    <t>Rubmic2</t>
  </si>
  <si>
    <t>Rubus microstachys Boulay, 1868</t>
  </si>
  <si>
    <t>Rubmin</t>
  </si>
  <si>
    <t>Rubus minutidentatus Sudre, 1905</t>
  </si>
  <si>
    <t>Rubmin2</t>
  </si>
  <si>
    <t>Rubus minutiflorus P.J.Müll., 1859</t>
  </si>
  <si>
    <t>Rubmio</t>
  </si>
  <si>
    <t>Rubmon</t>
  </si>
  <si>
    <t>Rubus montanus Lib. ex Lej., 1813</t>
  </si>
  <si>
    <t>Ronce des montagnes, Ronce en thyrse</t>
  </si>
  <si>
    <t>Rubmor</t>
  </si>
  <si>
    <t>Rubus morifolius P.J.Müll., 1858</t>
  </si>
  <si>
    <t>Rubmor2</t>
  </si>
  <si>
    <t>Rubus morvennicus Gillot ex Rouy &amp; E.G.Camus, 1900</t>
  </si>
  <si>
    <t>Rubmou</t>
  </si>
  <si>
    <t>Rubus mougeotii Billot ex F.W.Schultz, 1848</t>
  </si>
  <si>
    <t>Rubmuc</t>
  </si>
  <si>
    <t>Rubus mucronipetalus P.J.Müll., 1861</t>
  </si>
  <si>
    <t>Rubmue</t>
  </si>
  <si>
    <t>Rubus muelleri Lefèvre ex P.J.Müll., 1859</t>
  </si>
  <si>
    <t>Rubmul</t>
  </si>
  <si>
    <t>Rubus multifidus Boulay &amp; Malbr. ex Lefèvre, 1877</t>
  </si>
  <si>
    <t>Rubmur</t>
  </si>
  <si>
    <t>Rubus muricatus Boulay &amp; Gillot, 1877</t>
  </si>
  <si>
    <t>Rubmur2</t>
  </si>
  <si>
    <t>Rubus muricola Sennen, 1928</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ubnes</t>
  </si>
  <si>
    <t>Rubus nessensis Hall, 1794</t>
  </si>
  <si>
    <t>Ronce de Nees</t>
  </si>
  <si>
    <t>Rubneu</t>
  </si>
  <si>
    <t>Rubus neurophanes Boulay &amp; Cornet ex Genev., 1880</t>
  </si>
  <si>
    <t>Rubnig</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obt</t>
  </si>
  <si>
    <t>Rubus obtusangulus Gremli, 1870</t>
  </si>
  <si>
    <t>Rubobv</t>
  </si>
  <si>
    <t>Rubus obvallatus Boul. &amp; Gillot ex Genev., 1880</t>
  </si>
  <si>
    <t>Rubodo</t>
  </si>
  <si>
    <t>Rubus odoratus L., 1753</t>
  </si>
  <si>
    <t>Ruboff</t>
  </si>
  <si>
    <t>Rubus offensus P.J.Müll., 1861</t>
  </si>
  <si>
    <t>Ruboig</t>
  </si>
  <si>
    <t>Rubus oigocladus P.J.Müll. &amp; Lefèvre, 1859</t>
  </si>
  <si>
    <t>Ruboli</t>
  </si>
  <si>
    <t>Ruboma</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ubpal2</t>
  </si>
  <si>
    <t>Rubus pallidus Weihe, 1825</t>
  </si>
  <si>
    <t>Ronce pâle, Ronce de Bloxam</t>
  </si>
  <si>
    <t>Rubpan</t>
  </si>
  <si>
    <t>Rubus pannosus P.J.Müll. &amp; Wirtg., 1860</t>
  </si>
  <si>
    <t>Rubpap</t>
  </si>
  <si>
    <t>Rubus papulosus P.J.Müll. &amp; Lefèvre, 1859</t>
  </si>
  <si>
    <t>Rubpar</t>
  </si>
  <si>
    <t>Rubpar2</t>
  </si>
  <si>
    <t>Rubus parthenocissus Trávn. &amp; Holub, 2005</t>
  </si>
  <si>
    <t>Rubus parvulipetalus Sudre, 1906</t>
  </si>
  <si>
    <t>Rubpau</t>
  </si>
  <si>
    <t>Rubus pauciglandulosus Sudre, 1900</t>
  </si>
  <si>
    <t>Rubped</t>
  </si>
  <si>
    <t>Rubus pedatifolius Genev., 1860</t>
  </si>
  <si>
    <t>Ronce à feuilles pédalées</t>
  </si>
  <si>
    <t>Rubpen</t>
  </si>
  <si>
    <t>Rubus pendulinus P.J.Müll., 1861</t>
  </si>
  <si>
    <t>Rubpen2</t>
  </si>
  <si>
    <t>Rubper2</t>
  </si>
  <si>
    <t>Rubper3</t>
  </si>
  <si>
    <t>Rubper4</t>
  </si>
  <si>
    <t>Rubus pericrispatus Holub &amp; Trávn., 2005</t>
  </si>
  <si>
    <t>Rubus pervagus Sudre, 1902</t>
  </si>
  <si>
    <t>Rubpho</t>
  </si>
  <si>
    <t>Rubus phoenicolasius Maxim., 1871</t>
  </si>
  <si>
    <t>Framboisier du Japon</t>
  </si>
  <si>
    <t>Rubphy</t>
  </si>
  <si>
    <t>Rubus phyllanthoides Sudre, 1906</t>
  </si>
  <si>
    <t>Rubphy2</t>
  </si>
  <si>
    <t>Rubus phyllostachys P.J.Müll., 1858</t>
  </si>
  <si>
    <t>Rubpic</t>
  </si>
  <si>
    <t>Rubus picearum (A.Beek) A.Beek, 1984</t>
  </si>
  <si>
    <t>Rubpie</t>
  </si>
  <si>
    <t>Rubus pierratii Boulay, 1868</t>
  </si>
  <si>
    <t>Rubpil</t>
  </si>
  <si>
    <t>Rubus pilifer Sudre, 1899</t>
  </si>
  <si>
    <t>Rubpla</t>
  </si>
  <si>
    <t>Rubus platyacanthus P.J.Müll. &amp; Lefèvre, 1859</t>
  </si>
  <si>
    <t>Rubpli</t>
  </si>
  <si>
    <t>Rubpod</t>
  </si>
  <si>
    <t>Rubus podophylloides Sudre, 1905</t>
  </si>
  <si>
    <t>Rubpod2</t>
  </si>
  <si>
    <t>Rubus podophyllos P.J.Müll., 1861</t>
  </si>
  <si>
    <t>Rubpol</t>
  </si>
  <si>
    <t>Rubus polyanthemus Lindeb., 1883</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pul</t>
  </si>
  <si>
    <t>Rubus pulcher P.J.Müll. &amp; Lefèvre, 1859</t>
  </si>
  <si>
    <t>Rubpul2</t>
  </si>
  <si>
    <t>Rubus pullatifolius Sudre, 1903</t>
  </si>
  <si>
    <t>Rubpur</t>
  </si>
  <si>
    <t>Rubus puripulvis Sudre, 1903</t>
  </si>
  <si>
    <t>Rubpyd</t>
  </si>
  <si>
    <t>Rubus pydarensiformis D.E.Allen, 2004</t>
  </si>
  <si>
    <t>Rubpyr</t>
  </si>
  <si>
    <t>Rubus pyramidalis Kaltenb., 1845</t>
  </si>
  <si>
    <t>Ronce pyramidale</t>
  </si>
  <si>
    <t>Rubpyr2</t>
  </si>
  <si>
    <t>Rubus pyrenaicus Sudre, 1903</t>
  </si>
  <si>
    <t>Rubque</t>
  </si>
  <si>
    <t>Rubus querceticola Sudre, 1910</t>
  </si>
  <si>
    <t>Rubque2</t>
  </si>
  <si>
    <t>Rubus questieri P.J.Müll. &amp; Lefèvre, 1859</t>
  </si>
  <si>
    <t>Ronce de Questier, Ronce de Münter</t>
  </si>
  <si>
    <t>Rubqui</t>
  </si>
  <si>
    <t>Rubus quineyi Boulay ex Rouy &amp; E.G.Camus, 1900</t>
  </si>
  <si>
    <t>Rubrad</t>
  </si>
  <si>
    <t>Rubus radula Weihe ex Boenn., 1824</t>
  </si>
  <si>
    <t>Ronce râpeuse</t>
  </si>
  <si>
    <t>Rubreu</t>
  </si>
  <si>
    <t>Rubus reuteri Mercier, 1861</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v</t>
  </si>
  <si>
    <t>Rubus rivularis P.J.Müll. &amp; Wirtg., 1859</t>
  </si>
  <si>
    <t>Ronce des ruisseaux</t>
  </si>
  <si>
    <t>Rubros</t>
  </si>
  <si>
    <t>Rubus rosaceus Weihe, 1825</t>
  </si>
  <si>
    <t>Ronce rosée</t>
  </si>
  <si>
    <t>Rubros2</t>
  </si>
  <si>
    <t>Rubus rosellus Sudre, 1903</t>
  </si>
  <si>
    <t>Rubrot</t>
  </si>
  <si>
    <t>Rubus rotundifoliatus Sudre, 1913</t>
  </si>
  <si>
    <t>Rubroy</t>
  </si>
  <si>
    <t>Rubus royeri Ferrez, 2019</t>
  </si>
  <si>
    <t>Rubrub</t>
  </si>
  <si>
    <t>Rubus rubiginosus P.J.Müll., 1859</t>
  </si>
  <si>
    <t>Rubrud</t>
  </si>
  <si>
    <t>Rubus rudis Weihe, 1825</t>
  </si>
  <si>
    <t>Ronce rude</t>
  </si>
  <si>
    <t>Rubruf</t>
  </si>
  <si>
    <t>Rubus rufescens P.J.Müll. &amp; Lefèvre, 1859</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osus P.J.Müll., 1858</t>
  </si>
  <si>
    <t>Rubsch</t>
  </si>
  <si>
    <t>Rubsch2</t>
  </si>
  <si>
    <t>Rubus schleicheri Weihe ex Tratt., 1823</t>
  </si>
  <si>
    <t>Ronce de Schleicher</t>
  </si>
  <si>
    <t>Rubus schmidelyanus Sudre, 1904</t>
  </si>
  <si>
    <t>Rubsci</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ubsil</t>
  </si>
  <si>
    <t>Rubus silvaticus Weihe &amp; Nees, 1824</t>
  </si>
  <si>
    <t>Ronce des forêts, Ronce des bois</t>
  </si>
  <si>
    <t>Rubsle</t>
  </si>
  <si>
    <t>Rubus slesvicensis Lange, 1885</t>
  </si>
  <si>
    <t>Rubspe</t>
  </si>
  <si>
    <t>Rubus spectabilis Pursh, 1814</t>
  </si>
  <si>
    <t>Ronce admirable</t>
  </si>
  <si>
    <t>Rubspi</t>
  </si>
  <si>
    <t>Rubus spina-curva Boul. &amp; Gillot ex Genev., 1880</t>
  </si>
  <si>
    <t>Rubspi2</t>
  </si>
  <si>
    <t>Rubus spinulatus Boulay, 1895</t>
  </si>
  <si>
    <t>Rubspi3</t>
  </si>
  <si>
    <t>Rubus spissifolius Sudre, 1903</t>
  </si>
  <si>
    <t>Rubspl</t>
  </si>
  <si>
    <t>Rubus splendidiflorus Sudre, 1902</t>
  </si>
  <si>
    <t>Rubspr</t>
  </si>
  <si>
    <t>Rubus sprengelii Weihe, 1819</t>
  </si>
  <si>
    <t>Ronce de Sprengel</t>
  </si>
  <si>
    <t>Rubsta</t>
  </si>
  <si>
    <t>Rubus status Sudre, 1903</t>
  </si>
  <si>
    <t>Rubste</t>
  </si>
  <si>
    <t>Rubus stereacanthos P.J.Müll. ex Boulay, 1867</t>
  </si>
  <si>
    <t>Rubsub</t>
  </si>
  <si>
    <t>Rubus subinermoides Druce, 1928</t>
  </si>
  <si>
    <t>Rubsub2</t>
  </si>
  <si>
    <t>Rubus subopacus (Sudre ex Bouvet) D.E.Allen, 2002</t>
  </si>
  <si>
    <t>Rubsub3</t>
  </si>
  <si>
    <t>Rubsul</t>
  </si>
  <si>
    <t>Rubus sulcatus Vest, 1821</t>
  </si>
  <si>
    <t>Ronce sillonnée</t>
  </si>
  <si>
    <t>Rubtar</t>
  </si>
  <si>
    <t>Rubus tarnensis Sudre, 1899</t>
  </si>
  <si>
    <t>Rubtau</t>
  </si>
  <si>
    <t>Rubus tauni Schnedler &amp; H.Grossh., 1997</t>
  </si>
  <si>
    <t>Rubten</t>
  </si>
  <si>
    <t>Rubus tenuidentatus Sudre, 1905</t>
  </si>
  <si>
    <t>Rubter</t>
  </si>
  <si>
    <t>Rubus tereticaulis P.J.Müll., 1858</t>
  </si>
  <si>
    <t>Rubthy</t>
  </si>
  <si>
    <t>Rubus thyrsigeriformis (Sudre) D.E.Allen, 1989</t>
  </si>
  <si>
    <t>Rubtim</t>
  </si>
  <si>
    <t>Rubus timbal-lagravei P.J.Müll. ex Boulay, 1900</t>
  </si>
  <si>
    <t>Rubtra</t>
  </si>
  <si>
    <t>Rubus trachyadenes Sudre, 1909</t>
  </si>
  <si>
    <t>Rubtra2</t>
  </si>
  <si>
    <t>Rubtra3</t>
  </si>
  <si>
    <t>Rubus trachypus Boulay &amp; Gillot, 1881</t>
  </si>
  <si>
    <t>Rubus transvestitus Matzk., 1995</t>
  </si>
  <si>
    <t>Rubtri</t>
  </si>
  <si>
    <t>Rubus trichopus Boulay, 1895</t>
  </si>
  <si>
    <t>Rubtri2</t>
  </si>
  <si>
    <t>Rubus tricolor Focke, 1910</t>
  </si>
  <si>
    <t>Ronce tricolore</t>
  </si>
  <si>
    <t>Rubtri3</t>
  </si>
  <si>
    <t>Rubtru</t>
  </si>
  <si>
    <t>Rubus truncifolius P.J.Müll. &amp; Lefèvre, 1859</t>
  </si>
  <si>
    <t>Rubtub</t>
  </si>
  <si>
    <t>Rubus tuberculatus Bab., 1860</t>
  </si>
  <si>
    <t>Rubulm</t>
  </si>
  <si>
    <t>Rubus ulmifolius Schott, 1818</t>
  </si>
  <si>
    <t>Ronce à feuilles d'Orme</t>
  </si>
  <si>
    <t>Rubumb</t>
  </si>
  <si>
    <t>Rubus umbrosus (Weihe &amp; Nees) Arrh., 1840</t>
  </si>
  <si>
    <t>Rubunc</t>
  </si>
  <si>
    <t>Rubus uncinatus P.J.Müll., 1858</t>
  </si>
  <si>
    <t>Rubvag</t>
  </si>
  <si>
    <t>Rubus vagus Focke, 1899</t>
  </si>
  <si>
    <t>Rubval</t>
  </si>
  <si>
    <t>Rubus validespinus Sudre, 1903</t>
  </si>
  <si>
    <t>Rubval2</t>
  </si>
  <si>
    <t>Rubus vallisparsus Sudre, 1906</t>
  </si>
  <si>
    <t>Rubvel</t>
  </si>
  <si>
    <t>Rubus velutinus Vest ex Tratt., 1823</t>
  </si>
  <si>
    <t>Rubven</t>
  </si>
  <si>
    <t>Rubus venetorum Allen, 1998</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n</t>
  </si>
  <si>
    <t>Rubus vinetorum Holandre, 1829</t>
  </si>
  <si>
    <t>Rubvis</t>
  </si>
  <si>
    <t>Rubus viscosus Weihe ex Lej. &amp; Courtois, 1831</t>
  </si>
  <si>
    <t>Rubwah</t>
  </si>
  <si>
    <t>Rubus wahlbergii Arrh., 1839</t>
  </si>
  <si>
    <t>Rubwal</t>
  </si>
  <si>
    <t>Rubus walteri H.E.Weber &amp; H.Grossh., 1998</t>
  </si>
  <si>
    <t>Rubwed</t>
  </si>
  <si>
    <t>Rubus wedgwoodiae W.C.Barton &amp; Ridd., 1933</t>
  </si>
  <si>
    <t>Rubwin</t>
  </si>
  <si>
    <t>Rubus winteri P.J.Müll. ex Focke, 1877</t>
  </si>
  <si>
    <t>Ulmarieae Lam. &amp; DC., 1806</t>
  </si>
  <si>
    <t>Filipendula Mill., 1754</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 Mirb., 1815</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lo</t>
  </si>
  <si>
    <t>Ulmus plotii Druce, 1911</t>
  </si>
  <si>
    <t>Zelkova Spach, 1841 [nom. cons.]</t>
  </si>
  <si>
    <t>Zelcar</t>
  </si>
  <si>
    <t>Zelkova carpinifolia (Pall.) K.Koch, 1849</t>
  </si>
  <si>
    <t>Urticaceae Juss., 1789</t>
  </si>
  <si>
    <t>Boehmerieae Gaudich., 1830</t>
  </si>
  <si>
    <t>Boehmeria Jacq., 1760</t>
  </si>
  <si>
    <t>Boecyl</t>
  </si>
  <si>
    <t>Boehmeria cylindrica (L.) Sw., 1788</t>
  </si>
  <si>
    <t>Boeniv</t>
  </si>
  <si>
    <t>Boehmeria nivea (L.) Gaudich., 1830</t>
  </si>
  <si>
    <t>Boeram</t>
  </si>
  <si>
    <t>Boehmeria ramiflora Jacq., 1760</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Cecgra</t>
  </si>
  <si>
    <t>Cecropia granvilleana C.C.Berg, 1986</t>
  </si>
  <si>
    <t>Coufer</t>
  </si>
  <si>
    <t>Coussapoa ferruginea Trécul, 1847</t>
  </si>
  <si>
    <t>Elatostema J.R.Forst. &amp; G.Forst., 1776 [nom. et typ. cons.]</t>
  </si>
  <si>
    <t>Elafag</t>
  </si>
  <si>
    <t>Elatostema fagifolium (Poir.) Gaudich., 1830</t>
  </si>
  <si>
    <t>Elases</t>
  </si>
  <si>
    <t>Elatostema sessile J.R.Forst. &amp; G.Forst., 1776 p.p.</t>
  </si>
  <si>
    <t>Elayen</t>
  </si>
  <si>
    <t>Elatostema yenii H.St.John, 1971</t>
  </si>
  <si>
    <t>Haroldiella J.Florence, 1997</t>
  </si>
  <si>
    <t>Harrap</t>
  </si>
  <si>
    <t>Haroldiella rapaensis J.Florence, 1997</t>
  </si>
  <si>
    <t>Harsyk</t>
  </si>
  <si>
    <t>Haroldiella sykesii J.Florence, 1997</t>
  </si>
  <si>
    <t>Pilbis</t>
  </si>
  <si>
    <t>Pilea bisepala H.St.John, 1931</t>
  </si>
  <si>
    <t>Pilbor</t>
  </si>
  <si>
    <t>Pilea borbonica Marais, 1982</t>
  </si>
  <si>
    <t>Pilcad</t>
  </si>
  <si>
    <t>Pilea cadetii Marais, 1982</t>
  </si>
  <si>
    <t>Pilcor2</t>
  </si>
  <si>
    <t>Pilea corymbosa (Savigny) Blume, 1856</t>
  </si>
  <si>
    <t>Pilina</t>
  </si>
  <si>
    <t>Pilea inaequalis (Juss. ex Poir.) Wedd., 1852</t>
  </si>
  <si>
    <t>Pilinv</t>
  </si>
  <si>
    <t>Pilea involucrata (Sims) C.H.Wright &amp; Dewar, 1894</t>
  </si>
  <si>
    <t>Pilluc2</t>
  </si>
  <si>
    <t>Pilea lucens (Poir.) Wedd., 1854</t>
  </si>
  <si>
    <t>Pilluctri</t>
  </si>
  <si>
    <t>Pilea lucens subsp. triplinervis (Juss. ex Pers.) Marais, 1982</t>
  </si>
  <si>
    <t>Pilocc</t>
  </si>
  <si>
    <t>Pilea occulta J.Florence, 1997</t>
  </si>
  <si>
    <t>Pilsan</t>
  </si>
  <si>
    <t>Pilea sancti-johannis J.Florence, 1997</t>
  </si>
  <si>
    <t>Pilses</t>
  </si>
  <si>
    <t>Pilea sessilifolia (Poir.) Wedd.</t>
  </si>
  <si>
    <t>Pilsol2</t>
  </si>
  <si>
    <t>Pilea solandri (Seem.) J.Florence, 1996</t>
  </si>
  <si>
    <t>Piltab</t>
  </si>
  <si>
    <t>Pilea tabularis C.C.Berg, 1986</t>
  </si>
  <si>
    <t>Pilumb</t>
  </si>
  <si>
    <t>Pilea umbellata (Bory) Wedd., 1869</t>
  </si>
  <si>
    <t>Pilurt</t>
  </si>
  <si>
    <t>Pilea urticifolia (L.f.) Blume, 1856</t>
  </si>
  <si>
    <t>Drogau</t>
  </si>
  <si>
    <t>Droguetia gaudichaudiana Marais, 1982</t>
  </si>
  <si>
    <t>Drolep</t>
  </si>
  <si>
    <t>Droguetia leptostachys (Juss. ex Pers.) Wedd., 1869</t>
  </si>
  <si>
    <t>Parietarieae Gaudich., 1830</t>
  </si>
  <si>
    <t>Parietaria L., 1753</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 Gaudich., 1830</t>
  </si>
  <si>
    <t>Solsol</t>
  </si>
  <si>
    <t>Soleirolia soleirolii (Req.) Dandy, 1964</t>
  </si>
  <si>
    <t>Soleirolie de Soleir, Soleirole de Soleirol, Helxine de Soleirol</t>
  </si>
  <si>
    <t>Urticeae Lam. &amp; DC., 1806</t>
  </si>
  <si>
    <t>Fleurya Gaudich., 1830</t>
  </si>
  <si>
    <t>Fleaes</t>
  </si>
  <si>
    <t>Fleurya aestuans (L.) Gaudich. ex Miq., 1853</t>
  </si>
  <si>
    <t>Laportée brûlante, Zèbe brûlante, Ortie brûlante, Zouti rouge</t>
  </si>
  <si>
    <t>Laportea Gaudich., 1830</t>
  </si>
  <si>
    <t>Obefic</t>
  </si>
  <si>
    <t>Obetia ficifolia (Poir.) Gaudich., 1844</t>
  </si>
  <si>
    <t>Urecar</t>
  </si>
  <si>
    <t>Urera caracasana (Jacq.) Gaudich. ex Griseb., 1859</t>
  </si>
  <si>
    <t>Urtica L., 1753</t>
  </si>
  <si>
    <t>Urtatr</t>
  </si>
  <si>
    <t>Urtica atrovirens Req. ex Loisel., 1827</t>
  </si>
  <si>
    <t>Ortie vert foncé, Ortie vert noirâtre</t>
  </si>
  <si>
    <t>Urtdio</t>
  </si>
  <si>
    <t>Urtica dioica L., 1753</t>
  </si>
  <si>
    <t>Ortie dioïque, Grande ortie</t>
  </si>
  <si>
    <t>Urtdiodio</t>
  </si>
  <si>
    <t>Urtica dioica subsp. dioica L., 1753</t>
  </si>
  <si>
    <t>Urtdiogal</t>
  </si>
  <si>
    <t>Urtica dioica subsp. galeopsifolia (Wierzb. ex Opiz) Chrtek, 1982</t>
  </si>
  <si>
    <t>Ortie à feuilles de galéopsis, Ortie à feuilles de galéopside</t>
  </si>
  <si>
    <t>Urtgra</t>
  </si>
  <si>
    <t>Urtica gracilis Aiton, 1789</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SalLin</t>
  </si>
  <si>
    <t>Salviniales Link, 1833</t>
  </si>
  <si>
    <t>Marsileaceae Mirb., 1802</t>
  </si>
  <si>
    <t>Marsilea L., 1753</t>
  </si>
  <si>
    <t>Mardru</t>
  </si>
  <si>
    <t>Marsilea drummondii A.Braun, 1852</t>
  </si>
  <si>
    <t>Marqua2</t>
  </si>
  <si>
    <t>Marsilea quadrifolia L., 1753</t>
  </si>
  <si>
    <t>Marsilée à quatre feuilles, Fougère d'eau à quatre feuilles</t>
  </si>
  <si>
    <t>Marstr</t>
  </si>
  <si>
    <t>Marsilea strigosa Willd., 1810</t>
  </si>
  <si>
    <t>Marsilée maigre, Marsilée pubescente, Fougère d'eau à poils rudes</t>
  </si>
  <si>
    <t>Pilularia L., 1753</t>
  </si>
  <si>
    <t>Pilglo</t>
  </si>
  <si>
    <t>Pilularia globulifera L., 1753</t>
  </si>
  <si>
    <t>Pilulaire à globules, Boulette d'eau</t>
  </si>
  <si>
    <t>Pilmin</t>
  </si>
  <si>
    <t>Pilularia minuta Durieu, 1838</t>
  </si>
  <si>
    <t>Pilulaire menue, Pilulaire délicate, Pilulaire naine</t>
  </si>
  <si>
    <t>Salviniaceae Martinov, 1820</t>
  </si>
  <si>
    <t>Azolla Lam., 1783</t>
  </si>
  <si>
    <t>Azocri</t>
  </si>
  <si>
    <t>Azolla cristata Kaulf., 1824</t>
  </si>
  <si>
    <t>Azofil</t>
  </si>
  <si>
    <t>Azolla filiculoides Lam., 1783</t>
  </si>
  <si>
    <t>Azolle fausse fougère, Azolla fausse fougère, Fougère d'eau, Azolle fausse filicule</t>
  </si>
  <si>
    <t>Salvinia Ség., 1754</t>
  </si>
  <si>
    <t>Salaur2</t>
  </si>
  <si>
    <t>Salvinia auriculata Aubl., 1775</t>
  </si>
  <si>
    <t>Salvinia rotundifolia, Peste d'eau, Salvinie auriculée</t>
  </si>
  <si>
    <t>Salvinie géante</t>
  </si>
  <si>
    <t>Salnat</t>
  </si>
  <si>
    <t>Salvinia natans (L.) All., 1785</t>
  </si>
  <si>
    <t>Salvinie nageante, Salvinia nageant</t>
  </si>
  <si>
    <t>SanR.B</t>
  </si>
  <si>
    <t>Santalales R.Br. ex Bercht. &amp; J.Presl, 1820</t>
  </si>
  <si>
    <t>Amphorogyne Stauffer &amp; Hürl., 1957</t>
  </si>
  <si>
    <t>Ampcel</t>
  </si>
  <si>
    <t>Amphorogyne celastroides Stauffer &amp; Hürl., 1957</t>
  </si>
  <si>
    <t>Ampspi</t>
  </si>
  <si>
    <t>Amphorogyne spicata Stauffer &amp; Hürl., 1957</t>
  </si>
  <si>
    <t>Ampsta</t>
  </si>
  <si>
    <t>Amphorogyne staufferi Markgr., 1969</t>
  </si>
  <si>
    <t>Daenikera Hürl. &amp; Stauffer, 1957</t>
  </si>
  <si>
    <t>Daecor</t>
  </si>
  <si>
    <t>Daenikera corallina Hürl. &amp; Stauffer, 1957</t>
  </si>
  <si>
    <t>Ombgua</t>
  </si>
  <si>
    <t>Ombrophytum guayanense Delprete, 2014</t>
  </si>
  <si>
    <t>Helant</t>
  </si>
  <si>
    <t>Helosis antillensis L.J.T.Cardoso &amp; J.M.A.Braga, 2015</t>
  </si>
  <si>
    <t>Loranthaceae Juss., 1808</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 Baill., 1880</t>
  </si>
  <si>
    <t>Hacaus</t>
  </si>
  <si>
    <t>Hachettea austrocaledonica Baill., 1880</t>
  </si>
  <si>
    <t>Olahyp</t>
  </si>
  <si>
    <t>Olax hypoleuca Baill., 1868</t>
  </si>
  <si>
    <t>Olahyphyp</t>
  </si>
  <si>
    <t>Olax hypoleuca var. hypoleuca Baill., 1868</t>
  </si>
  <si>
    <t>Olahypmic</t>
  </si>
  <si>
    <t>Olax hypoleuca var. microphylla Villiers</t>
  </si>
  <si>
    <t>Olamay</t>
  </si>
  <si>
    <t>Olax mayottensis Z.S. Rogers, Malécot &amp; Sikes, 2006</t>
  </si>
  <si>
    <t>Olapsi</t>
  </si>
  <si>
    <t>Olax psittacorum (Lam.) Vahl, 1805</t>
  </si>
  <si>
    <t>Santalaceae R.Br., 1810</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 L., 1753</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talum insulare var. insulare Bertero ex A.DC.</t>
  </si>
  <si>
    <t>Saninsalt</t>
  </si>
  <si>
    <t>Santalum insulare var. alticola Fosberg &amp; Sachet</t>
  </si>
  <si>
    <t>Saninsdec</t>
  </si>
  <si>
    <t>Santalum insulare var. deckeri Fosberg &amp; Sachet</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aceae Vest, 1818</t>
  </si>
  <si>
    <t>Thesium L., 1753</t>
  </si>
  <si>
    <t>Thealp</t>
  </si>
  <si>
    <t>Thesium alpinum L., 1753</t>
  </si>
  <si>
    <t>Thésion des Alpes, Thésium des Alpes</t>
  </si>
  <si>
    <t>Thealpalp</t>
  </si>
  <si>
    <t>Thesium alpinum var. alpinum L., 1753</t>
  </si>
  <si>
    <t>Thealpten</t>
  </si>
  <si>
    <t>Thesium alpinum var. tenuifolium Saut. ex W.D.J.Koch, 1844</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esium humifusum subsp. divaricatum (Mert. &amp; W.D.J.Koch) Bonnier &amp; Layens, 1894</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linlin</t>
  </si>
  <si>
    <t>Thesium linophyllon subsp. linophyllon L., 1753</t>
  </si>
  <si>
    <t>Thelinmon</t>
  </si>
  <si>
    <t>Thésion des montagnes, Thésion de Bavière, Thésium des montagnes</t>
  </si>
  <si>
    <t>Thepyr</t>
  </si>
  <si>
    <t>Thesium pyrenaicum Pourr., 1788</t>
  </si>
  <si>
    <t>Thésion des Pyrénées, Thésium des Pyrénées, Thésion des prés</t>
  </si>
  <si>
    <t>Thepyrpyr</t>
  </si>
  <si>
    <t>Thesium pyrenaicum subsp. pyrenaicum Pourr., 1788</t>
  </si>
  <si>
    <t>Viscaceae Batsch, 1802</t>
  </si>
  <si>
    <t>Arceuthobium M.Bieb., 1819 [nom. cons.]</t>
  </si>
  <si>
    <t>Arcgam</t>
  </si>
  <si>
    <t>Arceuthobium gambyi Fridl., 2015</t>
  </si>
  <si>
    <t>Arcoxy</t>
  </si>
  <si>
    <t>Arceuthobium oxycedri (DC.) M.Bieb., 1819</t>
  </si>
  <si>
    <t>Arceuthobium de l’oxycèdre, Gui du genévrier, Arceuthobe, Arceuthobium du genévrier</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 L., 1753</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pJus</t>
  </si>
  <si>
    <t>Sapindales Juss. ex Bercht. &amp; J.Presl, 1820</t>
  </si>
  <si>
    <t>Anacardiaceae R.Br., 1818 [nom. cons.]</t>
  </si>
  <si>
    <t>Anacardioideae Arn., 1832</t>
  </si>
  <si>
    <t>Poubor</t>
  </si>
  <si>
    <t>Poupartia borbonica J.F.Gmel., 1791</t>
  </si>
  <si>
    <t>Tapbet</t>
  </si>
  <si>
    <t>Tapirira bethanniana J.D.Mitch., 1990</t>
  </si>
  <si>
    <t>Julianieae Reveal, 2012</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 L., 1753</t>
  </si>
  <si>
    <t>Schmol</t>
  </si>
  <si>
    <t>Schinus molle L., 1753</t>
  </si>
  <si>
    <t>Schmolare</t>
  </si>
  <si>
    <t>Schinus molle var. areira (L.) DC., 1825</t>
  </si>
  <si>
    <t>Schter</t>
  </si>
  <si>
    <t>Schinus terebinthifolia Raddi, 1820</t>
  </si>
  <si>
    <t>Thygui</t>
  </si>
  <si>
    <t>Thyrsodium guianense Sagot ex Marchand, 1869</t>
  </si>
  <si>
    <t>Rhoeae Voigt, 1845</t>
  </si>
  <si>
    <t>Comdod</t>
  </si>
  <si>
    <t>Comocladia dodonaea (L.) Urb., 1910</t>
  </si>
  <si>
    <t>Commar</t>
  </si>
  <si>
    <t>Comocladia martinicensis Sastre, 1998</t>
  </si>
  <si>
    <t>Comund</t>
  </si>
  <si>
    <t>Comocladia undulata Urb., 1908</t>
  </si>
  <si>
    <t>Cotinus Mill., 1754</t>
  </si>
  <si>
    <t>Cotcog</t>
  </si>
  <si>
    <t>Cotinus coggygria Scop., 1771</t>
  </si>
  <si>
    <t>Arbre à perruque, Sumac fustet, Fustet, Fustet des teinturiers</t>
  </si>
  <si>
    <t>Pistacia L., 1753</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 L., 1753</t>
  </si>
  <si>
    <t>Rhucor</t>
  </si>
  <si>
    <t>Rhus coriaria L., 1753</t>
  </si>
  <si>
    <t>Sumac des corroyeurs, Vinaigrier des corroyeurs</t>
  </si>
  <si>
    <t>Rhugla</t>
  </si>
  <si>
    <t>Rhus glabra L., 1753</t>
  </si>
  <si>
    <t>Rhuxpul</t>
  </si>
  <si>
    <t>Rhus x pulvinata Greene, 1908</t>
  </si>
  <si>
    <t>Rhutyp</t>
  </si>
  <si>
    <t>Rhus typhina L., 1756</t>
  </si>
  <si>
    <t>Sumac vinaigrier, Sumac hérissé, Sumac Amarante, Sumac de Virginie, Vinaigrier de Virginie</t>
  </si>
  <si>
    <t>Toxicodendron Mill., 1754</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Prodem</t>
  </si>
  <si>
    <t>Protium demerarense Swart, 1966</t>
  </si>
  <si>
    <t>Prodivfum</t>
  </si>
  <si>
    <t>Protium divaricatum subsp. fumarium Daly, 1992</t>
  </si>
  <si>
    <t>Progal</t>
  </si>
  <si>
    <t>Protium gallicum Daly, 1998</t>
  </si>
  <si>
    <t>Proino</t>
  </si>
  <si>
    <t>Protium inodorum Daly, 1998</t>
  </si>
  <si>
    <t>Promel</t>
  </si>
  <si>
    <t>Protium melinonis Engl., 1883</t>
  </si>
  <si>
    <t>Proocc</t>
  </si>
  <si>
    <t>Protium occultum Daly, 1991</t>
  </si>
  <si>
    <t>Prooparab</t>
  </si>
  <si>
    <t>Protium opacum subsp. rabelianum Daly, 1992</t>
  </si>
  <si>
    <t>Propla</t>
  </si>
  <si>
    <t>Protium plagiocarpium Benoist, 1920</t>
  </si>
  <si>
    <t>Prosur</t>
  </si>
  <si>
    <t>Protium surinamense Byng &amp; Christenh., 2018</t>
  </si>
  <si>
    <t>Meliaceae Juss., 1789</t>
  </si>
  <si>
    <t>Carsur3</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a L., 1753</t>
  </si>
  <si>
    <t>Melaze</t>
  </si>
  <si>
    <t>Melia azedarach L., 1753</t>
  </si>
  <si>
    <t>Swixaub</t>
  </si>
  <si>
    <t>Swietenia x aubrevilleana Stehlé &amp; Cusin</t>
  </si>
  <si>
    <t>Toona (Endl.) M.Roem., 1836</t>
  </si>
  <si>
    <t>Toosin</t>
  </si>
  <si>
    <t>Toona sinensis (A.Juss.) M.Roem., 1846</t>
  </si>
  <si>
    <t>Toona de Chine, Cédrèle, Cèdre de Chine</t>
  </si>
  <si>
    <t>Trimic3</t>
  </si>
  <si>
    <t>Trichilia micropetala T.D.Penn., 1981</t>
  </si>
  <si>
    <t>Turcad</t>
  </si>
  <si>
    <t>Turraea cadetii A.J.Scott, 1979</t>
  </si>
  <si>
    <t>Turmon</t>
  </si>
  <si>
    <t>Turraea monticola Bosser</t>
  </si>
  <si>
    <t>Turopp</t>
  </si>
  <si>
    <t>Turraea oppositifolia (Cav.) Harms, 1896</t>
  </si>
  <si>
    <t>Turova</t>
  </si>
  <si>
    <t>Turraea ovata (Cav.) Harms, 1896</t>
  </si>
  <si>
    <t>Turrut</t>
  </si>
  <si>
    <t>Turraea rutilans (Sm.) Bosser, 1997</t>
  </si>
  <si>
    <t>Turtho</t>
  </si>
  <si>
    <t>Turraea thouarsiana (Baill.) Cavaco &amp; Keraudren, 1955</t>
  </si>
  <si>
    <t>Nitrariaceae Lindl., 1835</t>
  </si>
  <si>
    <t>Peganum L., 1753</t>
  </si>
  <si>
    <t>Peghar</t>
  </si>
  <si>
    <t>Peganum harmala L., 1753</t>
  </si>
  <si>
    <t>Péganum de Syrie, Harmal, Rue de Syrie</t>
  </si>
  <si>
    <t>Rutaceae Juss., 1789</t>
  </si>
  <si>
    <t>Aurantioideae Eaton, 1836</t>
  </si>
  <si>
    <t>Citrus L., 1753</t>
  </si>
  <si>
    <t>Citxaur</t>
  </si>
  <si>
    <t>Citrus x aurantiifolia (Christm.) Swingle, 1913</t>
  </si>
  <si>
    <t>Limettier, Citron vert, Lime acide</t>
  </si>
  <si>
    <t>Citxaur2</t>
  </si>
  <si>
    <t>Citrus x aurantium L., 1753</t>
  </si>
  <si>
    <t>Citxaur3</t>
  </si>
  <si>
    <t>Citrus x aurantium var. aurantium L., 1753</t>
  </si>
  <si>
    <t>Citxaur4</t>
  </si>
  <si>
    <t>Citrus x aurantium var. paradisi (Macfad.) Ollitrault, Curk &amp; Krueger, 2020</t>
  </si>
  <si>
    <t>Pomelo</t>
  </si>
  <si>
    <t>Citxaur5</t>
  </si>
  <si>
    <t>Citrus x aurantium var. sinensis L., 1753</t>
  </si>
  <si>
    <t>Oranger</t>
  </si>
  <si>
    <t>Citxlat</t>
  </si>
  <si>
    <t>Citrus x latifolia Tanaka ex Q.Jiménez, 2012</t>
  </si>
  <si>
    <t>Citxlim</t>
  </si>
  <si>
    <t>Citrus x limon (L.) Osbeck, 1765</t>
  </si>
  <si>
    <t>Citronnier, Citron</t>
  </si>
  <si>
    <t>Citxlim2</t>
  </si>
  <si>
    <t>Citrus x limon var. bergamia (Risso) Ollitrault, Curk &amp; Krueger, 2020</t>
  </si>
  <si>
    <t>Citxlim3</t>
  </si>
  <si>
    <t>Citrus x limon var. limetta (Risso) Ollitrault, Curk &amp; Krueger, 2020</t>
  </si>
  <si>
    <t>Limettier doux, Limonette, Limette douce de Tunisie, Citronnier de Menton</t>
  </si>
  <si>
    <t>Citxlim4</t>
  </si>
  <si>
    <t>Citrus x limon var. limon (L.) Osbeck, 1765</t>
  </si>
  <si>
    <t>Citxlim5</t>
  </si>
  <si>
    <t>Citrus x limonia Osbeck, 1765</t>
  </si>
  <si>
    <t>Mandarin Lime</t>
  </si>
  <si>
    <t>Citjap</t>
  </si>
  <si>
    <t>Citrus japonica Thunb., 1780</t>
  </si>
  <si>
    <t>Kum-quat, kumquat</t>
  </si>
  <si>
    <t>Citmax</t>
  </si>
  <si>
    <t>Citrus maxima (Burm.) Merr., 1917</t>
  </si>
  <si>
    <t>Citmed</t>
  </si>
  <si>
    <t>Citrus medica L., 1753</t>
  </si>
  <si>
    <t>Cédratier, Cédrat</t>
  </si>
  <si>
    <t>Citret</t>
  </si>
  <si>
    <t>Citrus reticulata Blanco, 1837</t>
  </si>
  <si>
    <t>Mandarinier</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 Raf., 1838</t>
  </si>
  <si>
    <t>Pontri</t>
  </si>
  <si>
    <t>Poncirus trifoliata (L.) Raf., 1838</t>
  </si>
  <si>
    <t>Poncire trifolié, Citronnier épineux, Citronnier à trois feuilles, Poncire à trois feuilles</t>
  </si>
  <si>
    <t>Cneoroideae Webb, 1842</t>
  </si>
  <si>
    <t>Cneoreae Baill., 1873</t>
  </si>
  <si>
    <t>Cneorum L., 1753</t>
  </si>
  <si>
    <t>Cnetri</t>
  </si>
  <si>
    <t>Cneorum tricoccon L., 1753</t>
  </si>
  <si>
    <t>Camélée à trois coques, Camélée</t>
  </si>
  <si>
    <t>Haplophylloideae Appelhans, Bayly, Heslewood, Groppo, Verboom, P.I.Forst., Kallunki &amp; Duretto, 2021</t>
  </si>
  <si>
    <t>Haplophyllum A.Juss., 1825 [nom. et orth. cons.]</t>
  </si>
  <si>
    <t>Hapbux</t>
  </si>
  <si>
    <t>Haplophyllum buxbaumii (Poir.) G.Don, 1831</t>
  </si>
  <si>
    <t>Hapbuxbux</t>
  </si>
  <si>
    <t>Haplophyllum buxbaumii subsp. buxbaumii (Poir.) G.Don, 1831</t>
  </si>
  <si>
    <t>Haplin</t>
  </si>
  <si>
    <t>Haplophyllum linifolium (L.) G.Don, 1831</t>
  </si>
  <si>
    <t>Haplophyllum à feuilles de lin, Rue à feuilles de Lin</t>
  </si>
  <si>
    <t>Haplinlin</t>
  </si>
  <si>
    <t>Haplophyllum linifolium subsp. linifolium (L.) G.Don, 1831</t>
  </si>
  <si>
    <t>Haptub</t>
  </si>
  <si>
    <t>Haplophyllum tuberculatum (Forssk.) A.Juss., 1825</t>
  </si>
  <si>
    <t>Hapvil</t>
  </si>
  <si>
    <t>Haplophyllum villosum (M.Bieb.) G.Don, 1831</t>
  </si>
  <si>
    <t>Rutoideae Arn., 1832</t>
  </si>
  <si>
    <t>Ruta L., 1753</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 A.Juss. ex Arn., 1832</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 T.G. Hartley, 1997</t>
  </si>
  <si>
    <t>Crocau</t>
  </si>
  <si>
    <t>Crossosperma cauliflora T.G.Hartley, 1997</t>
  </si>
  <si>
    <t>Crovel</t>
  </si>
  <si>
    <t>Crossosperma velutina (Guillaumin) T.G.Hartley, 1997</t>
  </si>
  <si>
    <t>Dutailliopsis T.G. Hartley, 1997</t>
  </si>
  <si>
    <t>Dutgor</t>
  </si>
  <si>
    <t>Dutailliopsis gordonii T.G.Hartley, 1997</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elborbor</t>
  </si>
  <si>
    <t>Melicope borbonica var. borbonica (Bory) T.G.Hartley, 2001</t>
  </si>
  <si>
    <t>Melboracu</t>
  </si>
  <si>
    <t>Melicope borbonica var. acuminata (Coode) T.G.Hartley, 2001</t>
  </si>
  <si>
    <t>Melbra</t>
  </si>
  <si>
    <t>Melicope bracteata (Nadeaud) T.G.Hartley</t>
  </si>
  <si>
    <t>Melcoo</t>
  </si>
  <si>
    <t>Melicope coodeana T.G.Hartley, 2001</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elobt</t>
  </si>
  <si>
    <t>Melicope obtusifolia (DC.) T.G.Hartley, 2001</t>
  </si>
  <si>
    <t>Melobtobt</t>
  </si>
  <si>
    <t>Melicope obtusifolia subsp. obtusifolia (DC.) T.G.Hartley, 2001</t>
  </si>
  <si>
    <t>Melobtarb</t>
  </si>
  <si>
    <t>Melicope obtusifolia var. arborea (Coode) T.G.Hartley, 2001</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eltah</t>
  </si>
  <si>
    <t>Melicope tahitensis Nadeaud, 1873</t>
  </si>
  <si>
    <t>Meltek</t>
  </si>
  <si>
    <t>Melicope tekaoensis T.G.Hartley, 2001</t>
  </si>
  <si>
    <t>Melvie</t>
  </si>
  <si>
    <t>Melicope vieillardii (Baill.) Baill. ex Guillaumin</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 T.G.Hartley, 2003</t>
  </si>
  <si>
    <t>Neocal</t>
  </si>
  <si>
    <t>Neoschmidia calycina T.G.Hartley, 2003</t>
  </si>
  <si>
    <t>Neopal2</t>
  </si>
  <si>
    <t>Neoschmidia pallida T.G.Hartley, 2003</t>
  </si>
  <si>
    <t>Picrella Baill., 1871</t>
  </si>
  <si>
    <t>Picgla2</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 Bartl., 1830</t>
  </si>
  <si>
    <t>Dictamnus L., 1753</t>
  </si>
  <si>
    <t>Dicalb</t>
  </si>
  <si>
    <t>Dictamnus albus L., 1753</t>
  </si>
  <si>
    <t>Dictame blanc, Fraxinelle blanche</t>
  </si>
  <si>
    <t>Skimmia Thunb., 1783</t>
  </si>
  <si>
    <t>Skijap</t>
  </si>
  <si>
    <t>Skimmia japonica Thunb., 1783</t>
  </si>
  <si>
    <t>Galipeeae Kallunki, 1998</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 DC., 1825</t>
  </si>
  <si>
    <t>Ptelea L., 1753</t>
  </si>
  <si>
    <t>Ptetri</t>
  </si>
  <si>
    <t>Ptelea trifoliata L., 1753</t>
  </si>
  <si>
    <t>Ptélée trifolié, Orme de Samarie, Orme à trois feuilles</t>
  </si>
  <si>
    <t>Zanthoxyleae Dumort., 1829</t>
  </si>
  <si>
    <t>Zanthoxylum L., 1753</t>
  </si>
  <si>
    <t>Zanalb</t>
  </si>
  <si>
    <t>Zanthoxylum albiflorum Baker f.</t>
  </si>
  <si>
    <t>Zaname</t>
  </si>
  <si>
    <t>Zanthoxylum americanum Mill., 1768</t>
  </si>
  <si>
    <t>Zanhet</t>
  </si>
  <si>
    <t>Zanthoxylum heterophyllum (Lam.) Sm., 1818</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 Juss., 1789</t>
  </si>
  <si>
    <t>Cospin</t>
  </si>
  <si>
    <t>Cossinia pinnata Comm. ex Lam., 1786</t>
  </si>
  <si>
    <t>Costri2</t>
  </si>
  <si>
    <t>Cossinia trifoliata (Baill.) Radlk.</t>
  </si>
  <si>
    <t>Haraus</t>
  </si>
  <si>
    <t>Harpullia austrocaledonica Baill., 1874</t>
  </si>
  <si>
    <t>Loxodiscus Hook. f., 1857</t>
  </si>
  <si>
    <t>Loxcor</t>
  </si>
  <si>
    <t>Loxodiscus coriaceus Hook.f., 1857</t>
  </si>
  <si>
    <t>Hippocastanoideae Burnett, 1835</t>
  </si>
  <si>
    <t>Acereae Dumort., 1827</t>
  </si>
  <si>
    <t>Acer L., 1753</t>
  </si>
  <si>
    <t>Acecam</t>
  </si>
  <si>
    <t>Acer campestre L., 1753</t>
  </si>
  <si>
    <t>Érable champêtre, Acéraille</t>
  </si>
  <si>
    <t>Acecap</t>
  </si>
  <si>
    <t>Acer cappadocicum Gled., 1785</t>
  </si>
  <si>
    <t>Érable de Cappadoce</t>
  </si>
  <si>
    <t>Acecapcap</t>
  </si>
  <si>
    <t>Acer cappadocicum subsp. cappadocicum Gled., 1785</t>
  </si>
  <si>
    <t>Acedav</t>
  </si>
  <si>
    <t>Acer davidii Franch., 1885</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Acemon2</t>
  </si>
  <si>
    <t>Acer monspessulanum L., 1753</t>
  </si>
  <si>
    <t>Érable de Montpellier, Agas, Azerou</t>
  </si>
  <si>
    <t>Aceneg</t>
  </si>
  <si>
    <t>Acer negundo L., 1753</t>
  </si>
  <si>
    <t>Érable negundo, Érable frêne, Érable à feuilles de frêne, Érable Négondo</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ic</t>
  </si>
  <si>
    <t>Acer pictum Thunb., 1784</t>
  </si>
  <si>
    <t>Acepla</t>
  </si>
  <si>
    <t>Acer platanoides L., 1753</t>
  </si>
  <si>
    <t>Érable plane, Plane, Aserau</t>
  </si>
  <si>
    <t>Acepse</t>
  </si>
  <si>
    <t>Acer pseudoplatanus L., 1753</t>
  </si>
  <si>
    <t>Érable sycomore, Grand Érable, Érable faux platane</t>
  </si>
  <si>
    <t>Acerub</t>
  </si>
  <si>
    <t>Acer rubrum L., 1753</t>
  </si>
  <si>
    <t>Aceruf</t>
  </si>
  <si>
    <t>Acer rufinerve Siebold &amp; Zucc., 1845</t>
  </si>
  <si>
    <t>Acesac</t>
  </si>
  <si>
    <t>Acer saccharinum L., 1753</t>
  </si>
  <si>
    <t>Érable argenté, Érable de Virginie, Érable à sirop</t>
  </si>
  <si>
    <t>Acetat</t>
  </si>
  <si>
    <t>Acer tataricum L., 1753</t>
  </si>
  <si>
    <t>Acetattat</t>
  </si>
  <si>
    <t>Acer tataricum subsp. tataricum L., 1753</t>
  </si>
  <si>
    <t>Acetatgin</t>
  </si>
  <si>
    <t>Acer tataricum subsp. ginnala (Maxim.) Wesm., 1890</t>
  </si>
  <si>
    <t>Hippocastaneae Dumort., 1827</t>
  </si>
  <si>
    <t>Aesculus L., 1753</t>
  </si>
  <si>
    <t>Aescar</t>
  </si>
  <si>
    <t>Aesculus carnea Hayne, 1822</t>
  </si>
  <si>
    <t>Marronnier à fleurs couleur de chair, Marronnier carné, Marronnier rouge</t>
  </si>
  <si>
    <t>Aesfla</t>
  </si>
  <si>
    <t>Aesculus flava Sol., 1778</t>
  </si>
  <si>
    <t>Aeship</t>
  </si>
  <si>
    <t>Aesculus hippocastanum L., 1753</t>
  </si>
  <si>
    <t>Marronnier d'Inde, Marronnier commun</t>
  </si>
  <si>
    <t>Aespar</t>
  </si>
  <si>
    <t>Aesculus parviflora Walter, 1788</t>
  </si>
  <si>
    <t>Aespav</t>
  </si>
  <si>
    <t>Aesculus pavia L., 1753</t>
  </si>
  <si>
    <t>Marronnier pavier, Pavier rouge, Pavier</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Sapindoideae Burnett, 1835</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aniopsis mackeeana Adema, 1988</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oa glauca (Labill.) Radlk.</t>
  </si>
  <si>
    <t>Guiglagla</t>
  </si>
  <si>
    <t>Guioa glauca var. glauca (Labill.) Radlk.</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Molalt</t>
  </si>
  <si>
    <t>Molinaea alternifolia Willd., 1799</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 Radlk., 1890</t>
  </si>
  <si>
    <t>Koelreuteria Laxm., 1772</t>
  </si>
  <si>
    <t>Koepan</t>
  </si>
  <si>
    <t>Koelreuteria paniculata Laxm., 1772</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Paullinieae Kunth ex DC., 1824</t>
  </si>
  <si>
    <t>Allbor</t>
  </si>
  <si>
    <t>Allophylus borbonicus (J.F.Gmel.) F.Friedmann, 1997</t>
  </si>
  <si>
    <t>Allcom3</t>
  </si>
  <si>
    <t>Allophylus comorensis Capuron</t>
  </si>
  <si>
    <t>Alllat</t>
  </si>
  <si>
    <t>Allophylus latifolius Huber, 1915</t>
  </si>
  <si>
    <t>Allrho</t>
  </si>
  <si>
    <t>Allophylus rhomboidalis (Nadeaud) Radlk., 1890</t>
  </si>
  <si>
    <t>Allrob</t>
  </si>
  <si>
    <t>Allophylus robustus Radlk., 1895</t>
  </si>
  <si>
    <t>Cardiospermum L., 1753</t>
  </si>
  <si>
    <t>Cargra3</t>
  </si>
  <si>
    <t>Cardiospermum grandiflorum Sw., 1788</t>
  </si>
  <si>
    <t>Cardiosperme à grandes fleurs, Vigne-ballon à grandes fleurs, Pois-de-coeur à grandes fleurs, Corinde à grandes fleurs</t>
  </si>
  <si>
    <t>Carhal2</t>
  </si>
  <si>
    <t>Cardiospermum halicacabum L., 1753</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Simaroubaceae DC., 1811</t>
  </si>
  <si>
    <t>Ailantheae Meisn., 1837</t>
  </si>
  <si>
    <t>Ailanthus Desf., 1788</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Altingiaceae Horan., 1841</t>
  </si>
  <si>
    <t>Liquidambar L., 1753</t>
  </si>
  <si>
    <t>Liqsty</t>
  </si>
  <si>
    <t>Liquidambar styraciflua L., 1753</t>
  </si>
  <si>
    <t>Copalme d'Amérique, Styrax d'Amérique, Liquidambar</t>
  </si>
  <si>
    <t>Crassulaceae J.St.-Hil., 1805 [nom. cons.]</t>
  </si>
  <si>
    <t>Crassuloideae Burnett, 1835</t>
  </si>
  <si>
    <t>Crassula L., 1753</t>
  </si>
  <si>
    <t>Craala</t>
  </si>
  <si>
    <t>Crassula alata (Viv.) A.Berger, 1930</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til</t>
  </si>
  <si>
    <t>Crassula tillaea Lest.-Garl., 1903</t>
  </si>
  <si>
    <t>Crassule tillée,Tillée mousse, Crassule mousse, Mousse fleurie</t>
  </si>
  <si>
    <t>Cravai</t>
  </si>
  <si>
    <t>Crassula vaillantii (Willd.) Roth, 1827</t>
  </si>
  <si>
    <t>Crassule de Vaillant, Tillée de Vaillant, Bulliarde de Vaillant</t>
  </si>
  <si>
    <t>Kalanchooideae A.Berger, 1930</t>
  </si>
  <si>
    <t>Cotyledon L., 1753 [nom. et typ. cons.]</t>
  </si>
  <si>
    <t>Cotorb</t>
  </si>
  <si>
    <t>Cotylédon orbiculaire, Nombril de Vénus, Oreille-de-cochon</t>
  </si>
  <si>
    <t>Kalanchoe Adans., 1763</t>
  </si>
  <si>
    <t>Kalblo</t>
  </si>
  <si>
    <t>Kalanchoe blossfeldiana Poelln., 1934</t>
  </si>
  <si>
    <t>Kaldai</t>
  </si>
  <si>
    <t>Kalanchoe daigremontiana Raym.-Hamet &amp; H.Perrier, 1914</t>
  </si>
  <si>
    <t>Kaldel</t>
  </si>
  <si>
    <t>Kalanchoe delagoensis Eckl. &amp; Zeyh., 1837</t>
  </si>
  <si>
    <t>Kalxhou</t>
  </si>
  <si>
    <t>Kalanchoe x houghtonii D.B.Ward, 2006</t>
  </si>
  <si>
    <t>Sempervivoideae Arn., 1832</t>
  </si>
  <si>
    <t>Aeonieae Thiede ex Reveal, 2012</t>
  </si>
  <si>
    <t>Aeonium Webb &amp; Berthel., 1840</t>
  </si>
  <si>
    <t>Aeoarb</t>
  </si>
  <si>
    <t>Aeonium arboreum (L.) Webb &amp; Berthel., 1840</t>
  </si>
  <si>
    <t>Aeocun</t>
  </si>
  <si>
    <t>Aeonium cuneatum Webb &amp; Berthel., 1841</t>
  </si>
  <si>
    <t>Aeohaw</t>
  </si>
  <si>
    <t>Aéonium de Haworth</t>
  </si>
  <si>
    <t>Sedeae Fr., 1835</t>
  </si>
  <si>
    <t>Graptopetalum Rose, 1911</t>
  </si>
  <si>
    <t>Grapar</t>
  </si>
  <si>
    <t>Graptopetalum paraguayense (N.E.Br.) E.Walther, 1938</t>
  </si>
  <si>
    <t>Sedum L., 1753 [nom. et typ. cons.]</t>
  </si>
  <si>
    <t>Orpin, Sédum</t>
  </si>
  <si>
    <t>Sedacr</t>
  </si>
  <si>
    <t>Sedum acre L., 1753</t>
  </si>
  <si>
    <t>Orpin âcre, Poivre de muraille, Vermiculaire, Poivre des murailles</t>
  </si>
  <si>
    <t>Sedalb</t>
  </si>
  <si>
    <t>Sedum album L., 1753</t>
  </si>
  <si>
    <t>Orpin blanc</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Orpin cespiteux, Orpin rougeâtre, Orpin rouge</t>
  </si>
  <si>
    <t>Sedcan</t>
  </si>
  <si>
    <t>Sedum candollei Raym.-Hamet, 1929</t>
  </si>
  <si>
    <t>Orpin de De Candolle, Mucizonie faux orpin, Ombilic faux orpin</t>
  </si>
  <si>
    <t>Sedcep</t>
  </si>
  <si>
    <t>Sedum cepaea L., 1753</t>
  </si>
  <si>
    <t>Orpin pourpier, Orpin paniculé</t>
  </si>
  <si>
    <t>Sedcon</t>
  </si>
  <si>
    <t>Sedum confusum Hemsl., 1878</t>
  </si>
  <si>
    <t>Seddas</t>
  </si>
  <si>
    <t>Sedum dasyphyllum L., 1753</t>
  </si>
  <si>
    <t>Orpin à feuilles poilues, Orpin à feuilles serrées, Orpin à feuilles épaisses</t>
  </si>
  <si>
    <t>Sedden</t>
  </si>
  <si>
    <t>Sedum dendroideum Moc. &amp; Sessé ex DC., 1828</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ul</t>
  </si>
  <si>
    <t>Sedum multiceps Coss. &amp; Durieu, 1862</t>
  </si>
  <si>
    <t>Orpin à plusieurs souches, Orpin à plusieurs tiges</t>
  </si>
  <si>
    <t>Sednev</t>
  </si>
  <si>
    <t>Sedum nevadense Coss., 1852</t>
  </si>
  <si>
    <t>Orpin de la Sierra Nevada</t>
  </si>
  <si>
    <t>Sedpac</t>
  </si>
  <si>
    <t>Sedum pachyphyllum Rose, 1911</t>
  </si>
  <si>
    <t>Sedpal</t>
  </si>
  <si>
    <t>Sedum palmeri S.Watson, 1882</t>
  </si>
  <si>
    <t>Sedpen</t>
  </si>
  <si>
    <t>Sedum pentandrum (DC.) Boreau, 1849</t>
  </si>
  <si>
    <t>Sedrub</t>
  </si>
  <si>
    <t>Sedum rubens L., 1753</t>
  </si>
  <si>
    <t>Orpin rougi, Orpin rougeâtre, Crassule rougeâtre</t>
  </si>
  <si>
    <t>Sedsar</t>
  </si>
  <si>
    <t>Sedum sarmentosum Bunge, 1835</t>
  </si>
  <si>
    <t>Sedsex</t>
  </si>
  <si>
    <t>Sedum sexangulare L., 1753</t>
  </si>
  <si>
    <t>Orpin à six angles, Orpin de Bologne, Orpin doux</t>
  </si>
  <si>
    <t>Sedvil</t>
  </si>
  <si>
    <t>Sedum villosum L., 1753</t>
  </si>
  <si>
    <t>Orpin velu, Orpin pubescent</t>
  </si>
  <si>
    <t>Semperviveae Dumort., 1827</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Petxlor2</t>
  </si>
  <si>
    <t>Petrosedum x lorenzoi ('t Hart) Niederle, 2016</t>
  </si>
  <si>
    <t>Petxpas</t>
  </si>
  <si>
    <t>Petrosedum x pascalianum (L.Gallo) Afferni, 2015</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Petrup</t>
  </si>
  <si>
    <t>Petrosedum rupestre (L.) P.V.Heath, 1987</t>
  </si>
  <si>
    <t>Orpin réfléchi, Orpin des rochers</t>
  </si>
  <si>
    <t>Petsed</t>
  </si>
  <si>
    <t>Petrosedum sediforme (Jacq.) Grulich, 1984</t>
  </si>
  <si>
    <t>Orpin blanc jaunâtre, Orpin de Nice, Sédum de Nice</t>
  </si>
  <si>
    <t>Sempervivum L., 1753</t>
  </si>
  <si>
    <t>Semara</t>
  </si>
  <si>
    <t>Sempervivum arachnoideum L., 1753</t>
  </si>
  <si>
    <t>Joubarbe toile-d'araignée, Joubarbe-araignée, Joubarbe à toiles d'araignée</t>
  </si>
  <si>
    <t>Semcal</t>
  </si>
  <si>
    <t>Sempervivum calcareum Jord., 1849</t>
  </si>
  <si>
    <t>Joubarbe du calcaire, Joubarbe des terrains calcaires</t>
  </si>
  <si>
    <t>Joubarbe d'Allioni</t>
  </si>
  <si>
    <t>Semgra</t>
  </si>
  <si>
    <t>Sempervivum grandiflorum Haw., 1821</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Semmonmon</t>
  </si>
  <si>
    <t>Sempervivum montanum subsp. montanum L., 1753</t>
  </si>
  <si>
    <t>Semmonbur</t>
  </si>
  <si>
    <t>Joubarbe de Burnat</t>
  </si>
  <si>
    <t>Semtec</t>
  </si>
  <si>
    <t>Sempervivum tectorum L., 1753</t>
  </si>
  <si>
    <t>Joubarbe des toits, Grande joubarbe</t>
  </si>
  <si>
    <t>Semtectec</t>
  </si>
  <si>
    <t>Sempervivum tectorum subsp. tectorum L., 1753</t>
  </si>
  <si>
    <t>Semtecbou</t>
  </si>
  <si>
    <t>Sempervivum tectorum subsp. boutignyanum (Billot &amp; Gren.) H.Jacobsen, 1954</t>
  </si>
  <si>
    <t>Joubarbe de Boutigny, Joubarbe des Alpes</t>
  </si>
  <si>
    <t>Telephieae H.Ohba &amp; Thiede, 2007</t>
  </si>
  <si>
    <t>Hylotelephium H.Ohba, 1977</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spe</t>
  </si>
  <si>
    <t>Hylotelephium spectabile (Boreau) H.Ohba, 1977</t>
  </si>
  <si>
    <t>Hyltel</t>
  </si>
  <si>
    <t>Hylotelephium telephium (L.) H.Ohba, 1977</t>
  </si>
  <si>
    <t>Hylotéléphium téléphium, Orpin téléphium, Orpin reprise, Herbe à la coupure, Herbe de saint Jean</t>
  </si>
  <si>
    <t>Umbiliceae Meisn., 1838</t>
  </si>
  <si>
    <t>Phedimus Raf., 1817</t>
  </si>
  <si>
    <t>Pheaiz</t>
  </si>
  <si>
    <t>Phedimus aizoon (L.) 't Hart, 1995</t>
  </si>
  <si>
    <t>Orpin aïzoon, Phédime aïzoon</t>
  </si>
  <si>
    <t>Pheell</t>
  </si>
  <si>
    <t>Phedimus ellacombeanus (Praeger) 't Hart, 1995</t>
  </si>
  <si>
    <t>Phehyb</t>
  </si>
  <si>
    <t>Phedimus hybridus (L.) 't Hart, 1995</t>
  </si>
  <si>
    <t>Phekam</t>
  </si>
  <si>
    <t>Phespu</t>
  </si>
  <si>
    <t>Phedimus spurius (M.Bieb) 't Hart, 1995</t>
  </si>
  <si>
    <t>Orpin bâtard, Phédime bâtard</t>
  </si>
  <si>
    <t>Phespuspu</t>
  </si>
  <si>
    <t>Phedimus spurius subsp. spurius (M.Bieb) 't Hart, 1995</t>
  </si>
  <si>
    <t>Phespuopp</t>
  </si>
  <si>
    <t>Phedimus spurius subsp. oppositifolius (Sims) L.Gallo, 2020</t>
  </si>
  <si>
    <t>Pheste</t>
  </si>
  <si>
    <t>Phedimus stellatus (L.) Raf., 1817</t>
  </si>
  <si>
    <t>Orpin étoilé, Phédime étoilé, Orpin pourpre</t>
  </si>
  <si>
    <t>Phesto</t>
  </si>
  <si>
    <t>Phedimus stoloniferus (S.G.Gmel.) 't Hart, 1995</t>
  </si>
  <si>
    <t>Rhodiola L., 1753</t>
  </si>
  <si>
    <t>Rhoros2</t>
  </si>
  <si>
    <t>Rhodiola rosea L., 1753</t>
  </si>
  <si>
    <t>Rhodiole rose, Orpin rose</t>
  </si>
  <si>
    <t>Umbilicus DC., 1805</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um L., 1753</t>
  </si>
  <si>
    <t>Cyncoc</t>
  </si>
  <si>
    <t>Cynomorium coccineum L., 1753</t>
  </si>
  <si>
    <t>Cynomorium écarlate, Éponge de Malte</t>
  </si>
  <si>
    <t>Ribes L., 1753</t>
  </si>
  <si>
    <t>Ribalp</t>
  </si>
  <si>
    <t>Ribes alpinum L., 1753</t>
  </si>
  <si>
    <t>Groseillier des Alpes</t>
  </si>
  <si>
    <t>Ribaur</t>
  </si>
  <si>
    <t>Ribxcul</t>
  </si>
  <si>
    <t>Ribes x culverwellii McFarland, 1900</t>
  </si>
  <si>
    <t>Groseillier de Culverwell</t>
  </si>
  <si>
    <t>Ribxfon</t>
  </si>
  <si>
    <t>Ribes x fontenayense Jancz., 1905</t>
  </si>
  <si>
    <t>Ribxgor</t>
  </si>
  <si>
    <t>Ribes x gordonianum Lem., 1846</t>
  </si>
  <si>
    <t>Groseillier de Gordon</t>
  </si>
  <si>
    <t>Ribxpal</t>
  </si>
  <si>
    <t>Ribes x pallidum Otto &amp; A.Dietr., 1842</t>
  </si>
  <si>
    <t>Groseillier pâle</t>
  </si>
  <si>
    <t>RibnigxRibrub</t>
  </si>
  <si>
    <t xml:space="preserve">Ribes nigrum x Ribes rubrum </t>
  </si>
  <si>
    <t>Ribnig</t>
  </si>
  <si>
    <t>Ribes nigrum L., 1753</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Groseillier sanguin</t>
  </si>
  <si>
    <t>Ribspe</t>
  </si>
  <si>
    <t>Ribspi</t>
  </si>
  <si>
    <t>Groseillier en épi</t>
  </si>
  <si>
    <t>Ribuva</t>
  </si>
  <si>
    <t>Ribes uva-crispa L., 1753</t>
  </si>
  <si>
    <t>Groseillier épineux, Groseillier à maquereaux</t>
  </si>
  <si>
    <t>Halsto</t>
  </si>
  <si>
    <t>Haloragis stokesii F.Br.</t>
  </si>
  <si>
    <t>Myriophyllum L., 1753</t>
  </si>
  <si>
    <t>Myralt</t>
  </si>
  <si>
    <t>Myriophyllum alterniflorum DC., 1815</t>
  </si>
  <si>
    <t>Myriophylle à fleurs alternes</t>
  </si>
  <si>
    <t>Myraqu</t>
  </si>
  <si>
    <t>Myriophyllum aquaticum (Vell.) Verdc., 1973</t>
  </si>
  <si>
    <t>Myrhet</t>
  </si>
  <si>
    <t>Myriophyllum heterophyllum Michx., 1803</t>
  </si>
  <si>
    <t>Myrspi2</t>
  </si>
  <si>
    <t>Myriophyllum spicatum L., 1753</t>
  </si>
  <si>
    <t>Myrver2</t>
  </si>
  <si>
    <t>Myriophyllum verticillatum L., 1753</t>
  </si>
  <si>
    <t>Myriophylle verticillé, Myriophylle à fleurs verticillées</t>
  </si>
  <si>
    <t>Hammol</t>
  </si>
  <si>
    <t>Hamamelis mollis Oliv., 1888</t>
  </si>
  <si>
    <t>Hamvir</t>
  </si>
  <si>
    <t>Hamamelis virginiana L., 1753</t>
  </si>
  <si>
    <t>Paeonia L., 1753</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Saxifragaceae Juss., 1789</t>
  </si>
  <si>
    <t xml:space="preserve">Astilbe </t>
  </si>
  <si>
    <t>Astjap</t>
  </si>
  <si>
    <t>Astilbe japonica (C.Morren &amp; Decne.) A.Gray, 1841</t>
  </si>
  <si>
    <t>Bergenia Moench, 1794</t>
  </si>
  <si>
    <t>Bercor2</t>
  </si>
  <si>
    <t>Bergenia cordifolia (Haw.) Sternb., 1831</t>
  </si>
  <si>
    <t>Bercra</t>
  </si>
  <si>
    <t>Bergenia crassifolia (L.) Fritsch, 1889</t>
  </si>
  <si>
    <t>Bergénie à feuilles épaisses, Bergénia à feuilles épaisses, Bergénie, Oreille-d'éléphant</t>
  </si>
  <si>
    <t>Chrysosplenium L., 1753</t>
  </si>
  <si>
    <t>Chralt</t>
  </si>
  <si>
    <t>Chrysosplenium alternifolium L., 1753</t>
  </si>
  <si>
    <t>Dorine à feuilles alternes, Cresson de rocher, Cresson doré, Hépatique dorée</t>
  </si>
  <si>
    <t>Chrxhyp</t>
  </si>
  <si>
    <t>Chrysosplenium x hypotheticum P.Fourn., 1936</t>
  </si>
  <si>
    <t>Dorine hybride</t>
  </si>
  <si>
    <t>Chropp</t>
  </si>
  <si>
    <t>Chrysosplenium oppositifolium L., 1753</t>
  </si>
  <si>
    <t>Dorine à feuilles opposées, Hépatique des marais</t>
  </si>
  <si>
    <t>Darmera Voss, 1899</t>
  </si>
  <si>
    <t>Darpel</t>
  </si>
  <si>
    <t>Darmera peltata (Torr. ex Benth.) Voss, 1899</t>
  </si>
  <si>
    <t xml:space="preserve">Heuchera </t>
  </si>
  <si>
    <t>Heusan</t>
  </si>
  <si>
    <t>Heuchera sanguinea Engelm., 1848</t>
  </si>
  <si>
    <t>Micranthes Haw., 1812</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 L., 1753</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a catalaunica Boiss., 1856</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n2</t>
  </si>
  <si>
    <t>Saxifraga conifera Coss. &amp; Durieu, 1864</t>
  </si>
  <si>
    <t>Saxcor</t>
  </si>
  <si>
    <t>Saxifraga corsica (Ser.) Gren. &amp; Godr., 1848</t>
  </si>
  <si>
    <t>Saxifrage de Corse</t>
  </si>
  <si>
    <t>Saxcorcor</t>
  </si>
  <si>
    <t>Saxifraga corsica subsp. corsica (Ser.) Gren. &amp; Godr., 1848</t>
  </si>
  <si>
    <t>Saxcot</t>
  </si>
  <si>
    <t>Saxifraga cotyledon L., 1753</t>
  </si>
  <si>
    <t>Saxifrage cotylédon</t>
  </si>
  <si>
    <t>Saxcun</t>
  </si>
  <si>
    <t>Saxifraga cuneata Willd., 1799</t>
  </si>
  <si>
    <t>Saxifrage à feuilles en coin</t>
  </si>
  <si>
    <t>Saxcun2</t>
  </si>
  <si>
    <t>Saxifraga cuneifolia L., 1759</t>
  </si>
  <si>
    <t>Saxcuncun</t>
  </si>
  <si>
    <t>Saxifraga cuneifolia subsp. cuneifolia L., 1759</t>
  </si>
  <si>
    <t>Saxcunrob</t>
  </si>
  <si>
    <t>Saxifraga cuneifolia subsp. robusta D.A.Webb, 1988</t>
  </si>
  <si>
    <t>Saxifrage robuste</t>
  </si>
  <si>
    <t>Saxcym</t>
  </si>
  <si>
    <t>Saxifraga cymbalaria L., 1753</t>
  </si>
  <si>
    <t>Saxcymhue</t>
  </si>
  <si>
    <t>Saxifraga cymbalaria var. huetiana (Boiss.) Engl. &amp; Irmsch., 1916</t>
  </si>
  <si>
    <t>Saxifrage de Huet</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irhir</t>
  </si>
  <si>
    <t>Saxifraga hirsuta subsp. hirsuta L., 1759</t>
  </si>
  <si>
    <t>Saxhirpau</t>
  </si>
  <si>
    <t>Saxifraga hirsuta subsp. paucicrenata (Leresche ex Gillot) D.A.Webb, 1963</t>
  </si>
  <si>
    <t>Saxifrage peu crénelée</t>
  </si>
  <si>
    <t>Saxhos</t>
  </si>
  <si>
    <t>Saxifraga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ifrage</t>
  </si>
  <si>
    <t>Saxxpal</t>
  </si>
  <si>
    <t>Saxifraga x palmata Lapeyr., 1801</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lon</t>
  </si>
  <si>
    <t>Saxifraga longifolia Lapeyr., 1801</t>
  </si>
  <si>
    <t>Saxifrage à feuilles longues, Saxifrage à longues feuilles</t>
  </si>
  <si>
    <t>Saxlos</t>
  </si>
  <si>
    <t>Saxifraga losae Sennen, 1931</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rud</t>
  </si>
  <si>
    <t>Saxifraga rudolphiana Hornsch. ex W.D.J.Koch, 1837</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 xml:space="preserve">Tellima </t>
  </si>
  <si>
    <t>Telgra</t>
  </si>
  <si>
    <t>Tellima grandiflora (Pursh) Douglas ex Lindl., 1828</t>
  </si>
  <si>
    <t xml:space="preserve">Tolmiea </t>
  </si>
  <si>
    <t>Tolmen</t>
  </si>
  <si>
    <t>Tolmiea menziesii (Pursh) Torr. &amp; A.Gray, 1838</t>
  </si>
  <si>
    <t>SaxRev</t>
  </si>
  <si>
    <t>Saxifraganae Reveal, 1994</t>
  </si>
  <si>
    <t>Lyghia</t>
  </si>
  <si>
    <t>Lygodium hians E.Fourn., 1873</t>
  </si>
  <si>
    <t>Actbal</t>
  </si>
  <si>
    <t>Actinostachys balansae (E.Fourn.) C.F.Reed</t>
  </si>
  <si>
    <t>Actint</t>
  </si>
  <si>
    <t>Actinostachys intermedia (Mett.) C.F.Reed</t>
  </si>
  <si>
    <t>Actlae</t>
  </si>
  <si>
    <t>Actinostachys laevigata (Mett.) C.F.Reed</t>
  </si>
  <si>
    <t>Actpla</t>
  </si>
  <si>
    <t>Actinostachys plana (E.Fourn.) C.F.Reed</t>
  </si>
  <si>
    <t>Actten</t>
  </si>
  <si>
    <t>Actinostachys tenuis (E.Fourn.) C.F.Reed</t>
  </si>
  <si>
    <t>SelPra</t>
  </si>
  <si>
    <t>Selaginellales Prantl, 1874</t>
  </si>
  <si>
    <t>Sélaginelles</t>
  </si>
  <si>
    <t>Selaginellaceae Willk., 1854</t>
  </si>
  <si>
    <t>Selaginella P.Beauv., 1804</t>
  </si>
  <si>
    <t>Selban</t>
  </si>
  <si>
    <t>Selaginella banksii Alston, 1932</t>
  </si>
  <si>
    <t>Selcat</t>
  </si>
  <si>
    <t>Selaginella cataphracta (Willd.) Spring., 1838</t>
  </si>
  <si>
    <t>Selcon</t>
  </si>
  <si>
    <t>Selaginella concinna (Sw.) Spring, 1838</t>
  </si>
  <si>
    <t>Selden</t>
  </si>
  <si>
    <t>Selaginella denticulata (L.) Spring, 1838</t>
  </si>
  <si>
    <t>Sélaginelle denticulée</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elses</t>
  </si>
  <si>
    <t>Selaginella sespillifolia Brownlie</t>
  </si>
  <si>
    <t>Selset</t>
  </si>
  <si>
    <t>Selaginella setchellii O.C.Schmidt, 1924</t>
  </si>
  <si>
    <t>Selsin</t>
  </si>
  <si>
    <t>Selaginella sinuosa (Desv.) Alston, 1934</t>
  </si>
  <si>
    <t>Selvie</t>
  </si>
  <si>
    <t>Selaginella vieillardii Warb., 1900</t>
  </si>
  <si>
    <t>Selvir</t>
  </si>
  <si>
    <t>Selaginella viridula (Bory ex Willd.) Spring, 1838</t>
  </si>
  <si>
    <t>SolJus</t>
  </si>
  <si>
    <t>Solanales Juss. ex Bercht. &amp; J.Presl, 1820</t>
  </si>
  <si>
    <t>Convolvuloideae Burnett, 1835</t>
  </si>
  <si>
    <t>Animar</t>
  </si>
  <si>
    <t>Aniseia martinicensis (Jacq.) Choisy, 1837</t>
  </si>
  <si>
    <t>Convolvuleae Choisy, 1845</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Liseron de Lucanie</t>
  </si>
  <si>
    <t>Conxsca</t>
  </si>
  <si>
    <t>Convolvulus x scanicus (Brummitt) B.Bock, 2012</t>
  </si>
  <si>
    <t>Liseron de Scanie</t>
  </si>
  <si>
    <t>Conjap</t>
  </si>
  <si>
    <t>Convolvulus japonicus Thunb., 1784</t>
  </si>
  <si>
    <t>Conlan</t>
  </si>
  <si>
    <t>Convolvulus lanuginosus Desr., 1792</t>
  </si>
  <si>
    <t>Liseron duveté, Liseron duveteux, Liseron laineux</t>
  </si>
  <si>
    <t>Conlin</t>
  </si>
  <si>
    <t>Convolvulus lineatus L., 1759</t>
  </si>
  <si>
    <t>Liseron à rayures parallèles, Liseron rayé</t>
  </si>
  <si>
    <t>Consab</t>
  </si>
  <si>
    <t>Convolvulus sabatius Viv., 1824</t>
  </si>
  <si>
    <t>Consep</t>
  </si>
  <si>
    <t>Convolvulus sepium L., 1753</t>
  </si>
  <si>
    <t>Liseron des haies, Liset, Calystégie des haies</t>
  </si>
  <si>
    <t>Consic</t>
  </si>
  <si>
    <t>Convolvulus siculus L., 1753</t>
  </si>
  <si>
    <t>Liseron de Sicile</t>
  </si>
  <si>
    <t>Consil</t>
  </si>
  <si>
    <t>Convolvulus silvaticus Kit., 1805</t>
  </si>
  <si>
    <t>Consol</t>
  </si>
  <si>
    <t>Convolvulus soldanella L., 1753</t>
  </si>
  <si>
    <t>Contri</t>
  </si>
  <si>
    <t>Convolvulus tricolor L., 1753</t>
  </si>
  <si>
    <t>Contritri</t>
  </si>
  <si>
    <t>Convolvulus tricolor subsp. tricolor L., 1753</t>
  </si>
  <si>
    <t>Contri&amp; G</t>
  </si>
  <si>
    <t>Convolvulus tricolor subsp. cupanianus (Tod.) Cavara &amp; Grande, 1925</t>
  </si>
  <si>
    <t>Liseron de Cupani</t>
  </si>
  <si>
    <t>Ipomoeeae Hallier f., 1893</t>
  </si>
  <si>
    <t>Camumb</t>
  </si>
  <si>
    <t>Camonea umbellata (L.) A.R.Simões &amp; Staples, 2017</t>
  </si>
  <si>
    <t>Disaeg</t>
  </si>
  <si>
    <t>Distimake aegyptius (L.) A.R.Simões &amp; Staples, 2017</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phi</t>
  </si>
  <si>
    <t>Ipomoea philomega (Vell.) House, 1908</t>
  </si>
  <si>
    <t>Ipopur</t>
  </si>
  <si>
    <t>Ipomoea purpurea (L.) Roth, 1787</t>
  </si>
  <si>
    <t>Iposag</t>
  </si>
  <si>
    <t>Ipomoea sagittata Poir., 1789</t>
  </si>
  <si>
    <t>Ipomée sagittée</t>
  </si>
  <si>
    <t>Iposph</t>
  </si>
  <si>
    <t>Ipomoea sphenophylla Urb., 1908</t>
  </si>
  <si>
    <t>Patate de Saint-Eustache</t>
  </si>
  <si>
    <t>Ipowal</t>
  </si>
  <si>
    <t>Ipomoea walpersiana Duchass. ex Urb., 1902</t>
  </si>
  <si>
    <t>Opelep</t>
  </si>
  <si>
    <t>Operculina leptoptera Urb., 1902</t>
  </si>
  <si>
    <t>Opeser</t>
  </si>
  <si>
    <t>Operculina sericantha (Miq.) Ooststr., 1932</t>
  </si>
  <si>
    <t>Stitilmar</t>
  </si>
  <si>
    <t>Stictocardia tiliifolia subsp. marquesensis Staples &amp; Butaud, 2016</t>
  </si>
  <si>
    <t>Cuscutoideae Link</t>
  </si>
  <si>
    <t>Cuscuta L., 1753</t>
  </si>
  <si>
    <t>Cusapp</t>
  </si>
  <si>
    <t>Cuscuta approximata Bab., 1844</t>
  </si>
  <si>
    <t>Cuscute proche</t>
  </si>
  <si>
    <t>Cusappapp</t>
  </si>
  <si>
    <t>Cuscuta approximata subsp. approximata Bab., 1844</t>
  </si>
  <si>
    <t>Cuscam</t>
  </si>
  <si>
    <t>Cuscuta campestris Yunck., 1932</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sca</t>
  </si>
  <si>
    <t>Cuscuta scandens Brot., 1804</t>
  </si>
  <si>
    <t>Cuscute volubile, Cuscute australe</t>
  </si>
  <si>
    <t>Cussua</t>
  </si>
  <si>
    <t>Cuscuta suaveolens Ser., 1840</t>
  </si>
  <si>
    <t>Cuscute odorante</t>
  </si>
  <si>
    <t>Dichondroideae Roberty</t>
  </si>
  <si>
    <t>Cresseae Benth. &amp; Hook.f., 1873</t>
  </si>
  <si>
    <t>Cressa L., 1753</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 Choisy, 1845</t>
  </si>
  <si>
    <t>Dicmic2</t>
  </si>
  <si>
    <t>Dichondra micrantha Urb., 1924</t>
  </si>
  <si>
    <t>Dichondra à petites fleurs</t>
  </si>
  <si>
    <t>Dicgui</t>
  </si>
  <si>
    <t>Dicranostyles guianensis Mennega, 1968</t>
  </si>
  <si>
    <t>Dicvil</t>
  </si>
  <si>
    <t>Dicvillas</t>
  </si>
  <si>
    <t>Marlon</t>
  </si>
  <si>
    <t>Maripa longifolia Sagot ex Hallier f., 1893</t>
  </si>
  <si>
    <t>Solanaceae Juss., 1789</t>
  </si>
  <si>
    <t>Cestroideae Burnett, 1835</t>
  </si>
  <si>
    <t>Cestreae Dumort., 1829</t>
  </si>
  <si>
    <t>Cestrum L., 1753</t>
  </si>
  <si>
    <t>Cesalt</t>
  </si>
  <si>
    <t>Cestrum alternifolium (Jacq.) O.E.Schulz, 1909</t>
  </si>
  <si>
    <t>Cespar</t>
  </si>
  <si>
    <t>Cestrum parqui L'Hér., 1788</t>
  </si>
  <si>
    <t>Cestreau vert, Cestrum</t>
  </si>
  <si>
    <t>Salpiglossideae Benth., 1835</t>
  </si>
  <si>
    <t>Salpiglossis Ruiz &amp; Pav., 1794</t>
  </si>
  <si>
    <t>Salsin</t>
  </si>
  <si>
    <t>Salpiglossis sinuata Ruiz &amp; Pav., 1798</t>
  </si>
  <si>
    <t>Nicotianoideae Miers, 1848</t>
  </si>
  <si>
    <t>Nicotianeae Dumort., 1827</t>
  </si>
  <si>
    <t>Nicotiana L., 1753</t>
  </si>
  <si>
    <t>Nicala</t>
  </si>
  <si>
    <t>Nicotiana alata Link &amp; Otto, 1844</t>
  </si>
  <si>
    <t>Tabac ailé</t>
  </si>
  <si>
    <t>Nicfor</t>
  </si>
  <si>
    <t>Nicotiana forgetiana hort. ex Hemsl., 1905</t>
  </si>
  <si>
    <t>Nicfra</t>
  </si>
  <si>
    <t>Nicotiana fragrans Hook., 1855</t>
  </si>
  <si>
    <t>Nicfrafat</t>
  </si>
  <si>
    <t>Nicotiana fragrans var. fatuhivensis (F.Br.) Goodsp.</t>
  </si>
  <si>
    <t>Nicgla</t>
  </si>
  <si>
    <t>Nicotiana glauca Graham, 1828</t>
  </si>
  <si>
    <t>Tabac glauque</t>
  </si>
  <si>
    <t>Nicxsan</t>
  </si>
  <si>
    <t>Nicotiana x sanderi W.Watson, 1903</t>
  </si>
  <si>
    <t>Tabac de Sander, Tabac d’ornement</t>
  </si>
  <si>
    <t>Niclan</t>
  </si>
  <si>
    <t>Nicotiana langsdorffii Weinm., 1819</t>
  </si>
  <si>
    <t>Niclon</t>
  </si>
  <si>
    <t>Nicotiana longiflora Cav., 1802</t>
  </si>
  <si>
    <t>Nicrus</t>
  </si>
  <si>
    <t>Nicotiana rustica L., 1753</t>
  </si>
  <si>
    <t>Tabac rustique, Tabac cultivé, Nicotiane rustique, Petit tabac</t>
  </si>
  <si>
    <t>Nicsyl</t>
  </si>
  <si>
    <t>Nicotiana sylvestris Speg., 1898</t>
  </si>
  <si>
    <t>Nictab</t>
  </si>
  <si>
    <t>Nicotiana tabacum L., 1753</t>
  </si>
  <si>
    <t>Petunioideae Thorne &amp; Reveal, 2007</t>
  </si>
  <si>
    <t>Calibrachoa Cerv., 1825</t>
  </si>
  <si>
    <t>Calpar2</t>
  </si>
  <si>
    <t>Calibrachoa parviflora (Juss.) D'Arcy, 1989</t>
  </si>
  <si>
    <t>Petunia Juss., 1803</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Schizanthoideae Hunz., 2000</t>
  </si>
  <si>
    <t>Schizanthus Ruiz &amp; Pav., 1794</t>
  </si>
  <si>
    <t>Schpin2</t>
  </si>
  <si>
    <t>Schizanthus pinnatus Ruiz &amp; Pav., 1798</t>
  </si>
  <si>
    <t>Solanoideae Kostel., 1834</t>
  </si>
  <si>
    <t>Capsiceae Dumort., 1827</t>
  </si>
  <si>
    <t>Capsicum L., 1753</t>
  </si>
  <si>
    <t>Capann</t>
  </si>
  <si>
    <t>Capsicum annuum L., 1753</t>
  </si>
  <si>
    <t>Piment annuel, Piment ornemental, Piment doux</t>
  </si>
  <si>
    <t>Capfru</t>
  </si>
  <si>
    <t>Capsicum frutescens L., 1753</t>
  </si>
  <si>
    <t>Piment buissonnant, Piment enragé, Piment arbuste, Piment de Cayenne, Piment</t>
  </si>
  <si>
    <t>Lycianthes (Dunal) Hassl., 1917</t>
  </si>
  <si>
    <t>Lycpau</t>
  </si>
  <si>
    <t>Lycianthes pauciflora (Vahl) Bitter, 1919</t>
  </si>
  <si>
    <t>Lycran</t>
  </si>
  <si>
    <t>Lycianthes rantonnetii (Carrière ex Lesc.) Bitter, 1920</t>
  </si>
  <si>
    <t>Morelle de Rantonnetti, Lycianthe de Rantonnetti</t>
  </si>
  <si>
    <t>Datureae Dumort., 1829</t>
  </si>
  <si>
    <t>Datura L., 1753</t>
  </si>
  <si>
    <t>Datfer</t>
  </si>
  <si>
    <t>Datura ferox L., 1756</t>
  </si>
  <si>
    <t>Datura féroce, Stramoine épineuse</t>
  </si>
  <si>
    <t>Datinn</t>
  </si>
  <si>
    <t>Datura innoxia Mill., 1768</t>
  </si>
  <si>
    <t>Datura faux métel, Faux métel, Stramoine à grandes fleurs</t>
  </si>
  <si>
    <t>Datxcab</t>
  </si>
  <si>
    <t>Datura x cabanesii P.Fourn., 1934</t>
  </si>
  <si>
    <t>Datmet</t>
  </si>
  <si>
    <t>Datura metel L., 1753</t>
  </si>
  <si>
    <t>Datque</t>
  </si>
  <si>
    <t>Datura quercifolia Kunth, 1818</t>
  </si>
  <si>
    <t>Datstr</t>
  </si>
  <si>
    <t>Datura stramonium L., 1753</t>
  </si>
  <si>
    <t>Datwri</t>
  </si>
  <si>
    <t>Datura wrightii Regel, 1859</t>
  </si>
  <si>
    <t>Hyoscyameae Endl., 1839</t>
  </si>
  <si>
    <t>Hyoscyaminae Kitt., 1840</t>
  </si>
  <si>
    <t>Atropa L., 1753</t>
  </si>
  <si>
    <t>Atrbel</t>
  </si>
  <si>
    <t>Belladone, Bouton-noir, Atrope belladone</t>
  </si>
  <si>
    <t>Hyoscyamus L., 1753</t>
  </si>
  <si>
    <t>Hyoalb</t>
  </si>
  <si>
    <t>Hyoscyamus albus L., 1753</t>
  </si>
  <si>
    <t>Jusquiame blanche</t>
  </si>
  <si>
    <t>Hyoaur</t>
  </si>
  <si>
    <t>Hyoscyamus aureus L., 1753</t>
  </si>
  <si>
    <t>Hyonig</t>
  </si>
  <si>
    <t>Hyoscyamus niger L., 1753</t>
  </si>
  <si>
    <t>Jusquiame noire, Herbe à la teigne</t>
  </si>
  <si>
    <t>Lycium L., 1753</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 Hogg, 1858</t>
  </si>
  <si>
    <t>Jaboroseae Miers, 1849</t>
  </si>
  <si>
    <t>Jaborosa Juss., 1789</t>
  </si>
  <si>
    <t>Jabint</t>
  </si>
  <si>
    <t>Jaborosa integrifolia Lam., 1789</t>
  </si>
  <si>
    <t>Nicandreae Lowe, 1872</t>
  </si>
  <si>
    <t>Nicandra Adans., 1763</t>
  </si>
  <si>
    <t>Nicphy</t>
  </si>
  <si>
    <t>Nicandra physalodes (L.) Gaertn., 1791</t>
  </si>
  <si>
    <t>Physalideae Miers, 1849</t>
  </si>
  <si>
    <t>Physalis L., 1753</t>
  </si>
  <si>
    <t>Phyalk</t>
  </si>
  <si>
    <t>Physalis alkekengi L., 1753</t>
  </si>
  <si>
    <t>Coqueret alkékenge, Coqueret, Cerise d'hiver</t>
  </si>
  <si>
    <t>Phyalkalk</t>
  </si>
  <si>
    <t>Physalis alkekengi var. alkekengi L., 1753</t>
  </si>
  <si>
    <t>Phyalkfra</t>
  </si>
  <si>
    <t>Physalis alkekengi var. franchetii (Mast.) Makino, 1908</t>
  </si>
  <si>
    <t>Phyang</t>
  </si>
  <si>
    <t>Physalis angulata L., 1753</t>
  </si>
  <si>
    <t>Phycin</t>
  </si>
  <si>
    <t>Physalis cinerascens (Dunal) Hitchc., 1894</t>
  </si>
  <si>
    <t>Phycra</t>
  </si>
  <si>
    <t>Physalis crassifolia Benth., 1844</t>
  </si>
  <si>
    <t>Phygri</t>
  </si>
  <si>
    <t>Physalis grisea (Waterf.) M.Martínez, 1993</t>
  </si>
  <si>
    <t>Phyixo</t>
  </si>
  <si>
    <t>Physalis ixocarpa Brot. ex Hornem., 1819</t>
  </si>
  <si>
    <t>Phylon2</t>
  </si>
  <si>
    <t>Physalis longifolia Nutt., 1837</t>
  </si>
  <si>
    <t>Phymin</t>
  </si>
  <si>
    <t>Physalis minima L., 1753</t>
  </si>
  <si>
    <t>Phyper</t>
  </si>
  <si>
    <t>Physalis peruviana L., 1763</t>
  </si>
  <si>
    <t>Physalis philadelphica Lam., 1786</t>
  </si>
  <si>
    <t>Phypub</t>
  </si>
  <si>
    <t>Physalis pubescens L., 1753</t>
  </si>
  <si>
    <t>Phyvis</t>
  </si>
  <si>
    <t>Physalis viscosa L., 1753</t>
  </si>
  <si>
    <t>Salpichroa Miers, 1845</t>
  </si>
  <si>
    <t>Salori</t>
  </si>
  <si>
    <t>Salpichroa origanifolia (Lam.) Baill., 1888</t>
  </si>
  <si>
    <t>Salpichroa à feuilles d'origan, Muguet des pampas</t>
  </si>
  <si>
    <t>Physalidinae Reveal, 2012</t>
  </si>
  <si>
    <t>Salpichroinae Reveal, 2012</t>
  </si>
  <si>
    <t>Solaneae Dumort., 1829</t>
  </si>
  <si>
    <t>Solanum L., 1753</t>
  </si>
  <si>
    <t>Solact</t>
  </si>
  <si>
    <t>Solanum actephilum Guillaumin, 1941</t>
  </si>
  <si>
    <t>Solame</t>
  </si>
  <si>
    <t>Solanum americanum Mill., 1768</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Solcha</t>
  </si>
  <si>
    <t>Solanum chacoense Bitter, 1912</t>
  </si>
  <si>
    <t>Solche</t>
  </si>
  <si>
    <t>Solanum chenopodioides Lam., 1794</t>
  </si>
  <si>
    <t>Morelle faux chénopode, Morelle sublobée</t>
  </si>
  <si>
    <t>Solcin</t>
  </si>
  <si>
    <t>Solanum cinereum R.Br., 1810</t>
  </si>
  <si>
    <t>Solcos</t>
  </si>
  <si>
    <t>Solanum costatum M.Nee, 2001</t>
  </si>
  <si>
    <t>Soldim</t>
  </si>
  <si>
    <t>Solanum dimidiatum Raf., 1840</t>
  </si>
  <si>
    <t>Soldul</t>
  </si>
  <si>
    <t>Solanum dulcamara L., 1753</t>
  </si>
  <si>
    <t>Morelle douce-amère, Douce amère, Bronde</t>
  </si>
  <si>
    <t>Solduldul</t>
  </si>
  <si>
    <t>Solanum dulcamara var. dulcamara L., 1753</t>
  </si>
  <si>
    <t>Soldulmar</t>
  </si>
  <si>
    <t>Solanum dulcamara var. marinum Bab., 1843</t>
  </si>
  <si>
    <t>Morelle douce-amère marine, Morelle marine</t>
  </si>
  <si>
    <t>Solela</t>
  </si>
  <si>
    <t>Solanum elaeagnifolium Cav., 1795</t>
  </si>
  <si>
    <t>Morelle à feuilles de chalef, Morelle jaune</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anum sect. Dulcamara (Moench) Dumort., 1827</t>
  </si>
  <si>
    <t>Solsec6</t>
  </si>
  <si>
    <t>Solanum sect. Geminata (G.Don) Walp., 1844</t>
  </si>
  <si>
    <t>Solsec7</t>
  </si>
  <si>
    <t>Solanum sect. Lathyrocarpum (G.Don) Walp., 1844</t>
  </si>
  <si>
    <t>Solsec8</t>
  </si>
  <si>
    <t>Solanum sect. Leprophora Dunal, 1813</t>
  </si>
  <si>
    <t>Solsec9</t>
  </si>
  <si>
    <t>Solanum sect. Lycopersicon (Mill.) Wettst., 1895</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Sollac</t>
  </si>
  <si>
    <t>Solanum laciniatum Aiton, 1789</t>
  </si>
  <si>
    <t>Morelle laciniée</t>
  </si>
  <si>
    <t>Sollan</t>
  </si>
  <si>
    <t>Solanum lanceifolium Jacq., 1788</t>
  </si>
  <si>
    <t>Sollax</t>
  </si>
  <si>
    <t>Solanum laxum Spreng., 1824</t>
  </si>
  <si>
    <t>Morelle lâche, Morelle faux jasmin</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Solmel</t>
  </si>
  <si>
    <t>Solanum melongena L., 1753</t>
  </si>
  <si>
    <t>Solmem</t>
  </si>
  <si>
    <t>Solanum memaoyanum D.McClelland, 2020</t>
  </si>
  <si>
    <t>Solmor</t>
  </si>
  <si>
    <t>Solanum morii S.Knapp, 1992</t>
  </si>
  <si>
    <t>Solnig</t>
  </si>
  <si>
    <t>Solanum nigrum L., 1753</t>
  </si>
  <si>
    <t>Morelle noire</t>
  </si>
  <si>
    <t>Solnignig</t>
  </si>
  <si>
    <t>Solanum nigrum subsp. nigrum L., 1753</t>
  </si>
  <si>
    <t>Solnigsch</t>
  </si>
  <si>
    <t>Solanum nigrum subsp. schultesii (Opiz) Wessely, 1961</t>
  </si>
  <si>
    <t>Morelle de Schultes</t>
  </si>
  <si>
    <t>Solnud</t>
  </si>
  <si>
    <t>Solanum nudum Humb. &amp; Bonpl. ex Dunal, 1816</t>
  </si>
  <si>
    <t>Morelle nue</t>
  </si>
  <si>
    <t>Solpan</t>
  </si>
  <si>
    <t>Solanum pancheri Guillaumin, 1941</t>
  </si>
  <si>
    <t>Solpse</t>
  </si>
  <si>
    <t>Solanum pseuderanthemoides Schltr., 1908</t>
  </si>
  <si>
    <t>Solpse2</t>
  </si>
  <si>
    <t>Solanum pseudocapsicum L., 1753</t>
  </si>
  <si>
    <t>Morelle faux piment, Pommier d'amour</t>
  </si>
  <si>
    <t>Solros</t>
  </si>
  <si>
    <t>Solanum rostratum Dunal, 1813</t>
  </si>
  <si>
    <t>Morelle rostrée</t>
  </si>
  <si>
    <t>Solsar</t>
  </si>
  <si>
    <t>Solanum sarrachoides Sendtn., 1846</t>
  </si>
  <si>
    <t>Morelle fausse Saracha</t>
  </si>
  <si>
    <t>Solsca</t>
  </si>
  <si>
    <t>Solanum scabrum Mill., 1768</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Soltri2</t>
  </si>
  <si>
    <t>Solanum triste Jacq., 1760</t>
  </si>
  <si>
    <t>Soltub</t>
  </si>
  <si>
    <t>Solanum tuberosum L., 1753</t>
  </si>
  <si>
    <t>Pomme de terre, Morelle tubéreuse</t>
  </si>
  <si>
    <t>Solvac</t>
  </si>
  <si>
    <t>Solanum vaccinioides Schltr., 1908</t>
  </si>
  <si>
    <t>Solvia</t>
  </si>
  <si>
    <t>Solanum viarum Dunal, 1852</t>
  </si>
  <si>
    <t>Solvil2</t>
  </si>
  <si>
    <t>Solanum villosum Mill., 1768</t>
  </si>
  <si>
    <t>Morelle velue, Morelle poilue</t>
  </si>
  <si>
    <t>Solvilvil</t>
  </si>
  <si>
    <t>Solanum villosum subsp. villosum Mill., 1768</t>
  </si>
  <si>
    <t>Solvilmin</t>
  </si>
  <si>
    <t>Solanum villosum subsp. miniatum (Bernh. ex Willd.) Edmonds, 1984</t>
  </si>
  <si>
    <t>Morelle vermillon, Morelle ailée</t>
  </si>
  <si>
    <t>Spe</t>
  </si>
  <si>
    <t xml:space="preserve">Spermatophyta </t>
  </si>
  <si>
    <t>Spermatophytes, Spermaphytes, Plantes à graines, Plantes à ovules, Phanérogames</t>
  </si>
  <si>
    <t>SphCav</t>
  </si>
  <si>
    <t>Sphaerocarpales Cavers</t>
  </si>
  <si>
    <t>Riellaceae Engl.</t>
  </si>
  <si>
    <t>Riella Mont., 1852</t>
  </si>
  <si>
    <t>Riecos</t>
  </si>
  <si>
    <t>Riella cossoniana Trab., 1887</t>
  </si>
  <si>
    <t>Riehel</t>
  </si>
  <si>
    <t>Riella helicophylla (Bory &amp; Mont.) Mont., 1852</t>
  </si>
  <si>
    <t>Riehelhel</t>
  </si>
  <si>
    <t>Riella helicophylla var. helicophylla (Bory &amp; Mont.) Mont., 1852</t>
  </si>
  <si>
    <t>Rienot</t>
  </si>
  <si>
    <t>Riella notarisii (Mont.) Mont., 1852</t>
  </si>
  <si>
    <t>Riepar</t>
  </si>
  <si>
    <t>Riella parisii Gottsche, 1867</t>
  </si>
  <si>
    <t>Sphaerocarpaceae Heeg</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 Dumort.</t>
  </si>
  <si>
    <t>Flanov</t>
  </si>
  <si>
    <t>Flatbergium novo-caledoniae (Paris &amp; Warnst.) A.J.Shaw &amp; Flatberg, 2016</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agnum quinquefarium (Lindb. in Braithw.) Warnst., 1886</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 Schimp., 1856</t>
  </si>
  <si>
    <t>Amblyodon P.Beauv., 1804 [nom. cons.]</t>
  </si>
  <si>
    <t>Ambdea</t>
  </si>
  <si>
    <t>Amblyodon dealbatus (Hedw.) P.Beauv., 1804</t>
  </si>
  <si>
    <t>Leptobryum (Bruch &amp; Schimp.) Wilson</t>
  </si>
  <si>
    <t>Leppyr</t>
  </si>
  <si>
    <t>Leptobryum pyriforme (Hedw.) Wilson, 1855</t>
  </si>
  <si>
    <t>Meesia Hedw. [nom. cons.]</t>
  </si>
  <si>
    <t>Meehex</t>
  </si>
  <si>
    <t>Meesia hexasticha (Funck) Bruch, 1826</t>
  </si>
  <si>
    <t>Meelon</t>
  </si>
  <si>
    <t>Meesia longiseta Hedw., 1801</t>
  </si>
  <si>
    <t>Meetri</t>
  </si>
  <si>
    <t>Meesia triquetra (L. ex Jolycl.) Ångstr., 1844</t>
  </si>
  <si>
    <t>Meeuli</t>
  </si>
  <si>
    <t>Meesia uliginosa Hedw., 1801</t>
  </si>
  <si>
    <t>Paludella Brid.</t>
  </si>
  <si>
    <t>Palsqu</t>
  </si>
  <si>
    <t>Paludella squarrosa (Hedw.) Brid., 1817</t>
  </si>
  <si>
    <t>Splachnaceae Grev. &amp; Arn., 1824</t>
  </si>
  <si>
    <t>Splachnum Hedw., 1801</t>
  </si>
  <si>
    <t>Splamp</t>
  </si>
  <si>
    <t>Splachnum ampullaceum Hedw., 1801</t>
  </si>
  <si>
    <t>Splsph</t>
  </si>
  <si>
    <t>Splachnum sphaericum Hedw., 1801</t>
  </si>
  <si>
    <t>Splvas</t>
  </si>
  <si>
    <t>Splachnum vasculosum Hedw., 1801</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 Schimp., 1856</t>
  </si>
  <si>
    <t>Tetraphis Hedw., 1801</t>
  </si>
  <si>
    <t>Tetpel</t>
  </si>
  <si>
    <t>Tetraphis pellucida Hedw., 1801</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 Schimp., 1856</t>
  </si>
  <si>
    <t>Timmia Hedw., 1801 [nom. cons.]</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einscal</t>
  </si>
  <si>
    <t>Treubia insignis subsp. caledonica R.M.Schust. &amp; G.A.M.Scott, 1969</t>
  </si>
  <si>
    <t>Tretah</t>
  </si>
  <si>
    <t>Treubia tahitensis (Nadeaud) Besch., 1898</t>
  </si>
  <si>
    <t>VitJus</t>
  </si>
  <si>
    <t>Vitales Juss. ex Bercht. &amp; J.Presl, 1820</t>
  </si>
  <si>
    <t>Vitaceae Juss., 1789</t>
  </si>
  <si>
    <t>Vitoideae Eaton, 1836</t>
  </si>
  <si>
    <t>Cyplab</t>
  </si>
  <si>
    <t>Cyphostemma labatii Desc., 2007</t>
  </si>
  <si>
    <t>Cisanu</t>
  </si>
  <si>
    <t>Cissus anulata Desc., 1995</t>
  </si>
  <si>
    <t>Parthenocisseae J.Wen &amp; Z.D.Chen, 2018</t>
  </si>
  <si>
    <t>Parthenocissus Planch., 1887</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 Dumort., 1829</t>
  </si>
  <si>
    <t>Vitis L., 1753</t>
  </si>
  <si>
    <t>Vigne</t>
  </si>
  <si>
    <t>VitacexVitrip</t>
  </si>
  <si>
    <t xml:space="preserve">Vitis acerifolia x Vitis riparia x Vitis rupestris </t>
  </si>
  <si>
    <t>VitacexVitrip2</t>
  </si>
  <si>
    <t xml:space="preserve">Vitis acerifolia x Vitis riparia </t>
  </si>
  <si>
    <t>Vitace</t>
  </si>
  <si>
    <t>Vitis acerifolia Raf., 1830</t>
  </si>
  <si>
    <t>VitaesxVitrup</t>
  </si>
  <si>
    <t xml:space="preserve">Vitis aestivalis x Vitis rupestris x Vitis vinifera </t>
  </si>
  <si>
    <t>Vitaes</t>
  </si>
  <si>
    <t>Vitis aestivalis Michx., 1803</t>
  </si>
  <si>
    <t>Vigne d'été</t>
  </si>
  <si>
    <t>VitberxVitrip</t>
  </si>
  <si>
    <t xml:space="preserve">Vitis berlandieri x Vitis riparia </t>
  </si>
  <si>
    <t>VitberxVitrup</t>
  </si>
  <si>
    <t xml:space="preserve">Vitis berlandieri x Vitis rupestris </t>
  </si>
  <si>
    <t>VitberxVitvin</t>
  </si>
  <si>
    <t xml:space="preserve">Vitis berlandieri x Vitis vinifera </t>
  </si>
  <si>
    <t>Vitber</t>
  </si>
  <si>
    <t>Vitis berlandieri Planch., 1880</t>
  </si>
  <si>
    <t>Vigne de Berlandier</t>
  </si>
  <si>
    <t>Vitxlab</t>
  </si>
  <si>
    <t>Vitis x labruscana L.H.Bailey, 1923</t>
  </si>
  <si>
    <t>VitlabxVitrip</t>
  </si>
  <si>
    <t xml:space="preserve">Vitis labrusca x Vitis riparia x Vitis vinifera </t>
  </si>
  <si>
    <t>VitlabxVitrip2</t>
  </si>
  <si>
    <t xml:space="preserve">Vitis labrusca x Vitis riparia </t>
  </si>
  <si>
    <t>Vitlab</t>
  </si>
  <si>
    <t>Vitis labrusca L., 1753</t>
  </si>
  <si>
    <t>VitripxVitrup</t>
  </si>
  <si>
    <t xml:space="preserve">Vitis riparia x Vitis rupestris x Vitis vinifera </t>
  </si>
  <si>
    <t>VitripxVitrup2</t>
  </si>
  <si>
    <t xml:space="preserve">Vitis riparia x Vitis rupestris </t>
  </si>
  <si>
    <t>VitripxVitvin</t>
  </si>
  <si>
    <t xml:space="preserve">Vitis riparia x Vitis vinifera </t>
  </si>
  <si>
    <t>Vitrip</t>
  </si>
  <si>
    <t>Vitis riparia Michx., 1803</t>
  </si>
  <si>
    <t>Vitrot</t>
  </si>
  <si>
    <t>Vitis rotundifolia Michx., 1803</t>
  </si>
  <si>
    <t>Vigne à feuilles rondes</t>
  </si>
  <si>
    <t>Vitrup</t>
  </si>
  <si>
    <t>Vitis rupestris Scheele, 1848</t>
  </si>
  <si>
    <t>Vigne rupestre, Vigne des rochers</t>
  </si>
  <si>
    <t>Vitthu</t>
  </si>
  <si>
    <t>Vitis thunbergii Siebold &amp; Zucc., 1845</t>
  </si>
  <si>
    <t>Vigne de Thunberg</t>
  </si>
  <si>
    <t>Vitvin</t>
  </si>
  <si>
    <t>Vitis vinifera L., 1753</t>
  </si>
  <si>
    <t>Vigne cultivée, Vigne</t>
  </si>
  <si>
    <t>Vitvinvin</t>
  </si>
  <si>
    <t>Vitis vinifera subsp. vinifera L., 1753</t>
  </si>
  <si>
    <t>Vitvinsyl</t>
  </si>
  <si>
    <t>Vitis vinifera subsp. sylvestris (C.C.Gmel.) Hegi, 1925</t>
  </si>
  <si>
    <t>Vigne sylvestre, Lambrusque, Vigne sauvage</t>
  </si>
  <si>
    <t>Vitvul</t>
  </si>
  <si>
    <t>Vitis vulpina L., 1753</t>
  </si>
  <si>
    <t>Vigne des renards, Vigne à feuilles cordées</t>
  </si>
  <si>
    <t>ZinGri</t>
  </si>
  <si>
    <t>Zingiberales Griseb., 1854</t>
  </si>
  <si>
    <t>Cannaceae Juss., 1789</t>
  </si>
  <si>
    <t>Canna L., 1753</t>
  </si>
  <si>
    <t>Canind</t>
  </si>
  <si>
    <t>Canna indica L., 1753</t>
  </si>
  <si>
    <t>Canna des Indes</t>
  </si>
  <si>
    <t>Canxgen</t>
  </si>
  <si>
    <t>Canna x generalis L.H.Bailey, 1923</t>
  </si>
  <si>
    <t>Canna général</t>
  </si>
  <si>
    <t>Chacur2</t>
  </si>
  <si>
    <t>Chamaecostus curcumoides (Maas) C.D.Specht &amp; D.W.Stev., 2006</t>
  </si>
  <si>
    <t>Helcar</t>
  </si>
  <si>
    <t>Heliconia caribaea Lam., 1783</t>
  </si>
  <si>
    <t>Marantaceae R.Br., 1814</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ppertia maasiorum (H. Kenn.) Borchs. &amp; S.Suárez, 2012</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Musaceae Juss., 1789</t>
  </si>
  <si>
    <t>Strelitziaceae Hutch., 1934</t>
  </si>
  <si>
    <t>Strelitzia Banks, 1788</t>
  </si>
  <si>
    <t>Strreg</t>
  </si>
  <si>
    <t>Strelitzia reginae Banks, 1788</t>
  </si>
  <si>
    <t>Zingiberaceae Martinov, 1820</t>
  </si>
  <si>
    <t>Renalp</t>
  </si>
  <si>
    <t>Renealmia alpinia (Rottb.) Maas, 1976</t>
  </si>
  <si>
    <t>Hedgar</t>
  </si>
  <si>
    <t>Longose jaune, Hédychium de Gardner</t>
  </si>
  <si>
    <t>ZygLin</t>
  </si>
  <si>
    <t>Zygophyllales Link, 1829</t>
  </si>
  <si>
    <t>Tribulus L., 1753</t>
  </si>
  <si>
    <t>Tripar</t>
  </si>
  <si>
    <t>Tribulus parvispinus C.Presl, 1845</t>
  </si>
  <si>
    <t>Triter</t>
  </si>
  <si>
    <t>Tribulus terrestris L., 1753</t>
  </si>
  <si>
    <t>Tribule terrestre, Croix-de-Malte, Herse, Rasèle</t>
  </si>
  <si>
    <t>Zygophyllum L., 1753</t>
  </si>
  <si>
    <t>Zygfab</t>
  </si>
  <si>
    <t>Zygophyllum fabago L., 1753</t>
  </si>
  <si>
    <t>Zygophylle fabagelle, Fabagelle</t>
  </si>
  <si>
    <t>Gla</t>
  </si>
  <si>
    <t xml:space="preserve">Glaucophyta </t>
  </si>
  <si>
    <t>Gla2</t>
  </si>
  <si>
    <t xml:space="preserve">Glaucophyceae </t>
  </si>
  <si>
    <t>Gla3</t>
  </si>
  <si>
    <t xml:space="preserve">Glaucocystales </t>
  </si>
  <si>
    <t xml:space="preserve">Glaucocystaceae </t>
  </si>
  <si>
    <t>Glaucocystis Itzigsohn, 1866</t>
  </si>
  <si>
    <t>Glanos</t>
  </si>
  <si>
    <t>Glaucocystis nostochinearum Itzigsohn, 1866</t>
  </si>
  <si>
    <t>RhoWet</t>
  </si>
  <si>
    <t>Rhodophyta Wettstein, 1901</t>
  </si>
  <si>
    <t>Algues rouges, Rhodophytes</t>
  </si>
  <si>
    <t>BanWet</t>
  </si>
  <si>
    <t>Bangiophyceae Wettstein, 1901</t>
  </si>
  <si>
    <t>BanSch</t>
  </si>
  <si>
    <t>Bangiales Schmitz, 1892</t>
  </si>
  <si>
    <t>Bangiaceae Engler, 1892</t>
  </si>
  <si>
    <t>Bangia Lyngb., 1819</t>
  </si>
  <si>
    <t>Banatr</t>
  </si>
  <si>
    <t>Bangia atropurpurea (Roth) C.Agardh, 1824</t>
  </si>
  <si>
    <t>Banfus</t>
  </si>
  <si>
    <t>Bangia fuscopurpurea (Dillwyn) Lyngb., 1819</t>
  </si>
  <si>
    <t>Conros</t>
  </si>
  <si>
    <t>Conchocelis rosea Batters, 1892</t>
  </si>
  <si>
    <t>Neoporphyra J.Brodie &amp; L.-E.Yang, 2020</t>
  </si>
  <si>
    <t>Neohai</t>
  </si>
  <si>
    <t>Neoporphyra haitanensis (T.J.Chang &amp; B.F.Zheng) J.Brodie &amp; L.-E.Yang, 2020</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 J.Agardh, 1899</t>
  </si>
  <si>
    <t>Wildemania De Toni, 1890</t>
  </si>
  <si>
    <t>Wilmin</t>
  </si>
  <si>
    <t>Wildemania miniata (C.Agardh) Foslie, 1891</t>
  </si>
  <si>
    <t>Wilsch</t>
  </si>
  <si>
    <t>Wildemania schizophylla (Hollenb.) S.C.Lindstrom, 2011</t>
  </si>
  <si>
    <t xml:space="preserve">BanA. </t>
  </si>
  <si>
    <t>Bangiophycidae A. Wettstein, 1901</t>
  </si>
  <si>
    <t>Com2</t>
  </si>
  <si>
    <t xml:space="preserve">Compsopogonophyceae </t>
  </si>
  <si>
    <t>ComSku</t>
  </si>
  <si>
    <t>Compsopogonales Skuja, 1939</t>
  </si>
  <si>
    <t>Compsopogonaceae Schmitz, 1896</t>
  </si>
  <si>
    <t>Compsopogon Mont., 1846</t>
  </si>
  <si>
    <t>Comcae</t>
  </si>
  <si>
    <t>Compsopogon caeruleus (Balbis ex C.Agardh) Mont., 1846</t>
  </si>
  <si>
    <t>Comcor</t>
  </si>
  <si>
    <t>Compsopogon corinaldii (Menegh.) Kütz., 1857</t>
  </si>
  <si>
    <t>Ery</t>
  </si>
  <si>
    <t xml:space="preserve">Erythropeltidales </t>
  </si>
  <si>
    <t>Erythrotrichiaceae G.M. Smith, 1933</t>
  </si>
  <si>
    <t>Erythrocladia Rosenv., 1909</t>
  </si>
  <si>
    <t>Eryirr</t>
  </si>
  <si>
    <t>Erythrocladia irregularis Rosenv., 1909</t>
  </si>
  <si>
    <t>Erypol</t>
  </si>
  <si>
    <t>Erythrocladia polystromatica P.J.L.Dangeard, 1932</t>
  </si>
  <si>
    <t>Eryvio</t>
  </si>
  <si>
    <t>Erythrocladia violacea P.J.L.Dangeard, 1968</t>
  </si>
  <si>
    <t>Erythropeltis F. Schmitz, 1896</t>
  </si>
  <si>
    <t>Erydis</t>
  </si>
  <si>
    <t>Erythropeltis discigera (Berthold) F.Schmitz, 1896</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 Rosenv., 1909</t>
  </si>
  <si>
    <t>Porcoc</t>
  </si>
  <si>
    <t>Porphyropsis coccinea (J.Agardh ex Aresch.) Rosenv., 1909</t>
  </si>
  <si>
    <t>Porphyrostromium Trevis., 1848</t>
  </si>
  <si>
    <t>Porbor</t>
  </si>
  <si>
    <t>Porphyrostromium boryanum (Mont.) P.C.Silva, 1996</t>
  </si>
  <si>
    <t>Porcil</t>
  </si>
  <si>
    <t>Porphyrostromium ciliare (Carmichael) M.J.Wynne, 1986</t>
  </si>
  <si>
    <t>Sahlingia Kornmann, 1989</t>
  </si>
  <si>
    <t>Sahsub</t>
  </si>
  <si>
    <t>Sahlingia subintegra (Rosenv.) Kornmann, 1989</t>
  </si>
  <si>
    <t>Pseudoerythrocladia J.A.West &amp; Zuccarello, 2010</t>
  </si>
  <si>
    <t>Psekor</t>
  </si>
  <si>
    <t>Pseudoerythrocladia kornmannii J.A West &amp; Zuccarello, 2010</t>
  </si>
  <si>
    <t>Rho</t>
  </si>
  <si>
    <t xml:space="preserve">Rhodochaetales </t>
  </si>
  <si>
    <t xml:space="preserve">Rhodochaetaceae </t>
  </si>
  <si>
    <t>Rhodochaete Thur. ex Bornet, 1892</t>
  </si>
  <si>
    <t>Rhopul</t>
  </si>
  <si>
    <t>Rhodochaete pulchella Thur. ex Bornet, 1892</t>
  </si>
  <si>
    <t>Cya</t>
  </si>
  <si>
    <t xml:space="preserve">Cyanidiophyceae </t>
  </si>
  <si>
    <t>Cya2</t>
  </si>
  <si>
    <t xml:space="preserve">Cyanidiales </t>
  </si>
  <si>
    <t xml:space="preserve">Cyanidiaceae </t>
  </si>
  <si>
    <t>Cyanidium Geitler, 1933</t>
  </si>
  <si>
    <t>Cyacal</t>
  </si>
  <si>
    <t>Cyanidium caldarium (Tilden) Geitler, 1933</t>
  </si>
  <si>
    <t>Galsul</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 Fritsch ex W.R. Taylor, 1957</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Grania (Rosenv.) Kylin, 1944</t>
  </si>
  <si>
    <t>Grapec</t>
  </si>
  <si>
    <t>Grania pectinata (Kylin) Athanas., 2016</t>
  </si>
  <si>
    <t>Kylend</t>
  </si>
  <si>
    <t>Kylinia endophytica (Batters) Athanas., 1996</t>
  </si>
  <si>
    <t>Rhodochorton Naegeli, 1862</t>
  </si>
  <si>
    <t>Rhopur</t>
  </si>
  <si>
    <t>Rhodochorton purpureum (Lightf.) Rosenv., 1900</t>
  </si>
  <si>
    <t>Rhovel</t>
  </si>
  <si>
    <t>Rhodochorton velutinum (Hauck) G.Hamel, 1927</t>
  </si>
  <si>
    <t>Acr</t>
  </si>
  <si>
    <t xml:space="preserve">Acrosymphytales </t>
  </si>
  <si>
    <t>Acrosymphytaceae S.C. Lindstrom</t>
  </si>
  <si>
    <t>Acrosymphyton Sjöstedt, 1926</t>
  </si>
  <si>
    <t>Acrpur</t>
  </si>
  <si>
    <t>Acrosymphyton purpuriferum (J.Agardh) Sjöstedt, 1926</t>
  </si>
  <si>
    <t>Schimmelmannia Schousb. ex Kütz., 1849</t>
  </si>
  <si>
    <t>Schsch</t>
  </si>
  <si>
    <t>Schimmelmannia schousboei (J.Agardh) J.Agardh, 1851</t>
  </si>
  <si>
    <t>AhnC.A</t>
  </si>
  <si>
    <t>Ahnfeltiales C.A. Maggs &amp; C.M. Pueschel</t>
  </si>
  <si>
    <t>Ahnfeltiaceae C.A. Maggs &amp; C.M. Pueschel</t>
  </si>
  <si>
    <t>Ahnfeltia Fr., 1836</t>
  </si>
  <si>
    <t>Ahnpli</t>
  </si>
  <si>
    <t>Ahnfeltia plicata (Huds.) Fr., 1836</t>
  </si>
  <si>
    <t>Ahn</t>
  </si>
  <si>
    <t xml:space="preserve">Ahnfeltiophycidae </t>
  </si>
  <si>
    <t>Bal</t>
  </si>
  <si>
    <t xml:space="preserve">Balbianiales </t>
  </si>
  <si>
    <t>Balbianiaceae R.G.Sheath &amp; K.M.Müller</t>
  </si>
  <si>
    <t>Balbiania Sirodot, 1876</t>
  </si>
  <si>
    <t>Balinv</t>
  </si>
  <si>
    <t>Balbiania investiens (Lenormand ex Kütz.) Sirodot, 1876</t>
  </si>
  <si>
    <t>Bat</t>
  </si>
  <si>
    <t xml:space="preserve">Batrachospermales </t>
  </si>
  <si>
    <t>Batrachospermaceae Fr., 1825</t>
  </si>
  <si>
    <t>Batrachospermum Roth, 1797</t>
  </si>
  <si>
    <t>Batele</t>
  </si>
  <si>
    <t>Batrachospermum elegans Sirodot, 1884</t>
  </si>
  <si>
    <t>Batgel</t>
  </si>
  <si>
    <t>Batrachospermum gelatinosum (L.) De Candolle, 1801</t>
  </si>
  <si>
    <t>Kumanoa Entwisle, M.L.Vis, W.B.Chiasson, Necchi &amp; A.R.Sherwood, 2009</t>
  </si>
  <si>
    <t>Kumame</t>
  </si>
  <si>
    <t>Kumanoa americana (R.G.Sheath, M.L.Vis &amp; K.M.Cole) M.L.Vis, Necchi, W.B.Chiasson &amp; Entwisle, 2012</t>
  </si>
  <si>
    <t>Kumvir</t>
  </si>
  <si>
    <t>Palker</t>
  </si>
  <si>
    <t>Paludicola keratophyta (Bory) M.L.Vis &amp; Necchi, 2020</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atr2</t>
  </si>
  <si>
    <t>Torularia atra (Hudson) M.J.Wynne, 2019</t>
  </si>
  <si>
    <t>Virescentia (Sirodot) Necchi, D.C.Agostinho &amp; M.L.Vis, 2018</t>
  </si>
  <si>
    <t>Virvog</t>
  </si>
  <si>
    <t>Virescentia vogesiaca (T.G.Schultz ex Skuja) Necchi, D.C.Agostinho &amp; M.L.Vis, 2018</t>
  </si>
  <si>
    <t xml:space="preserve">Lemaneaceae </t>
  </si>
  <si>
    <t>Chagra</t>
  </si>
  <si>
    <t>Chantransia gracilis Chevalier, 1836</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 Schmitz, 1892</t>
  </si>
  <si>
    <t>Asparagopsis Mont., 1840</t>
  </si>
  <si>
    <t>Asparm</t>
  </si>
  <si>
    <t>Asparagopsis armata Harvey, 1855</t>
  </si>
  <si>
    <t>Asparagopsis à crochets, Harpon de Neptune</t>
  </si>
  <si>
    <t>Asptax</t>
  </si>
  <si>
    <t>Asparagopsis taxiformis (Delile) Trevis., 1845</t>
  </si>
  <si>
    <t>Asparagopsis if, Algue chevelue rouge</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 Kylin, 1928</t>
  </si>
  <si>
    <t>Atractophora P.L. Crouan &amp; H.M. Crouan, 1848</t>
  </si>
  <si>
    <t>Atrhyp</t>
  </si>
  <si>
    <t>Atractophora hypnoides P.L. Crouan &amp; H.M. Crouan, 1848</t>
  </si>
  <si>
    <t>Naccaria Endlicher, 1836</t>
  </si>
  <si>
    <t>Nacwig</t>
  </si>
  <si>
    <t>Naccaria wiggii (Turner) Endlicher, 1836</t>
  </si>
  <si>
    <t>CerOlt</t>
  </si>
  <si>
    <t>Ceramiales Oltmanns, 1904</t>
  </si>
  <si>
    <t>Callithamniaceae Kütz., 1843</t>
  </si>
  <si>
    <t>Callithamnieae Schmitz, 1889</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 Schmitz, 1889</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 Harvey, 1855</t>
  </si>
  <si>
    <t>Gulann</t>
  </si>
  <si>
    <t>Gulsonia annulata Harv., 1855</t>
  </si>
  <si>
    <t>Gulnod</t>
  </si>
  <si>
    <t>Gulsonia nodulosa (Erceg.) Feldmann &amp; G.Feldmann, 1967</t>
  </si>
  <si>
    <t>Ceramiaceae Dumort., 1822</t>
  </si>
  <si>
    <t>Ceramioideae De Toni</t>
  </si>
  <si>
    <t>Antithamnieae Hommers., 1963</t>
  </si>
  <si>
    <t>Acrothamnion J.Agardh, 1892</t>
  </si>
  <si>
    <t>Acrpre</t>
  </si>
  <si>
    <t>Acrothamnion preissii (Sonder) E.M.Wollaston, 1968</t>
  </si>
  <si>
    <t>Acrochaetium de Preiss</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sar</t>
  </si>
  <si>
    <t>Antten</t>
  </si>
  <si>
    <t>Antithamnion tenuissimum (Hauck) Schiffn., 1916</t>
  </si>
  <si>
    <t>Antvil</t>
  </si>
  <si>
    <t>Antithamnion villosum (Kütz.) Athanasiadis, 1993</t>
  </si>
  <si>
    <t>Bornetieae R.N. Baldock &amp; H.B.S. Womersley, 1998</t>
  </si>
  <si>
    <t>Bornetia Thur., 1855</t>
  </si>
  <si>
    <t>Borsec</t>
  </si>
  <si>
    <t>Bornetia secundiflora (J.Agardh) Thur., 1855</t>
  </si>
  <si>
    <t>Ceramieae (Dumort.) Schmitz, 1889</t>
  </si>
  <si>
    <t>Centroceras Kütz., 1841</t>
  </si>
  <si>
    <t>Cencla2</t>
  </si>
  <si>
    <t>Centroceras clavulatum (C.Agardh) Mont., 1846</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pen</t>
  </si>
  <si>
    <t>Ceramium penicillatum Aresch., 1849</t>
  </si>
  <si>
    <t>Cerpet</t>
  </si>
  <si>
    <t>Cerres</t>
  </si>
  <si>
    <t>Ceramium rescissum Kylin, 1907</t>
  </si>
  <si>
    <t>Cerrubbar</t>
  </si>
  <si>
    <t>Ceramium rubrum var. barbatum G.Feldmann-Mazoyer, 1941</t>
  </si>
  <si>
    <t>Cersec</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orallophila Weber Bosse, 1923</t>
  </si>
  <si>
    <t>Corcin</t>
  </si>
  <si>
    <t>Corallophila cinnabarina (Grateloup ex Bory) R.E.Norris, 1993</t>
  </si>
  <si>
    <t>Gayliella T.O. Cho, L.J. McIvor &amp; S.M. Boo, 2008</t>
  </si>
  <si>
    <t>Gayfla</t>
  </si>
  <si>
    <t>Gayliella flaccida (Harvey ex Kütz.) T.O.Cho &amp; L.J.McIvor, 2008</t>
  </si>
  <si>
    <t>Gaymaz</t>
  </si>
  <si>
    <t>Gayliella mazoyerae T.O.Cho, Fredericq &amp; Hommers., 2008</t>
  </si>
  <si>
    <t>Gaytra</t>
  </si>
  <si>
    <t>Gayliella transversalis (F.S.Collins &amp; Hervey) T.O.Cho &amp; Fredericq, 2008</t>
  </si>
  <si>
    <t>Microcladia Grev., 1830</t>
  </si>
  <si>
    <t>Micgla</t>
  </si>
  <si>
    <t>Microcladia glandulosa (Sol. ex Turner) Grev., 1830</t>
  </si>
  <si>
    <t xml:space="preserve">Dohrnielleae </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 Feldmann-Mazoyer, 1938</t>
  </si>
  <si>
    <t>Caltin</t>
  </si>
  <si>
    <t>Callithamniella tingitana (Schousb. ex Bornet) Feldmann-Mazoyer, 1938</t>
  </si>
  <si>
    <t>Dohrniella Funk, 1922</t>
  </si>
  <si>
    <t>Dohnea</t>
  </si>
  <si>
    <t>Dohrniella neapolitana Funk, 1922</t>
  </si>
  <si>
    <t>Pterothamnieae A. Athanasiadis, 1996</t>
  </si>
  <si>
    <t>Pterothamnion Nägeli, 1855</t>
  </si>
  <si>
    <t>Ptecri2</t>
  </si>
  <si>
    <t>Pterothamnion crispum (Ducluzeau) Nägeli, 1862</t>
  </si>
  <si>
    <t>Pteplu</t>
  </si>
  <si>
    <t>Pterothamnion plumula (J.Ellis) Nägeli, 1855</t>
  </si>
  <si>
    <t>Ptepol2</t>
  </si>
  <si>
    <t>Pterothamnion polyacanthum (Kütz.) Nägeli, 1862</t>
  </si>
  <si>
    <t>Compsothamnioideae De Toni</t>
  </si>
  <si>
    <t xml:space="preserve">Delesseriopseae </t>
  </si>
  <si>
    <t>Balliella H. Itono &amp; T. Tanaka, 1973</t>
  </si>
  <si>
    <t>Balcla</t>
  </si>
  <si>
    <t>Balliella cladoderma (Zanardini) Athanasiadis, 1987</t>
  </si>
  <si>
    <t>Halosieae M. Cormaci &amp; G. Furnari</t>
  </si>
  <si>
    <t>Halosia Cormaci &amp; G. Furnari, 1994</t>
  </si>
  <si>
    <t>Haleli</t>
  </si>
  <si>
    <t>Halosia elisae Cormaci &amp; G.Furnari, 1994</t>
  </si>
  <si>
    <t>Gymnothamnieae M. Kajimura, 1989</t>
  </si>
  <si>
    <t>Gymnothamnion J.Agardh, 1892</t>
  </si>
  <si>
    <t>Gymele</t>
  </si>
  <si>
    <t>Gymnothamnion elegans (Schousb. ex C.Agardh) J.Agardh, 1892</t>
  </si>
  <si>
    <t>CerAth</t>
  </si>
  <si>
    <t>Ceramiineae Athanasiadis, 2016</t>
  </si>
  <si>
    <t>Dasyaceae Kütz., 1843</t>
  </si>
  <si>
    <t xml:space="preserve">Dasyoideae </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 I.K.Lee &amp; J.A.West, 1980</t>
  </si>
  <si>
    <t>Dasjap</t>
  </si>
  <si>
    <t>Dasysiphonia japonica (Yendo) H.-S.Kim, 2012</t>
  </si>
  <si>
    <t>Hétérosiphonie du Japon</t>
  </si>
  <si>
    <t>Eupogodon Kütz., 1845</t>
  </si>
  <si>
    <t>Euppla2</t>
  </si>
  <si>
    <t>Eupogodon planus (C.Agardh) Kütz., 1845</t>
  </si>
  <si>
    <t xml:space="preserve">Heterosiphonioideae </t>
  </si>
  <si>
    <t>Dasyella Falkenb., 1901</t>
  </si>
  <si>
    <t>Dasgra</t>
  </si>
  <si>
    <t>Dasyella gracilis Falkenb., 1901</t>
  </si>
  <si>
    <t>Heterosiphonia Mont., 1842</t>
  </si>
  <si>
    <t>Hetcri</t>
  </si>
  <si>
    <t>Heterosiphonia crispella (C.Agardh) M.J.Wynne, 1985</t>
  </si>
  <si>
    <t>Hetplu</t>
  </si>
  <si>
    <t>Heterosiphonia plumosa (J.Ellis) Batters, 1902</t>
  </si>
  <si>
    <t>Halydictyon Zanardini, 1843</t>
  </si>
  <si>
    <t>Halmir</t>
  </si>
  <si>
    <t>Halydictyon mirabile Zanardini, 1843</t>
  </si>
  <si>
    <t>Delesseriaceae Bory, 1828</t>
  </si>
  <si>
    <t>Delesserioideae De Toni</t>
  </si>
  <si>
    <t xml:space="preserve">Apoglosseae </t>
  </si>
  <si>
    <t>Apoglossocolax Maggs &amp; Hommers., 1993</t>
  </si>
  <si>
    <t>Apopus</t>
  </si>
  <si>
    <t>Apoglossocolax pusilla Maggs &amp; Hommersand, 1993</t>
  </si>
  <si>
    <t>Apoglossum J.Agardh, 1898</t>
  </si>
  <si>
    <t>Aporus</t>
  </si>
  <si>
    <t>Apoglossum ruscifolium (Turner) J.Agardh, 1898</t>
  </si>
  <si>
    <t xml:space="preserve">Delesserieae </t>
  </si>
  <si>
    <t>Delesseria J.V.Lamour., 1813</t>
  </si>
  <si>
    <t>Delsan</t>
  </si>
  <si>
    <t>Delesseria sanguinea (Hudson) J.V.Lamour., 1813</t>
  </si>
  <si>
    <t>Membranoptera Stackh., 1809</t>
  </si>
  <si>
    <t>Memala</t>
  </si>
  <si>
    <t>Membranoptera alata (Hudson) Stackh., 1809</t>
  </si>
  <si>
    <t>Hypoglosseae M.J. Wynne</t>
  </si>
  <si>
    <t>Hypoglossum Kütz., 1843</t>
  </si>
  <si>
    <t>Hyphyp</t>
  </si>
  <si>
    <t>Hypoglossum hypoglossoides (Stackh.) F.S.Collins &amp; Hervey, 1917</t>
  </si>
  <si>
    <t>Arachnophyllum Zanardini, 1843</t>
  </si>
  <si>
    <t>Aracon</t>
  </si>
  <si>
    <t>Arachnophyllum confervaceum (Menegh.) Zanardini, 1843</t>
  </si>
  <si>
    <t>Gonimocolax Kylin, 1924</t>
  </si>
  <si>
    <t>Gonros</t>
  </si>
  <si>
    <t>Gonimocolax roscoffensis Feldmann &amp; G.Feldmann, 1961</t>
  </si>
  <si>
    <t>Haraldia Feldmann, 1939</t>
  </si>
  <si>
    <t>Harlen</t>
  </si>
  <si>
    <t>Haraldia lenormandii (Derbès &amp; Solier) Feldmann, 1939</t>
  </si>
  <si>
    <t>Taenioma J.Agardh, 1863</t>
  </si>
  <si>
    <t>Taenan</t>
  </si>
  <si>
    <t>Taenioma nanum (Kütz.) Papenf., 1952</t>
  </si>
  <si>
    <t>Nitophylloideae De Toni</t>
  </si>
  <si>
    <t>Neuroglosseae J.Agardh, 1898</t>
  </si>
  <si>
    <t>Drachiella J.Ernst &amp; Feldmann, 1957</t>
  </si>
  <si>
    <t>Drahet</t>
  </si>
  <si>
    <t>Drachiella heterocarpa (Chauv. ex Duby) Maggs &amp; Hommers., 1993</t>
  </si>
  <si>
    <t>Draspe</t>
  </si>
  <si>
    <t>Drachiella spectabilis J.Ernst &amp; Feldmann, 1957</t>
  </si>
  <si>
    <t>Nitophylleae Kylin</t>
  </si>
  <si>
    <t>Nitophyllum Grev., 1830</t>
  </si>
  <si>
    <t>Nitmic</t>
  </si>
  <si>
    <t>Nitophyllum micropunctatum Funk, 1955</t>
  </si>
  <si>
    <t>Nitpun</t>
  </si>
  <si>
    <t>Nitophyllum punctatum (Stackh.) Grev., 1830</t>
  </si>
  <si>
    <t>Nitste</t>
  </si>
  <si>
    <t>Nitophyllum stellato-corticatum Okamura, 1932</t>
  </si>
  <si>
    <t>Radicilingua Papenf. , 1956</t>
  </si>
  <si>
    <t>Radadr</t>
  </si>
  <si>
    <t>Radicilingua adriatica (Kylin) Papenf., 1956</t>
  </si>
  <si>
    <t>Radrep</t>
  </si>
  <si>
    <t>Radicilingua reptans (Kylin) Papenf., 1956</t>
  </si>
  <si>
    <t>Radthy</t>
  </si>
  <si>
    <t>Radicilingua thysanorhizans (Holmes) Papenf., 1956</t>
  </si>
  <si>
    <t>Phycodryoideae S.-M. Lin, S. Fredericq &amp; Hommers.</t>
  </si>
  <si>
    <t>Cryptopleureae M.J. Wynne</t>
  </si>
  <si>
    <t>Acrosorium Zanardini ex Kütz., 1869</t>
  </si>
  <si>
    <t>Acrcil</t>
  </si>
  <si>
    <t>Acrosorium ciliolatum (Harvey) Kylin, 1924</t>
  </si>
  <si>
    <t>Cryptopleura Kütz., 1843</t>
  </si>
  <si>
    <t>Cryram</t>
  </si>
  <si>
    <t>Cryptopleura ramosa (Hudson) L.Newton, 1931</t>
  </si>
  <si>
    <t>Cryramcar</t>
  </si>
  <si>
    <t>Cryptopleura ramosa var. carnosa (Le Jolis) M.J.Wynne, 2014</t>
  </si>
  <si>
    <t>Gonimophyllum Batters, 1892</t>
  </si>
  <si>
    <t>Gonbuf</t>
  </si>
  <si>
    <t>Gonimophyllum buffhamii Batters, 1892</t>
  </si>
  <si>
    <t>Myriogrammeae M.S. Hommers. &amp; S. Fredericq, 1997</t>
  </si>
  <si>
    <t>Haraldiophyllum A.D. Zinova, 1981</t>
  </si>
  <si>
    <t>Harbon</t>
  </si>
  <si>
    <t>Haraldiophyllum bonnemaisonii (Kylin) A.D.Zinova, 1981</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 M.J. Wynne</t>
  </si>
  <si>
    <t>Erythroglossum J.Agardh, 1898</t>
  </si>
  <si>
    <t>Erybal</t>
  </si>
  <si>
    <t>Erythroglossum balearicum J.Agardh ex Kylin, 1924</t>
  </si>
  <si>
    <t>Erylac</t>
  </si>
  <si>
    <t>Erythroglossum laciniatum (Lightf.) Maggs &amp; Hommers., 1993</t>
  </si>
  <si>
    <t>Erylus</t>
  </si>
  <si>
    <t>Erythroglossum lusitanicum Ardré, 1970</t>
  </si>
  <si>
    <t>Erysan2</t>
  </si>
  <si>
    <t>Erythroglossum sandrianum (Kütz.) Kylin, 1924</t>
  </si>
  <si>
    <t>Phycodrys Kütz., 1843</t>
  </si>
  <si>
    <t>Phyrub</t>
  </si>
  <si>
    <t>Phycodrys rubens (L.) Batters, 1902</t>
  </si>
  <si>
    <t>Polyneura J.Agardh, 1924</t>
  </si>
  <si>
    <t>Polbon</t>
  </si>
  <si>
    <t>Polyneura bonnemaisonii (C.Agardh) Maggs &amp; Hommers., 1993</t>
  </si>
  <si>
    <t>Rhodomelaceae Aresch., 1847</t>
  </si>
  <si>
    <t>Alsidieae Ardissone, 1883</t>
  </si>
  <si>
    <t>Alsidium C.Agardh, 1827</t>
  </si>
  <si>
    <t>Alscor2</t>
  </si>
  <si>
    <t>Alsidium corallinum C.Agardh, 1827</t>
  </si>
  <si>
    <t>Alshel</t>
  </si>
  <si>
    <t>Alsidium helminthochorton (Schwendimann) Kütz., 1843</t>
  </si>
  <si>
    <t>Digenea C.Agardh, 1822</t>
  </si>
  <si>
    <t>Digsim</t>
  </si>
  <si>
    <t>Digenea simplex (Wulfen) C.Agardh, 1822</t>
  </si>
  <si>
    <t>Amansieae Schmitz, 1889</t>
  </si>
  <si>
    <t>Halopithys Kütz., 1843</t>
  </si>
  <si>
    <t>Halinc</t>
  </si>
  <si>
    <t>Halopithys incurva (Hudson) Batters, 1902</t>
  </si>
  <si>
    <t>Osmundaria J.V.Lamour., 1813</t>
  </si>
  <si>
    <t>Osmvol</t>
  </si>
  <si>
    <t>Osmundaria volubilis (L.) R.E.Norris, 1991</t>
  </si>
  <si>
    <t>Rytiphlaea C.Agardh, 1817</t>
  </si>
  <si>
    <t>Ryttin</t>
  </si>
  <si>
    <t>Rytiphlaea tinctoria (Clemente) C.Agardh, 1824</t>
  </si>
  <si>
    <t xml:space="preserve">Bostrychieae </t>
  </si>
  <si>
    <t>Bostrychia Mont., 1842</t>
  </si>
  <si>
    <t>Bossco</t>
  </si>
  <si>
    <t>Bostrychia scorpioides (Hudson) Mont., 1842</t>
  </si>
  <si>
    <t xml:space="preserve">Chondrieae </t>
  </si>
  <si>
    <t>Acanthophora J.V.Lamour., 1813</t>
  </si>
  <si>
    <t>Acanay</t>
  </si>
  <si>
    <t>Acanthophora nayadiformis (Delile) Papenf., 1968</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pyg</t>
  </si>
  <si>
    <t>Chondria pygmaea Garbary &amp; Vandermeulen, 1990</t>
  </si>
  <si>
    <t>Chosci</t>
  </si>
  <si>
    <t>Chondria scintillans G.Feldmann, 1964</t>
  </si>
  <si>
    <t>Chosim</t>
  </si>
  <si>
    <t>Chondria simpliciuscula Weber Bosse, 1913</t>
  </si>
  <si>
    <t>Herposiphonieae Schmitz &amp; Falkenb., 1897</t>
  </si>
  <si>
    <t>Dipterosiphonia F.Schmitz &amp; Falkenb., 1897</t>
  </si>
  <si>
    <t>Dipden</t>
  </si>
  <si>
    <t>Dipterosiphonia dendritica (C.Agardh) F.Schmitz, 1897</t>
  </si>
  <si>
    <t>Diprig</t>
  </si>
  <si>
    <t>Herposiphonia Nägeli, 1846</t>
  </si>
  <si>
    <t>Herpar</t>
  </si>
  <si>
    <t>Herposiphonia parca Setch., 1926</t>
  </si>
  <si>
    <t>Hersec</t>
  </si>
  <si>
    <t>Herposiphonia secunda (C.Agardh) Ambronn, 1880</t>
  </si>
  <si>
    <t>Herten</t>
  </si>
  <si>
    <t>Herposiphonia tenella (C.Agardh) Ambronn, 1880</t>
  </si>
  <si>
    <t>Aphanocladia Falkenb., 1897</t>
  </si>
  <si>
    <t>Aphsti</t>
  </si>
  <si>
    <t>Aphanocladia stichidiosa (Funk) Ardré, 1970</t>
  </si>
  <si>
    <t>Boergeseniella Kylin, 1956</t>
  </si>
  <si>
    <t>Boedel</t>
  </si>
  <si>
    <t>Boergeseniella deludens (Falkenb.) Kylin, 1956</t>
  </si>
  <si>
    <t>Choreocolax Reinsch, 1875</t>
  </si>
  <si>
    <t>Chopol</t>
  </si>
  <si>
    <t>Choreocolax polysiphoniae Reinsch, 1875</t>
  </si>
  <si>
    <t>Erythrocystis J.Agardh, 1876</t>
  </si>
  <si>
    <t>Erymon2</t>
  </si>
  <si>
    <t>Erythrocystis montagnei (Derbès &amp; Solier) P.C.Silva, 1952</t>
  </si>
  <si>
    <t>Harveyella F. Schmitz &amp; Reinke, 1889</t>
  </si>
  <si>
    <t>Harmir</t>
  </si>
  <si>
    <t>Harveyella mirabilis (Reinsch) F.Schmitz &amp; Reinke, 1889</t>
  </si>
  <si>
    <t>Leptosiphonia Kylin, 1956</t>
  </si>
  <si>
    <t>Lepbro</t>
  </si>
  <si>
    <t>Leptosiphonia brodiei (Dillwyn) A.M.Savoie &amp; G.W.Saunders, 2019</t>
  </si>
  <si>
    <t>Lepsch</t>
  </si>
  <si>
    <t>Leptosiphonia schousboei (Thur.) Kylin, 1956</t>
  </si>
  <si>
    <t>Lophocladia F.Schmitz, 1893</t>
  </si>
  <si>
    <t>Loplal</t>
  </si>
  <si>
    <t>Lophocladia lallemandii (Mont.) F.Schmitz, 1893</t>
  </si>
  <si>
    <t>Melanothamnus Bornet &amp; Falkenb., 1901</t>
  </si>
  <si>
    <t>Melcol</t>
  </si>
  <si>
    <t>Melanothamnus collabens (C.Agardh) Díaz-Tapia &amp; Maggs, 2017</t>
  </si>
  <si>
    <t>Melfer</t>
  </si>
  <si>
    <t>Melanothamnus ferulaceus (Suhr ex J.Agardh) Díaz-Tapia &amp; Maggs, 2017</t>
  </si>
  <si>
    <t>Melhar</t>
  </si>
  <si>
    <t>Melanothamnus harveyi (Bailey) Díaz-Tapia &amp; Maggs, 2017</t>
  </si>
  <si>
    <t>Polysiphonie de Harvey</t>
  </si>
  <si>
    <t>Odonthalia Lyngb., 1819</t>
  </si>
  <si>
    <t>Ododen2</t>
  </si>
  <si>
    <t>Odonthalia dentata (L.) Lyngybe, 1819</t>
  </si>
  <si>
    <t>Rhodomela C.Agardh, 1822</t>
  </si>
  <si>
    <t>Rhocon</t>
  </si>
  <si>
    <t>Rhodomela confervoides (Hudson) P.C.Silva, 1952</t>
  </si>
  <si>
    <t>Rholyc</t>
  </si>
  <si>
    <t>Rhodomela lycopodioides (L.) C.Agardh, 1822</t>
  </si>
  <si>
    <t>Rodriguezella F.Schmitz, 1895</t>
  </si>
  <si>
    <t>Rodpin</t>
  </si>
  <si>
    <t>Rodriguezella pinnata (Kütz.) F.Schmitz ex Falkenb., 1901</t>
  </si>
  <si>
    <t>Rodstr</t>
  </si>
  <si>
    <t>Rodriguezella strafforelloi F.Schmitz, 1895</t>
  </si>
  <si>
    <t xml:space="preserve">Laurencieae </t>
  </si>
  <si>
    <t>Chondrophycus (J. Tokida &amp; Y. Saito) Garbary &amp; J.T. Harper, 1998</t>
  </si>
  <si>
    <t>Chound</t>
  </si>
  <si>
    <t>Chondrophycus undulatus (Yamada) Garbary &amp; Harper, 1998</t>
  </si>
  <si>
    <t>Janczewskia Solms-Laubach, 1877</t>
  </si>
  <si>
    <t>Janver</t>
  </si>
  <si>
    <t>Janczewskia verruciformis Solms-Laubach, 1877</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 Stackh., 1809</t>
  </si>
  <si>
    <t>Osmhyb</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us Falkenb., 1897</t>
  </si>
  <si>
    <t>Ophsim</t>
  </si>
  <si>
    <t>Ophidocladus simpliciusculus (P.L. Crouan &amp; H.M. Crouan) Falkenb., 1897</t>
  </si>
  <si>
    <t>Polysiphonieae Schmitz, 1889</t>
  </si>
  <si>
    <t>Carradoriella P.C.Silva, 1996</t>
  </si>
  <si>
    <t>Carelo2</t>
  </si>
  <si>
    <t>Carradoriella elongata (Hudson) A.M.Savoie &amp; G.W.Saunders, 2019</t>
  </si>
  <si>
    <t>Carelo3</t>
  </si>
  <si>
    <t>Carradoriella elongella (Harvey) A.M.Savoie &amp; G.W.Saunders, 2019</t>
  </si>
  <si>
    <t>Lophosiphonia Falkenb., 1897</t>
  </si>
  <si>
    <t>Lopcri</t>
  </si>
  <si>
    <t>Lophosiphonia cristata Falkenb., 1901</t>
  </si>
  <si>
    <t>Lopobs</t>
  </si>
  <si>
    <t>Lophosiphonia obscura (C.Agardh) Falkenb., 1897</t>
  </si>
  <si>
    <t>Neosiphonia M.-S. Kim &amp; I.K. Lee, 1999</t>
  </si>
  <si>
    <t>Neojap</t>
  </si>
  <si>
    <t>Neosiphonia japonica (Harv.) M.-S.Kim &amp; I.K.Lee, 1999</t>
  </si>
  <si>
    <t>Neopan</t>
  </si>
  <si>
    <t>Neosiphonia paniculata (Mont.) J.N.Norris, 2014</t>
  </si>
  <si>
    <t>Neoser</t>
  </si>
  <si>
    <t>Neosiphonia sertularioides (Grateloup) K.W.Nam &amp; P.J.Kang, 2012</t>
  </si>
  <si>
    <t>Polysiphonia Grev., 1823</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Womersleyella Hollenb., 1967</t>
  </si>
  <si>
    <t>Womset</t>
  </si>
  <si>
    <t>Womersleyella setacea (Hollenb.) R.E. Norris, 1992</t>
  </si>
  <si>
    <t>Vomersleyelle sétacée</t>
  </si>
  <si>
    <t xml:space="preserve">Pterosiphonieae </t>
  </si>
  <si>
    <t>Pterosiphonia Falkenb., 1897</t>
  </si>
  <si>
    <t>Pteclo</t>
  </si>
  <si>
    <t>Pterosiphonia cloiophylla (C.Agardh) Falkenb., 1897</t>
  </si>
  <si>
    <t>Ptecom</t>
  </si>
  <si>
    <t>Pterosiphonia complanata (Clemente) Falkenb., 1897</t>
  </si>
  <si>
    <t>Symphyocladia Falkenberg, 1897</t>
  </si>
  <si>
    <t>Symmar</t>
  </si>
  <si>
    <t>Symphyocladia marchantioides (Harvey) Falkenb., 1897</t>
  </si>
  <si>
    <t>Symphyocladiella D.E.Bustamante, B.Y.Won &amp; T.O.Cho, 2019</t>
  </si>
  <si>
    <t>Symden</t>
  </si>
  <si>
    <t>Symphyocladiella dendroidea (Mont.) D.Bustamante, B.Y.Won, S.C.Lindstrom &amp; T.O.Cho, 2019</t>
  </si>
  <si>
    <t>Sympar</t>
  </si>
  <si>
    <t>Symphyocladiella parasitica (Huds.) D.Bustamante, B.Y.Won, S.C.Lindstrom &amp; T.O.Cho, 2019</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peFar</t>
  </si>
  <si>
    <t>Spermothamniineae Farlow, 1881</t>
  </si>
  <si>
    <t xml:space="preserve">Spyridiaceae </t>
  </si>
  <si>
    <t xml:space="preserve">Spyrideae </t>
  </si>
  <si>
    <t>Spyridia Harvey, 1833</t>
  </si>
  <si>
    <t>Spyfil</t>
  </si>
  <si>
    <t>Spyridia filamentosa (Wulfen) Harv., 1833</t>
  </si>
  <si>
    <t>Spygri</t>
  </si>
  <si>
    <t>Spyridia griffithsiana (J.E.Smith) G.C.Zuccarello, Prud'homme van Reine &amp; H.Stegenga, 2004</t>
  </si>
  <si>
    <t>Wrangeliaceae J.Agardh, 1851</t>
  </si>
  <si>
    <t>Compsothamnieae Schmitz, 1889</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 Schmitz, 1889</t>
  </si>
  <si>
    <t>Anotrichium Nägeli, 1862</t>
  </si>
  <si>
    <t>Anobar</t>
  </si>
  <si>
    <t>Anotrichium barbatum (C.Agardh) Nägeli, 1862</t>
  </si>
  <si>
    <t>Anofur</t>
  </si>
  <si>
    <t>Anotrichium furcellatum (J.Agardh) Baldock, 1976</t>
  </si>
  <si>
    <t>Anolic</t>
  </si>
  <si>
    <t>Anotrichium licmophorum (Harvey) Baldock, 1976</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 Schmitz &amp; Hauptfleisch, 1897</t>
  </si>
  <si>
    <t>Monosporus Solier, 1845</t>
  </si>
  <si>
    <t>Monped</t>
  </si>
  <si>
    <t>Monosporus pedicellatus (Smith) Solier, 1845</t>
  </si>
  <si>
    <t>Monpedten</t>
  </si>
  <si>
    <t>Monosporus pedicellatus var. tenuis (Feldmann-Mazoyer) Huisman &amp; Kraft, 1982</t>
  </si>
  <si>
    <t>Neomonospora Setch. &amp; N.L.Gardner, 1937</t>
  </si>
  <si>
    <t>Neopedcom</t>
  </si>
  <si>
    <t>Neomonospora pedicellata var. comosa (Holmes &amp; Batters) Feldmann, 1954</t>
  </si>
  <si>
    <t>Ptiloteae Cramer, 1863</t>
  </si>
  <si>
    <t>Plumaria F. Schmitz, 1896</t>
  </si>
  <si>
    <t>Pluplu</t>
  </si>
  <si>
    <t>Plumaria plumosa (Hudson) Kuntze, 1891</t>
  </si>
  <si>
    <t>Ptilota C.Agardh, 1817</t>
  </si>
  <si>
    <t>Ptigun</t>
  </si>
  <si>
    <t>Ptilota gunneri P.C.Silva, Maggs &amp; L.M.Irvine, 1993</t>
  </si>
  <si>
    <t>Spermothamnieae Schmitz, 1889</t>
  </si>
  <si>
    <t>Lejolisia Bornet, 1859</t>
  </si>
  <si>
    <t>Lejmed</t>
  </si>
  <si>
    <t>Lejolisia mediterranea Bornet, 1859</t>
  </si>
  <si>
    <t>Ptilothamnion Thur., 1863</t>
  </si>
  <si>
    <t>Ptiplu</t>
  </si>
  <si>
    <t>Ptilothamnion pluma (Dillwyn) Thur., 1863</t>
  </si>
  <si>
    <t>Ptisph</t>
  </si>
  <si>
    <t>Ptilothamnion sphaericum (P.L. Crouan &amp; H.M. Crouan ex J.Agardh) Maggs &amp; Hommers., 1993</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 Doty &amp; Meñez, 1960</t>
  </si>
  <si>
    <t>Tiffel</t>
  </si>
  <si>
    <t>Tiffaniella feldmanniae (P.Huvé) Gillis &amp; Coppejans, 1982</t>
  </si>
  <si>
    <t>Sphondylothamnieae Feldmann-Mazoyer, 1941</t>
  </si>
  <si>
    <t>Sphondylothamnion Nägeli, 1862</t>
  </si>
  <si>
    <t>Sphmul</t>
  </si>
  <si>
    <t>Sphondylothamnion multifidum (Hudson) Nägeli, 1862</t>
  </si>
  <si>
    <t>Sphmuldis</t>
  </si>
  <si>
    <t>Sphondylothamnion multifidum f. distichum Feldmann-Mazoyer, 1941</t>
  </si>
  <si>
    <t>Vickersia Karsakoff, 1896</t>
  </si>
  <si>
    <t>Vicbac</t>
  </si>
  <si>
    <t>Vickersia baccata (J.Agardh) Karsakoff, 1896</t>
  </si>
  <si>
    <t>Spongoclonieae Schmitz, 1889</t>
  </si>
  <si>
    <t>Pleonosporium Nägeli, 1862</t>
  </si>
  <si>
    <t>Plebor</t>
  </si>
  <si>
    <t>Pleonosporium borreri (Smith) Nägeli, 1862</t>
  </si>
  <si>
    <t>Plefle</t>
  </si>
  <si>
    <t>Pleonosporium flexuosum (C.Agardh) Bornet ex De Toni, 1903</t>
  </si>
  <si>
    <t>Spongoclonium Sonder, 1853</t>
  </si>
  <si>
    <t>Spocar</t>
  </si>
  <si>
    <t>Spongoclonium caribaeum (Børgesen) M.J.Wynne, 2005</t>
  </si>
  <si>
    <t>Pléonosporium des Caraïbes</t>
  </si>
  <si>
    <t>Wrangelieae Schmitz, 1889</t>
  </si>
  <si>
    <t>Wrangelia C.Agardh, 1828</t>
  </si>
  <si>
    <t>Wrapen</t>
  </si>
  <si>
    <t>Wrangelia penicillata (C.Agardh) C.Agardh, 1828</t>
  </si>
  <si>
    <t>ColJ.T</t>
  </si>
  <si>
    <t>Colaconematales J.T. Harper &amp; G.W. Saunders, 2002</t>
  </si>
  <si>
    <t>Colaconemataceae J.T. Harper &amp; G.W. Saunders, 2002</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 Lamouroux, 1812</t>
  </si>
  <si>
    <t>Corallinoideae (Aresch.) Foslie, 1908</t>
  </si>
  <si>
    <t xml:space="preserve">Corallineae </t>
  </si>
  <si>
    <t>Ellisolandia K.R.Hind &amp; G.W.Saunders, 2013</t>
  </si>
  <si>
    <t>Ellelo</t>
  </si>
  <si>
    <t>Ellisolandia elongata (J.Ellis &amp; Sol.) K.R.Hind &amp; G.W.Saunders, 2013</t>
  </si>
  <si>
    <t>Corallina L., 1758</t>
  </si>
  <si>
    <t>Corcae</t>
  </si>
  <si>
    <t>Corallina caespitosa R.H.Walker, J.Brodie &amp; L.M.Irvine, 2009</t>
  </si>
  <si>
    <t>Coroff</t>
  </si>
  <si>
    <t>Corallina officinalis L., 1758</t>
  </si>
  <si>
    <t>Janieae H.W. Johansen &amp; P.C. Silva, 1978</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 xml:space="preserve">Hydrolithoideae </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t>
  </si>
  <si>
    <t>Hydrolithon sargassi (Foslie) Y.M.Chamb., 1994</t>
  </si>
  <si>
    <t>Fosliella M.A.Howe, 1920</t>
  </si>
  <si>
    <t>Fosmed</t>
  </si>
  <si>
    <t>Fosliella mediterranea Feldmann, 1939</t>
  </si>
  <si>
    <t>Fosval</t>
  </si>
  <si>
    <t>Fosliella valida W.H. Adey &amp; P.J.Adey, 1973</t>
  </si>
  <si>
    <t>Mastophoroideae Setch., 1943</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 Kütz., 1841</t>
  </si>
  <si>
    <t>Spoabs</t>
  </si>
  <si>
    <t>Spongites absimilis (Foslie &amp; M.Howe) Afonso-Carrillo, 1988</t>
  </si>
  <si>
    <t>Spofru</t>
  </si>
  <si>
    <t>Spongites fruticulosa Kütz., 1841</t>
  </si>
  <si>
    <t>Metagoniolithoideae H.W.Johans., 1969</t>
  </si>
  <si>
    <t>Harveylithon A.Rösler, Perfectti, V.Peña &amp; J.C.Braga, 2016</t>
  </si>
  <si>
    <t>Harsam</t>
  </si>
  <si>
    <t>Harveylithon samoënse (Foslie) A.Rösler, Perfectti, V.Peña &amp; J.C.Braga, 2016</t>
  </si>
  <si>
    <t xml:space="preserve">Neogoniolithoideae </t>
  </si>
  <si>
    <t>Neogoniolithon Setch. &amp; L.R.Mason, 1943</t>
  </si>
  <si>
    <t>Neobra</t>
  </si>
  <si>
    <t>Neogoniolithon brassica-florida (Harvey) Setch. &amp; L.R.Mason, 1943</t>
  </si>
  <si>
    <t>Neohau</t>
  </si>
  <si>
    <t>Neogoniolithon hauckii (Rothpletz) R.A.Townsend &amp; Huisman, 2018</t>
  </si>
  <si>
    <t>Lithophyllaceae Athanasiadis, 2016</t>
  </si>
  <si>
    <t>Lithophylloideae Setch., 1943</t>
  </si>
  <si>
    <t>Amphiroeae Cabioch, 1972</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 Zanardini, 1844</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 H.J.Haas, 1886</t>
  </si>
  <si>
    <t>Lithothamnieae Foslie, 1908</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Cor2</t>
  </si>
  <si>
    <t xml:space="preserve">Corallinophycidae </t>
  </si>
  <si>
    <t>GelKyl</t>
  </si>
  <si>
    <t>Gelidiales Kylin, 1923</t>
  </si>
  <si>
    <t>Gelidiaceae Kütz., 1843</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 Fan, 1961</t>
  </si>
  <si>
    <t>Gelidiella Feldmann &amp; G. Hamel, 1934</t>
  </si>
  <si>
    <t>Gelcal</t>
  </si>
  <si>
    <t>Gelidiella calcicola Maggs &amp; Guiry, 1988</t>
  </si>
  <si>
    <t>Gellub</t>
  </si>
  <si>
    <t>Gelidiella lubrica (Kütz.) Feldmann &amp; G.Hamel, 1934</t>
  </si>
  <si>
    <t>Gelmac</t>
  </si>
  <si>
    <t>Gelidiella machrisiana E.Y.Dawson, 1957</t>
  </si>
  <si>
    <t>Huismaniella G.H.Boo &amp; S.M.Boo, 2016</t>
  </si>
  <si>
    <t>Huiram</t>
  </si>
  <si>
    <t>Huismaniella ramellosa (Kütz.) G.H.Boo &amp; S.M.Boo, 2016</t>
  </si>
  <si>
    <t>Millerella G.H.Boo &amp; S.M.Boo, 2016</t>
  </si>
  <si>
    <t>Milpan</t>
  </si>
  <si>
    <t>Millerella pannosa (Feldmann) G.H.Boo &amp; L.Le Gall, 2016</t>
  </si>
  <si>
    <t>Parviphycus B. Santel., 2004</t>
  </si>
  <si>
    <t>Parbom</t>
  </si>
  <si>
    <t>Parviphycus bompardii Bottalico, Russo, Furnari &amp; Perrone, 2015</t>
  </si>
  <si>
    <t>Pterocladiaceae G.P. Felicini &amp; C. Perrone, 2006</t>
  </si>
  <si>
    <t>Pterocladia J.Agardh, 1851</t>
  </si>
  <si>
    <t>Pteluc</t>
  </si>
  <si>
    <t>Pterocladia lucida (R.Brown ex Turner) J.Agardh, 1851</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 Kylin, 1932</t>
  </si>
  <si>
    <t>Calosiphonia P.L. Crouan &amp; H.M. Crouan, 1852</t>
  </si>
  <si>
    <t>Caldal</t>
  </si>
  <si>
    <t>Calosiphonia dalmatica (Kütz.) De Toni, 1883</t>
  </si>
  <si>
    <t>Calver</t>
  </si>
  <si>
    <t>Calosiphonia vermicularis (J.Agardh) F.Schmitz, 1889</t>
  </si>
  <si>
    <t>Schmitzia P.C. Silva, 1959</t>
  </si>
  <si>
    <t>Schhis</t>
  </si>
  <si>
    <t>Schmitzia hiscockiana Maggs &amp; Guiry, 1985</t>
  </si>
  <si>
    <t>Schnea</t>
  </si>
  <si>
    <t>Schmitzia neapolitana (Berthold) P.C.Silva, 1959</t>
  </si>
  <si>
    <t>Caulacanthaceae Kütz., 1843</t>
  </si>
  <si>
    <t>Catenella Grev., 1830</t>
  </si>
  <si>
    <t>Catcae2</t>
  </si>
  <si>
    <t>Catenella caespitosa (With.) L.M.Irvine, 1976</t>
  </si>
  <si>
    <t>Catimp</t>
  </si>
  <si>
    <t>Catenella impudica (Mont.) J.Agardh, 1852</t>
  </si>
  <si>
    <t>Caulacanthus Kütz., 1843</t>
  </si>
  <si>
    <t>Cauoka</t>
  </si>
  <si>
    <t>Caulacanthus okamurae Yamada, 1933</t>
  </si>
  <si>
    <t>Cauust</t>
  </si>
  <si>
    <t>Caulacanthus ustulatus (Mertens ex Turner) Kütz., 1843</t>
  </si>
  <si>
    <t>Caulacanthe brûlée</t>
  </si>
  <si>
    <t>Feldmannophycus Augier &amp; Boudouresque, 1971</t>
  </si>
  <si>
    <t>Felray</t>
  </si>
  <si>
    <t>Feldmannophycus rayssiae (Feldmann &amp; G.Feldmann) H.Augier &amp; Boudouresque, 1971</t>
  </si>
  <si>
    <t>Cruoriaceae (J.Agardh) Kylin, 1928</t>
  </si>
  <si>
    <t>Cruoria Fr., 1835</t>
  </si>
  <si>
    <t>Crucru2</t>
  </si>
  <si>
    <t>Cruoria cruoriiformis (P.L. Crouan &amp; H.M. Crouan) Denizot, 1968</t>
  </si>
  <si>
    <t>Crupel</t>
  </si>
  <si>
    <t>Cruoria pellita (Lyngb.) Fr., 1835</t>
  </si>
  <si>
    <t>Cystocloniaceae Kütz., 1843</t>
  </si>
  <si>
    <t>Calliblepharis Kütz., 1843</t>
  </si>
  <si>
    <t>Calcil</t>
  </si>
  <si>
    <t>Calliblepharis ciliata (Hudson) Kütz., 1843</t>
  </si>
  <si>
    <t>Calhyp</t>
  </si>
  <si>
    <t>Calliblepharis hypneoides P.Díaz-Tapia, I.Bárbara &amp; Hommers., 2013</t>
  </si>
  <si>
    <t>Caljub</t>
  </si>
  <si>
    <t>Calliblepharis jubata (Goodenough &amp; Woodward) Kütz., 1843</t>
  </si>
  <si>
    <t>Cystoclonium Kütz., 1843</t>
  </si>
  <si>
    <t>Cyspur</t>
  </si>
  <si>
    <t>Cystoclonium purpureum (Hudson) Batters, 1902</t>
  </si>
  <si>
    <t>Fimdic2</t>
  </si>
  <si>
    <t>Fimbrifolium dichotomum (Lepechin) G.I.Hansen, 1980</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 Kütz., 1847</t>
  </si>
  <si>
    <t>Rhodiv</t>
  </si>
  <si>
    <t>Rhodophyllis divaricata (Stackh.) Papenf., 1950</t>
  </si>
  <si>
    <t>Rhostr</t>
  </si>
  <si>
    <t>Rhodophyllis strafforelloi Ardiss., 1878</t>
  </si>
  <si>
    <t>Dumontiaceae Bory, 1828</t>
  </si>
  <si>
    <t>Dilsea Stackh., 1809</t>
  </si>
  <si>
    <t>Dilcar</t>
  </si>
  <si>
    <t>Dilsea carnosa (Schmidel) Kuntze, 1898</t>
  </si>
  <si>
    <t>Dudresnaya P.L. Crouan &amp; H.M. Crouan, 1835</t>
  </si>
  <si>
    <t>Dudver</t>
  </si>
  <si>
    <t>Dudresnaya verticillata (With.) Le Jolis, 1863</t>
  </si>
  <si>
    <t>Dumontia J.V.Lamour., 1813</t>
  </si>
  <si>
    <t>Dumcon</t>
  </si>
  <si>
    <t>Dumontia contorta (S.G.Gmelin) Ruprecht, 1850</t>
  </si>
  <si>
    <t>Dumsim</t>
  </si>
  <si>
    <t>Dumontia simplex A.D.Cotton, 1906</t>
  </si>
  <si>
    <t>Pikea Harvey, 1853</t>
  </si>
  <si>
    <t>Pikcal</t>
  </si>
  <si>
    <t>Pikea californica Harvey, 1853</t>
  </si>
  <si>
    <t>Furcellariaceae Kylin, 1932</t>
  </si>
  <si>
    <t>Furcellaria J.V.Lamour., 1813</t>
  </si>
  <si>
    <t>Furlum</t>
  </si>
  <si>
    <t>Furcellaria lumbricalis (Hudson) J.V.Lamour., 1813</t>
  </si>
  <si>
    <t>Halarachnion Kütz., 1843</t>
  </si>
  <si>
    <t>Hallig</t>
  </si>
  <si>
    <t>Halarachnion ligulatum (Woodward) Kütz., 1843</t>
  </si>
  <si>
    <t>Neurocaulon Zanardini ex Kütz., 1849</t>
  </si>
  <si>
    <t>Neufol</t>
  </si>
  <si>
    <t>Neurocaulon foliosum (Menegh.) Zanardini, 1843</t>
  </si>
  <si>
    <t>Gigartinaceae Kütz., 1843</t>
  </si>
  <si>
    <t>Chondracanthus Kütz., 1843</t>
  </si>
  <si>
    <t>Choaci</t>
  </si>
  <si>
    <t>Chondracanthus acicularis (Roth) Fredericq, 1993</t>
  </si>
  <si>
    <t>Chocha</t>
  </si>
  <si>
    <t>Chondracanthus chamissoi (C.Agardh) Kütz., 1843</t>
  </si>
  <si>
    <t>Chotee</t>
  </si>
  <si>
    <t>Chondracanthus teedei (Mertens ex Roth) Kütz., 1843</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 Stackh., 1809</t>
  </si>
  <si>
    <t>Gigpis</t>
  </si>
  <si>
    <t>Gigartina pistillata (S.G.Gmelin) Stackh., 1809</t>
  </si>
  <si>
    <t xml:space="preserve">Gloiosiphoniaceae </t>
  </si>
  <si>
    <t>Gloiosiphonia Carmichael, 1833</t>
  </si>
  <si>
    <t>Glocap</t>
  </si>
  <si>
    <t>Gloiosiphonia capillaris (Hudson) Carmichael, 1833</t>
  </si>
  <si>
    <t>Thuretella F. Schmitz, 1889</t>
  </si>
  <si>
    <t>Thusch</t>
  </si>
  <si>
    <t>Thuretella schousboei (Thur.) F.Schmitz, 1897</t>
  </si>
  <si>
    <t>Kallymeniaceae (J.Agardh) Kylin, 1928</t>
  </si>
  <si>
    <t>Callocolax F. Schmitz ex Batters, 1895</t>
  </si>
  <si>
    <t>Calneg2</t>
  </si>
  <si>
    <t>Callocolax neglectus F.Schmitz ex Batters, 1895</t>
  </si>
  <si>
    <t>Callophyllis Kütz., 1843</t>
  </si>
  <si>
    <t>Eutcri</t>
  </si>
  <si>
    <t>Euthora cristata (C.Agardh) J.Agardh, 1847</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 J.Agardh, 1892</t>
  </si>
  <si>
    <t>Mermic</t>
  </si>
  <si>
    <t>Meredithia microphylla (J.Agardh) J.Agardh, 1892</t>
  </si>
  <si>
    <t>Metacallophyllis A.Vergés &amp; L.Le Gall, 2017</t>
  </si>
  <si>
    <t>Metlac</t>
  </si>
  <si>
    <t>Metacallophyllis laciniata (Hudson) A.Vergés &amp; L.Le Gall, 2017</t>
  </si>
  <si>
    <t>Nothokallymenia A.Vergés &amp; L.Le Gall, 2017</t>
  </si>
  <si>
    <t>Notcro</t>
  </si>
  <si>
    <t>Nothokallymenia crouaniorum (Vergés &amp; Le Gall) Vergés &amp; Le Gall, 2017</t>
  </si>
  <si>
    <t>Phyllophoraceae Nägeli, 1847</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 Kütz., 1843</t>
  </si>
  <si>
    <t>Coctru</t>
  </si>
  <si>
    <t>Coccotylus truncatus (Pallas) M.J.Wynne &amp; J.N.Heine, 1992</t>
  </si>
  <si>
    <t>Erythrodermis Batters, 1900</t>
  </si>
  <si>
    <t>Erytra</t>
  </si>
  <si>
    <t>Erythrodermis traillii (Holmes ex Batters) Guiry &amp; Garbary, 1990</t>
  </si>
  <si>
    <t>Fredericqia Maggs, Le Gall, Mineur, Provan &amp; Saunders, 2013</t>
  </si>
  <si>
    <t>Fredev</t>
  </si>
  <si>
    <t>Fredericqia deveauniensis Maggs, Le Gall, Mineur, Provan &amp; G.W.Saunders, 2013</t>
  </si>
  <si>
    <t>Gymnogongrus C.F.P. Martius, 1833</t>
  </si>
  <si>
    <t>Gymcre2</t>
  </si>
  <si>
    <t>Gymnogongrus crenulatus (Turner) J.Agardh, 1851</t>
  </si>
  <si>
    <t>Gymgri</t>
  </si>
  <si>
    <t>Gymnogongrus griffithsiae (Turner) Martius, 1833</t>
  </si>
  <si>
    <t>Gympat</t>
  </si>
  <si>
    <t>Gymnogongrus patens (Goodenough &amp; Woodward) J.Agardh, 1851</t>
  </si>
  <si>
    <t>Mastocarpus Kütz., 1843</t>
  </si>
  <si>
    <t>Masste</t>
  </si>
  <si>
    <t>Mastocarpus stellatus (Stackh.) Guiry, 1984</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 Guiry &amp; Hollenb., 1975</t>
  </si>
  <si>
    <t>Schnic</t>
  </si>
  <si>
    <t>Schottera nicaeensis (J.V.Lamour. ex Duby) Guiry &amp; Hollenb., 1975</t>
  </si>
  <si>
    <t>Stenogramma Harvey, 1840</t>
  </si>
  <si>
    <t>Steint2</t>
  </si>
  <si>
    <t>Stenogramma interruptum (C.Agardh) Mont. ex Harvey, 1848</t>
  </si>
  <si>
    <t>Polyidaceae Kylin, 1956</t>
  </si>
  <si>
    <t>Polyides C.Agardh, 1822</t>
  </si>
  <si>
    <t>Polrot</t>
  </si>
  <si>
    <t>Polyides rotunda (Hudson) Gaillon, 1828</t>
  </si>
  <si>
    <t>Ptilocladiopsidaceae Rodriguez-Prieto, Freshwater &amp; Hommers.</t>
  </si>
  <si>
    <t>Ptilocladiopsis Berthold, 1882</t>
  </si>
  <si>
    <t>Ptihor</t>
  </si>
  <si>
    <t>Ptilocladiopsis horrida Berthold, 1882</t>
  </si>
  <si>
    <t>Rhizophyllidaceae Schmitz, 1889</t>
  </si>
  <si>
    <t>Contarinia Zanardini, 1843</t>
  </si>
  <si>
    <t>Conpey</t>
  </si>
  <si>
    <t>Contarinia peyssonneliiformis Zanardini, 1843</t>
  </si>
  <si>
    <t>Consqu</t>
  </si>
  <si>
    <t>Contarinia squamariae (Menegh.) Denizot, 1968</t>
  </si>
  <si>
    <t>Rissoellaceae Kylin</t>
  </si>
  <si>
    <t>Rissoella J.Agardh, 1849</t>
  </si>
  <si>
    <t>Risver</t>
  </si>
  <si>
    <t>Rissoella verruculosa (Bertoloni) J.Agardh, 1851</t>
  </si>
  <si>
    <t>Sarcodiaceae Kylin, 1932</t>
  </si>
  <si>
    <t>Chondrymenia Zanardini, 1860</t>
  </si>
  <si>
    <t>Cholob</t>
  </si>
  <si>
    <t>Chondrymenia lobata (Menegh.) Zanardini, 1860</t>
  </si>
  <si>
    <t xml:space="preserve">Schmiziellaceae </t>
  </si>
  <si>
    <t>Schmitziella Bornet &amp; Batters, 1892</t>
  </si>
  <si>
    <t>Schend</t>
  </si>
  <si>
    <t>Schmitziella endophloea Bornet &amp; Batters, 1892</t>
  </si>
  <si>
    <t xml:space="preserve">Solieriaceae </t>
  </si>
  <si>
    <t>Agardhiella F.Schmitz, 1897</t>
  </si>
  <si>
    <t>Agasub</t>
  </si>
  <si>
    <t>Agardhiella subulata (C.Agardh) Kraft &amp; M.J.Wynne, 1979</t>
  </si>
  <si>
    <t>Eucheuma J.Agardh, 1847</t>
  </si>
  <si>
    <t>Euchor</t>
  </si>
  <si>
    <t>Eucheuma horridum J.Agardh, 1852</t>
  </si>
  <si>
    <t>Eucisi</t>
  </si>
  <si>
    <t>Eucodo</t>
  </si>
  <si>
    <t>Eucheuma odontophorum Børgesen, 1943</t>
  </si>
  <si>
    <t>Eucodomau</t>
  </si>
  <si>
    <t>Eucheuma odontophorum var. mauritianum (Børgesen) Doty ex P.C.Silva, 1996</t>
  </si>
  <si>
    <t>Sarconema Zanardini, 1858</t>
  </si>
  <si>
    <t>Sarfil</t>
  </si>
  <si>
    <t>Sarconema filiforme (Sonder) Kylin, 1932</t>
  </si>
  <si>
    <t>Solieria J.Agardh, 1842</t>
  </si>
  <si>
    <t>Solcho</t>
  </si>
  <si>
    <t>Solieria chordalis (C.Agardh) J.Agardh, 1842</t>
  </si>
  <si>
    <t>Solfil</t>
  </si>
  <si>
    <t>Solieria filiformis (Kütz.) P.W.Gabrielson, 1985</t>
  </si>
  <si>
    <t>Solpac</t>
  </si>
  <si>
    <t>Solieria pacifica (Yamada) Yoshida, 1989</t>
  </si>
  <si>
    <t>Wurdemannia Harvey, 1853</t>
  </si>
  <si>
    <t>Wurmin</t>
  </si>
  <si>
    <t>Wurdemannia miniata (Sprengel) Feldmann &amp; G.Hamel, 1934</t>
  </si>
  <si>
    <t>Sphaerococcaceae Schmitz &amp; Hauptfleisch</t>
  </si>
  <si>
    <t>Sphaerococcus Stackh., 1797</t>
  </si>
  <si>
    <t>Sphcor</t>
  </si>
  <si>
    <t>Sphaerococcus coronopifolius Stackh., 1797</t>
  </si>
  <si>
    <t>Sphrhi</t>
  </si>
  <si>
    <t>Sphaerococcus rhizophylloides J.J.Rodríguez y Femenías, 1895</t>
  </si>
  <si>
    <t xml:space="preserve">GraS. </t>
  </si>
  <si>
    <t>Gracilariales S. Fredericq &amp; Hommers., 1989</t>
  </si>
  <si>
    <t>Gracilariaceae Nägeli, 1847</t>
  </si>
  <si>
    <t>Gracilarioideae Stizenberger, 1860</t>
  </si>
  <si>
    <t>Gracilarieae Willkomm, 1854</t>
  </si>
  <si>
    <t>Agarophyton Gurgel, J.N.Norris &amp; Fredericq, 2018</t>
  </si>
  <si>
    <t>Agaver</t>
  </si>
  <si>
    <t>Agarophyton vermiculophyllum (Ohmi) Gurgel, J.N.Norris &amp; Fredericq, 2018</t>
  </si>
  <si>
    <t>Gracilaria Grev., 1830</t>
  </si>
  <si>
    <t>Graarc</t>
  </si>
  <si>
    <t>Gracilaria arcuata Zanardini, 1858</t>
  </si>
  <si>
    <t>Graarm</t>
  </si>
  <si>
    <t>Gracilaria armata (C.Agardh) Grev., 1830</t>
  </si>
  <si>
    <t>Grabur</t>
  </si>
  <si>
    <t>Gracilaria bursa-pastoris (S.G.Gmelin) P.C.Silva, 1952</t>
  </si>
  <si>
    <t>Gracho</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 Gurgel, J.N.Norris &amp; Fredericq, 2018</t>
  </si>
  <si>
    <t>Gracilariopsis E.Y. Dawson, 1949</t>
  </si>
  <si>
    <t>Gracon2</t>
  </si>
  <si>
    <t>Gracilariopsis confervoides N.E.Rmiki, Y.Lemoine, R.Kling &amp; J.Cabioch, 1994</t>
  </si>
  <si>
    <t>Gralon</t>
  </si>
  <si>
    <t>Gracilariopsis longissima (S.G.Gmelin) M.Steentoft, L.M.Irvine &amp; W.F.Farnham, 1995</t>
  </si>
  <si>
    <t>Pterocladiophilaceae Fan &amp; Papenf., 1959</t>
  </si>
  <si>
    <t>Gelidiocolax N.L. Gardner, 1927</t>
  </si>
  <si>
    <t>Gelmar</t>
  </si>
  <si>
    <t>Gelidiocolax margaritoides (M.T.Martin &amp; M.A.Pocock) K.-C.Fan &amp; Papenf., 1959</t>
  </si>
  <si>
    <t>Holmsella Sturch, 1926</t>
  </si>
  <si>
    <t>Holpac</t>
  </si>
  <si>
    <t>Holmsella pachyderma (Reinsch) Sturch, 1926</t>
  </si>
  <si>
    <t>HalG.W</t>
  </si>
  <si>
    <t>Halymeniales G.W. Saunders &amp; G.T. Kraft</t>
  </si>
  <si>
    <t>Halymeniaceae Kütz.</t>
  </si>
  <si>
    <t>Acrodiscus Zanardini, 1869</t>
  </si>
  <si>
    <t>Acrvid</t>
  </si>
  <si>
    <t>Acrodiscus vidovichii (Menegh.) Zanardini, 1868</t>
  </si>
  <si>
    <t>Cryptonemia J.Agardh, 1842</t>
  </si>
  <si>
    <t>Cryhib</t>
  </si>
  <si>
    <t>Cryptonemia hibernica Guiry &amp; L.M.Irvine, 1974</t>
  </si>
  <si>
    <t>Crysem</t>
  </si>
  <si>
    <t>Cryptonemia seminervis (C.Agardh) J.Agardh, 1846</t>
  </si>
  <si>
    <t>Crytun</t>
  </si>
  <si>
    <t>Cryptonemia tuniformis (Bertolini) Zanardini, 1868</t>
  </si>
  <si>
    <t>Dermocorynus P.L. Crouan &amp; H.M. Crouan, 1858</t>
  </si>
  <si>
    <t>Derdic</t>
  </si>
  <si>
    <t>Dermocorynus dichotomus (J.Agardh) Gargiulo, M.Morabito &amp; Manghisi, 2013</t>
  </si>
  <si>
    <t>Dermon</t>
  </si>
  <si>
    <t>Dermocorynus montagnei P.L. Crouan &amp; H.M. Crouan, 1858</t>
  </si>
  <si>
    <t>Felicinia Manghisi, Le Gall, Ribera, Gargiulo &amp; M.Morabito, 2014</t>
  </si>
  <si>
    <t>Felmar</t>
  </si>
  <si>
    <t>Felicinia marginata (Roussel) Manghisi, Le Gall, Ribera, Gargiulo &amp; M.Morabito, 2014</t>
  </si>
  <si>
    <t>Felspa</t>
  </si>
  <si>
    <t>Felicinia spathulata (J.Agardh) L.Le Gall &amp; A.Vergés, 2018</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ros</t>
  </si>
  <si>
    <t>Neofolia rosea Rodríguez-Prieto, S.-M.Lin, De Clerck &amp; Huisman, 2018</t>
  </si>
  <si>
    <t>Nesoia H.W.Lee &amp; M.S.Kim, 2019</t>
  </si>
  <si>
    <t>Neslat</t>
  </si>
  <si>
    <t>Nesoia latifolia (P.Crouan &amp; H.Crouan ex Kützing) H.W.Lee &amp; M.S.Kim, 2019</t>
  </si>
  <si>
    <t>Nesmed</t>
  </si>
  <si>
    <t>Nesoia mediterranea Rodríguez-Prieto, S.-M.Lin, De Clerck &amp; Huisman, 2019</t>
  </si>
  <si>
    <t>Pachymeniopsis Y.Yamada ex S.Kawabata, 1954</t>
  </si>
  <si>
    <t>Paclan</t>
  </si>
  <si>
    <t>Pachymeniopsis lanceolata (K.Okamura) Y.Yamada ex S.Kawabata, 1954</t>
  </si>
  <si>
    <t>Polyopes J.Agardh, 1849</t>
  </si>
  <si>
    <t>Pollan</t>
  </si>
  <si>
    <t>Polyopes lancifolius (Harvey) Kawaguchi &amp; Wang, 2002</t>
  </si>
  <si>
    <t>HapW.A</t>
  </si>
  <si>
    <t>Hapalidiales W.A.Nelson, J.E.Sutherland, T.J.Farr &amp; H.S.Yoon, 2015</t>
  </si>
  <si>
    <t xml:space="preserve">Hapalidiaceae </t>
  </si>
  <si>
    <t>Austrolithoideae A.S. Harvey &amp; W.J. Woelk., 1995</t>
  </si>
  <si>
    <t>Boreolithon A.S. Harvey &amp; Woelk., 1995</t>
  </si>
  <si>
    <t>Borvan</t>
  </si>
  <si>
    <t>Choreonematoideae W.J. Woelk., 1987</t>
  </si>
  <si>
    <t>Choreonema F. Schmitz, 1889</t>
  </si>
  <si>
    <t>Chothu</t>
  </si>
  <si>
    <t>Choreonema thuretii (Bornet) F.Schmitz, 1889</t>
  </si>
  <si>
    <t>Melobesioideae Bizzozero, 1885</t>
  </si>
  <si>
    <t>Lepbis</t>
  </si>
  <si>
    <t>Leptophytum bisporum (Foslie) Adey, 1970</t>
  </si>
  <si>
    <t>Lepbor</t>
  </si>
  <si>
    <t>Leptophytum bornetii (Foslie) Adey, 1970</t>
  </si>
  <si>
    <t>Leplae2</t>
  </si>
  <si>
    <t>Leptophytum laeve (Foslie) W.H.Adey, 1966</t>
  </si>
  <si>
    <t>Melobesia J.V.Lamour., 1812</t>
  </si>
  <si>
    <t>Melmem</t>
  </si>
  <si>
    <t>Melobesia membranacea (Esper) J.V.Lamour., 1812</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3</t>
  </si>
  <si>
    <t>Phymatolithon tenue (Rosenv.) Düwel &amp; Wegeberg, 1996</t>
  </si>
  <si>
    <t>Phymatolithon tenuissimum (Foslie) W.H.Adey, 1970</t>
  </si>
  <si>
    <t>HilPue</t>
  </si>
  <si>
    <t>Hildenbrandiales Pueschel &amp; Cole, 1982</t>
  </si>
  <si>
    <t>Hildenbrandiaceae Rabenh., 1868</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
  </si>
  <si>
    <t xml:space="preserve">Hildenbrandiophycidae </t>
  </si>
  <si>
    <t>Pseudochantransia F.Brand, 1897</t>
  </si>
  <si>
    <t>Psesin</t>
  </si>
  <si>
    <t>Pseudochantransia sinensis (C.-C.Jao) F.D.Ott, 2009</t>
  </si>
  <si>
    <t>NemSch</t>
  </si>
  <si>
    <t>Nemaliales Schmitz, 1892</t>
  </si>
  <si>
    <t>Galaxauraceae P.G. Parkinson, 1983</t>
  </si>
  <si>
    <t>Galaxaura J.V.Lamour., 1812</t>
  </si>
  <si>
    <t>Galrug</t>
  </si>
  <si>
    <t>Galaxaura rugosa (J.Ellis &amp; Sol.) J.V.Lamour., 1816</t>
  </si>
  <si>
    <t>Tricleocarpa Huisman &amp; Borowitzka, 1990</t>
  </si>
  <si>
    <t>Trifra3</t>
  </si>
  <si>
    <t>Tricleocarpa fragilis (L.) Huisman &amp; R.A.Townsend, 1993</t>
  </si>
  <si>
    <t>Liagoraceae Kütz., 1843</t>
  </si>
  <si>
    <t>Ganonema K.-C.Fan &amp; Yung-C.Wang, 1974</t>
  </si>
  <si>
    <t>Ganfar</t>
  </si>
  <si>
    <t>Ganonema farinosum (J.V.Lamour.) K.C.Fan &amp; Yung C.Wang, 1974</t>
  </si>
  <si>
    <t>Helminthocladia J.Agardh, 1851</t>
  </si>
  <si>
    <t>Helcal</t>
  </si>
  <si>
    <t>Helminthocladia calvadosii (J.V.Lamour. ex Duby) Setch., 1915</t>
  </si>
  <si>
    <t>Helhud</t>
  </si>
  <si>
    <t>Helminthocladia hudsonii J.Agardh, 1851</t>
  </si>
  <si>
    <t>Helminthora J.Agardh, 1851</t>
  </si>
  <si>
    <t>Heldiv</t>
  </si>
  <si>
    <t>Helminthora divaricata (C.Agardh) J.Agardh, 1852</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 (Farlow) De Toni &amp; Levi, 1886</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 xml:space="preserve">Scinaiaceae </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 Schmitz, 1892</t>
  </si>
  <si>
    <t>Itonoa Masuda &amp; Guiry, 1995</t>
  </si>
  <si>
    <t>Itomar</t>
  </si>
  <si>
    <t>Itonoa marginifera (J.Agardh) Masuda &amp; Guiry, 1995</t>
  </si>
  <si>
    <t>Nemastoma J.Agardh, 1842</t>
  </si>
  <si>
    <t>Nemdic</t>
  </si>
  <si>
    <t>Nemastoma dichotomum J.Agardh, 1842</t>
  </si>
  <si>
    <t>Nemdum</t>
  </si>
  <si>
    <t>Nemastoma dumontioides J.Agardh, 1851</t>
  </si>
  <si>
    <t>Predaea G.De Toni, 1936</t>
  </si>
  <si>
    <t>Preoll</t>
  </si>
  <si>
    <t>Predaea ollivieri Feldmann, 1942</t>
  </si>
  <si>
    <t>Prepus</t>
  </si>
  <si>
    <t>Predaea pusilla (Berthold) Feldmann, 1942</t>
  </si>
  <si>
    <t>Schizymeniaceae (Schmitz &amp; Hauptfleisch) Masuda &amp; Guiry</t>
  </si>
  <si>
    <t>Platoma Schousb. ex F. Schmitz, 1894</t>
  </si>
  <si>
    <t>Placyc</t>
  </si>
  <si>
    <t>Platoma cyclocolpum (Mont.) F.Schmitz, 1894</t>
  </si>
  <si>
    <t>Schizymenia J.Agardh, 1851</t>
  </si>
  <si>
    <t>Schdub2</t>
  </si>
  <si>
    <t>Schizymenia dubyi (Chauv. ex Duby) J.Agardh, 1851</t>
  </si>
  <si>
    <t>Pal3</t>
  </si>
  <si>
    <t xml:space="preserve">Palmariales </t>
  </si>
  <si>
    <t>Meiodiscaceae S.L.Clayden &amp; G.W.Saunders, 2010</t>
  </si>
  <si>
    <t>Meiodiscus G.W.Saunders &amp; McLachlan, 1991</t>
  </si>
  <si>
    <t>Meicon</t>
  </si>
  <si>
    <t>Meiodiscus concrescens (K.M.Drew) P.W.Gabrielson, 2000</t>
  </si>
  <si>
    <t>Meispe</t>
  </si>
  <si>
    <t>Meiodiscus spetsbergensis (Kjellman) G.W.Saunders &amp; McLachlan, 1991</t>
  </si>
  <si>
    <t>Rubrointrusa S.L.Clayden &amp; G.W.Saunders, 2010</t>
  </si>
  <si>
    <t>Rubmem</t>
  </si>
  <si>
    <t>Rubrointrusa membranacea (Magnus) S.L.Clayden &amp; G.W.Saunders, 2010</t>
  </si>
  <si>
    <t>Palmariaceae Guiry, 1974</t>
  </si>
  <si>
    <t>Palmaria Stackh., 1802</t>
  </si>
  <si>
    <t>Palpal</t>
  </si>
  <si>
    <t>Palmaria palmata (L.) Weber &amp; Mohr, 1805</t>
  </si>
  <si>
    <t>Rhodophysemataceae G.W. Saunders &amp; J.L. McLachlan, 1990</t>
  </si>
  <si>
    <t>Rhodophysema Batters, 1900</t>
  </si>
  <si>
    <t>Rhoele2</t>
  </si>
  <si>
    <t>Rhodophysema elegans (P.L. Crouan &amp; H.M. Crouan ex J.Agardh) P.S.Dixon, 1964</t>
  </si>
  <si>
    <t>Rhofel</t>
  </si>
  <si>
    <t>Rhodophysema feldmannii Cabioch, 1975</t>
  </si>
  <si>
    <t>Rhogeo</t>
  </si>
  <si>
    <t>Rhodophysema georgei Batters, 1900</t>
  </si>
  <si>
    <t>Rhokje</t>
  </si>
  <si>
    <t>Rhodothamniellaceae G.W. Saunders</t>
  </si>
  <si>
    <t>Rhodothamniella Feldmann, 1978</t>
  </si>
  <si>
    <t>Rhoflo</t>
  </si>
  <si>
    <t>Rhodothamniella floridula (Dillwyn) Feldmann, 1978</t>
  </si>
  <si>
    <t>Pey</t>
  </si>
  <si>
    <t xml:space="preserve">Peyssonneliales </t>
  </si>
  <si>
    <t>Peyssonneliaceae Denizot, 1968</t>
  </si>
  <si>
    <t>Cruoriopsis Dufour, 1864</t>
  </si>
  <si>
    <t>Cruhau</t>
  </si>
  <si>
    <t>Cruoriopsis hauckii Batters, 1896</t>
  </si>
  <si>
    <t>Ethelia (Weber Bosse) Weber Bosse, 1921</t>
  </si>
  <si>
    <t>Ethvan</t>
  </si>
  <si>
    <t>Ethelia vanbosseae Feldmann, 1935</t>
  </si>
  <si>
    <t>Metapeyssonnelia Boudouresque, Coppejans &amp; Marcot, 1976</t>
  </si>
  <si>
    <t>Metfel</t>
  </si>
  <si>
    <t>Metapeyssonnelia feldmannii Boudouresque, Coppejans &amp; Marcot, 1976</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 Heydrich, 1905</t>
  </si>
  <si>
    <t>Polcom3</t>
  </si>
  <si>
    <t>Polystrata compacta (Foslie) Denizot, 1968</t>
  </si>
  <si>
    <t>Polfos</t>
  </si>
  <si>
    <t>Polystrata fosliei (Weber Bosse) Denizot, 1968</t>
  </si>
  <si>
    <t>PloG.W</t>
  </si>
  <si>
    <t>Plocamiales G.W. Saunders &amp; G.T. Kraft</t>
  </si>
  <si>
    <t>Plocamiaceae Kütz., 1843</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rap</t>
  </si>
  <si>
    <t>Plocamium raphelisianum P.J.L.Dangeard, 1949</t>
  </si>
  <si>
    <t>Plosec</t>
  </si>
  <si>
    <t>Plocamium secundatum (Kütz.) Kütz., 1866</t>
  </si>
  <si>
    <t>RhoSch</t>
  </si>
  <si>
    <t>Rhodymeniales Schmitz in Engler, 1892</t>
  </si>
  <si>
    <t>Champiaceae Kütz., 1843</t>
  </si>
  <si>
    <t>Champia Desv., 1809</t>
  </si>
  <si>
    <t>Chapar</t>
  </si>
  <si>
    <t>Champia parvula (C.Agardh) Harvey, 1853</t>
  </si>
  <si>
    <t>Chylocladia Grev., 1833</t>
  </si>
  <si>
    <t>Chyver</t>
  </si>
  <si>
    <t>Chylocladia verticillata (Lightf.) Bliding, 1928</t>
  </si>
  <si>
    <t>Gastroclonium Kütz., 1843</t>
  </si>
  <si>
    <t>Gascla</t>
  </si>
  <si>
    <t>Gastroclonium clavatum (Roth) Ardissone, 1883</t>
  </si>
  <si>
    <t>Gasova</t>
  </si>
  <si>
    <t>Gastroclonium ovatum (Hudson) Papenf., 1944</t>
  </si>
  <si>
    <t>Gasref</t>
  </si>
  <si>
    <t>Gastroclonium reflexum (Chauv.) Kütz., 1849</t>
  </si>
  <si>
    <t>Faucheaceae I.M. Strachan, G.W. Saunders &amp; G.T. Kraft</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 Kylin, 1931</t>
  </si>
  <si>
    <t>Lepcor3</t>
  </si>
  <si>
    <t>Leptofauchea coralligena Rodríguez-Prieto &amp; De Clerck, 2009</t>
  </si>
  <si>
    <t>Lomentariaceae J.Agardh, 1876</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 Harvey, 1849</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 J.Agardh, 1842</t>
  </si>
  <si>
    <t>Chrven</t>
  </si>
  <si>
    <t>Chrysymenia ventricosa (J.V.Lamour.) J.Agardh, 1842</t>
  </si>
  <si>
    <t>Cordylecladia J.Agardh, 1852</t>
  </si>
  <si>
    <t>Corere</t>
  </si>
  <si>
    <t>Cordylecladia erecta (Grev.) J.Agardh, 1852</t>
  </si>
  <si>
    <t>Corgui</t>
  </si>
  <si>
    <t>Cordylecladia guiryi Gargiulo, G.Furnari &amp; Cormaci, 1990</t>
  </si>
  <si>
    <t>Irvinea Guiry, 1999</t>
  </si>
  <si>
    <t>Irvard</t>
  </si>
  <si>
    <t>Irvinea ardreana (J.Brodie &amp; Guiry) Guiry, 1999</t>
  </si>
  <si>
    <t>Irvboe</t>
  </si>
  <si>
    <t>Irvinea boergesenii (Feldmann) R.J.Wilkes, L.M.McIvor &amp; Guiry, 2006</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 Setch., 1923</t>
  </si>
  <si>
    <t>Rhomed</t>
  </si>
  <si>
    <t>Rhodymeniocolax mediterraneus Vergés, Izquierdo &amp; Verlaque, 2005</t>
  </si>
  <si>
    <t>Rho3</t>
  </si>
  <si>
    <t xml:space="preserve">Rhodymeniophycidae </t>
  </si>
  <si>
    <t>Seb</t>
  </si>
  <si>
    <t xml:space="preserve">Sebdeniales </t>
  </si>
  <si>
    <t xml:space="preserve">Sebdeniaceae </t>
  </si>
  <si>
    <t>Sebdenia (J.Agardh) Berthold, 1882</t>
  </si>
  <si>
    <t>Sebdic</t>
  </si>
  <si>
    <t>Sebdenia dichotoma Berthold, 1884</t>
  </si>
  <si>
    <t>Sebmon</t>
  </si>
  <si>
    <t>Sebdenia monardiana (Mont.) Berthold, 1882</t>
  </si>
  <si>
    <t>Sebrod</t>
  </si>
  <si>
    <t>Sebdenia rodrigueziana (Feldmann) Codomier ex Parkinson, 1980</t>
  </si>
  <si>
    <t xml:space="preserve">SpoLe </t>
  </si>
  <si>
    <t>Sporolithales Le Gall &amp; G.W.Saunders, 2010</t>
  </si>
  <si>
    <t>Sporolithaceae E. Verheij, 1993</t>
  </si>
  <si>
    <t>Sporolithon Heydrich, 1897</t>
  </si>
  <si>
    <t>Spopty</t>
  </si>
  <si>
    <t>Sporolithon ptychoides Heydrich, 1897</t>
  </si>
  <si>
    <t>ThoK.M</t>
  </si>
  <si>
    <t>Thoreales K.M. Müller, A.R. Sherwood, C.M. Pueschel, R.R. Gutell &amp; R.G. Sheath, 2002</t>
  </si>
  <si>
    <t xml:space="preserve">Thoreaceae </t>
  </si>
  <si>
    <t>Thorea Bory, 1808</t>
  </si>
  <si>
    <t>Thohis</t>
  </si>
  <si>
    <t>Thorea hispida (Thore) Desv., 1818</t>
  </si>
  <si>
    <t>Thovio</t>
  </si>
  <si>
    <t>Thorea violacea Bory, 1808</t>
  </si>
  <si>
    <t>MetSau</t>
  </si>
  <si>
    <t>Metarhodophytina Saunders &amp; Hommers.</t>
  </si>
  <si>
    <t>Por</t>
  </si>
  <si>
    <t xml:space="preserve">Porphyridiophyceae </t>
  </si>
  <si>
    <t>PorKyl</t>
  </si>
  <si>
    <t>Porphyridiales Kylin, 1937</t>
  </si>
  <si>
    <t xml:space="preserve">Phragmonemataceae </t>
  </si>
  <si>
    <t>Kyliniella Skuja, 1926</t>
  </si>
  <si>
    <t>Kyllat</t>
  </si>
  <si>
    <t>Kyliniella latvica Skuja, 1926</t>
  </si>
  <si>
    <t xml:space="preserve">Porphyridiaceae </t>
  </si>
  <si>
    <t>Porphyridium Nägeli, 1849</t>
  </si>
  <si>
    <t>Porpur2</t>
  </si>
  <si>
    <t>Porphyridium purpureum (Bory) K.M.Drew &amp; R.Ross, 1965</t>
  </si>
  <si>
    <t>Rho4</t>
  </si>
  <si>
    <t xml:space="preserve">Rhodellophyceae </t>
  </si>
  <si>
    <t>Dix</t>
  </si>
  <si>
    <t xml:space="preserve">Dixoniellales </t>
  </si>
  <si>
    <t>Dixoniellaceae Yokoyama, J.Scott, G.Zuccarello, M.Kajikawa, Y.Hara &amp; J.West, 2009</t>
  </si>
  <si>
    <t>Bulboplastis A.Kushibiki, A.Yokoyama, M.Iwataki, J.Yokoyama, J.A.West &amp; Y.Hara, 2012</t>
  </si>
  <si>
    <t>Bulapy</t>
  </si>
  <si>
    <t>Bulboplastis apyrenoidosa A.Kushibiki, A.Yokoyama, M.Iwataki, J.Yokoyama, J.A.West &amp; Y.Hara, 2012</t>
  </si>
  <si>
    <t>Dixoniella J.L.Scott, S.T.Broadwater, B.D.Saunders, J.P.Thomas &amp; P.W.Gabrielson, 1992</t>
  </si>
  <si>
    <t>Dixgri</t>
  </si>
  <si>
    <t>Dixoniella grisea (Geitler) J.L.Scott, S.T.Broadwater, B.D.Saunders, J.P.Thomas &amp; P.W.Gabrielson, 1992</t>
  </si>
  <si>
    <t>Neorhodella J.L.Scott, A.Yokoyama, C.Billard, J.Fresnel &amp; J.A.West, 2008</t>
  </si>
  <si>
    <t>Neocya</t>
  </si>
  <si>
    <t>Neorhodella cyanea (Billard &amp; Fresnel) J.L.Scott, A.Yokoyama, Y.Hara &amp; J.A.West, 2009</t>
  </si>
  <si>
    <t>Rho5</t>
  </si>
  <si>
    <t xml:space="preserve">Rhodellales </t>
  </si>
  <si>
    <t>Rhodellaceae H.S.Yoon, K.M.Müller, R.G.Sheath, F.D.Ott &amp; D.Bhattacharya, 2006</t>
  </si>
  <si>
    <t>Rhodella L.V.Evans, 1970</t>
  </si>
  <si>
    <t>Rhovio</t>
  </si>
  <si>
    <t>Rhodella violacea (Kornmann) Wehrmeyer, 1971</t>
  </si>
  <si>
    <t>Rho6</t>
  </si>
  <si>
    <t xml:space="preserve">Rhodophytina </t>
  </si>
  <si>
    <t>Sty</t>
  </si>
  <si>
    <t xml:space="preserve">Stylonematophyceae </t>
  </si>
  <si>
    <t>Sty2</t>
  </si>
  <si>
    <t xml:space="preserve">Stylonematales </t>
  </si>
  <si>
    <t xml:space="preserve">Stylonemataceae </t>
  </si>
  <si>
    <t>Chroodactylon Hansg., 1885</t>
  </si>
  <si>
    <t>Chrorn</t>
  </si>
  <si>
    <t>Chroodactylon ornatum (C.Agardh) Basson, 1979</t>
  </si>
  <si>
    <t>Colacodictyon Feldmann, 1955</t>
  </si>
  <si>
    <t>Colret</t>
  </si>
  <si>
    <t>Colacodictyon reticulatum (Batters) Feldmann, 1955</t>
  </si>
  <si>
    <t>Goniotrichopsis G.M. Smith, 1943</t>
  </si>
  <si>
    <t>Gonsub</t>
  </si>
  <si>
    <t>Goniotrichopsis sublittoralis G.M.Smith, 1943</t>
  </si>
  <si>
    <t>Neevea Batters, 1900</t>
  </si>
  <si>
    <t>Neerep</t>
  </si>
  <si>
    <t>Neevea repens Batters, 1900</t>
  </si>
  <si>
    <t>Rhodosorus Geitler, 1930</t>
  </si>
  <si>
    <t>Rhomar</t>
  </si>
  <si>
    <t>Rhodosorus marinus Geitler, 1930</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EEE</t>
  </si>
  <si>
    <t>Valeurs seuils</t>
  </si>
  <si>
    <t>NUL &lt;=</t>
  </si>
  <si>
    <t>NUL</t>
  </si>
  <si>
    <t>TRES FAIBLE &lt;=</t>
  </si>
  <si>
    <t>TRES FAIBLE</t>
  </si>
  <si>
    <t>FAIBLE &lt;=</t>
  </si>
  <si>
    <t>FAIBLE</t>
  </si>
  <si>
    <t>MODERE &lt;=</t>
  </si>
  <si>
    <t>MODERE</t>
  </si>
  <si>
    <t>FORT&lt;=</t>
  </si>
  <si>
    <t>FORT</t>
  </si>
  <si>
    <t>TRES FORT &lt;=</t>
  </si>
  <si>
    <t>TRES FORT</t>
  </si>
  <si>
    <t>MAJEUR &gt;=</t>
  </si>
  <si>
    <t>MAJEUR</t>
  </si>
  <si>
    <t>D</t>
  </si>
  <si>
    <r>
      <t xml:space="preserve">* </t>
    </r>
    <r>
      <rPr>
        <b/>
        <sz val="8"/>
        <color theme="1"/>
        <rFont val="Calibri"/>
        <family val="2"/>
        <scheme val="minor"/>
      </rPr>
      <t>Directive Habitat (DH)</t>
    </r>
    <r>
      <rPr>
        <sz val="8"/>
        <color theme="1"/>
        <rFont val="Calibri"/>
        <family val="2"/>
        <scheme val="minor"/>
      </rPr>
      <t> : Espèces inscrites dans la Directive 92/43/CEE du Conseil du 21 mai 1992 concernant la conservation des habitats naturels ainsi que de la faune et de la flore sauvages. CDH5 : espèces inscrites dans l’Annexe 5.</t>
    </r>
  </si>
  <si>
    <r>
      <t xml:space="preserve">* </t>
    </r>
    <r>
      <rPr>
        <b/>
        <sz val="8"/>
        <color theme="1"/>
        <rFont val="Calibri"/>
        <family val="2"/>
        <scheme val="minor"/>
      </rPr>
      <t>Protection Nationale (PN) </t>
    </r>
    <r>
      <rPr>
        <sz val="8"/>
        <color theme="1"/>
        <rFont val="Calibri"/>
        <family val="2"/>
        <scheme val="minor"/>
      </rPr>
      <t>: Espèces inscrites dans l’arrêté du 15 septembre 1982 fixant la liste des espèces végétales protégées sur l’ensemble du territoire.</t>
    </r>
  </si>
  <si>
    <r>
      <t xml:space="preserve">* </t>
    </r>
    <r>
      <rPr>
        <b/>
        <sz val="8"/>
        <color theme="1"/>
        <rFont val="Calibri"/>
        <family val="2"/>
        <scheme val="minor"/>
      </rPr>
      <t>Liste Rouge Nationale (LRN)</t>
    </r>
    <r>
      <rPr>
        <sz val="8"/>
        <color theme="1"/>
        <rFont val="Calibri"/>
        <family val="2"/>
        <scheme val="minor"/>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r>
      <t xml:space="preserve">* </t>
    </r>
    <r>
      <rPr>
        <b/>
        <sz val="8"/>
        <color theme="1"/>
        <rFont val="Calibri"/>
        <family val="2"/>
        <scheme val="minor"/>
      </rPr>
      <t>Protection Régionale (PR)</t>
    </r>
    <r>
      <rPr>
        <sz val="8"/>
        <color theme="1"/>
        <rFont val="Calibri"/>
        <family val="2"/>
        <scheme val="minor"/>
      </rPr>
      <t> : Espèces inscrites dans l’arrêté interministériel du 9 mai 1994 relatif à la liste des espèces végétales protégées en région PACA.</t>
    </r>
  </si>
  <si>
    <r>
      <t xml:space="preserve">* </t>
    </r>
    <r>
      <rPr>
        <b/>
        <sz val="8"/>
        <color theme="1"/>
        <rFont val="Calibri"/>
        <family val="2"/>
        <scheme val="minor"/>
      </rPr>
      <t>ZNIEFF</t>
    </r>
    <r>
      <rPr>
        <sz val="8"/>
        <color theme="1"/>
        <rFont val="Calibri"/>
        <family val="2"/>
        <scheme val="minor"/>
      </rPr>
      <t> : Liste des espèces de flore déterminantes en région PACA. D : Déterminante.</t>
    </r>
  </si>
  <si>
    <t>* Liste Rouge Régionale (LRR)</t>
  </si>
  <si>
    <t>Légende de présentation</t>
  </si>
  <si>
    <t>Indigénat (TAXREF)</t>
  </si>
  <si>
    <t>Protection</t>
  </si>
  <si>
    <t>Enjeu contextualisé</t>
  </si>
  <si>
    <t>Intérêt patrimonial</t>
  </si>
  <si>
    <t>Enjeu</t>
  </si>
  <si>
    <t>Nombre de taxon concerné</t>
  </si>
  <si>
    <r>
      <rPr>
        <b/>
        <sz val="8"/>
        <color theme="1"/>
        <rFont val="Calibri"/>
        <family val="2"/>
        <scheme val="minor"/>
      </rPr>
      <t>*Protection départementale (PD)</t>
    </r>
    <r>
      <rPr>
        <sz val="8"/>
        <color theme="1"/>
        <rFont val="Calibri"/>
        <family val="2"/>
        <scheme val="minor"/>
      </rPr>
      <t xml:space="preserve"> : Espèce protégée à l'échelle du département.</t>
    </r>
  </si>
  <si>
    <r>
      <t xml:space="preserve">* Enjeu CBN </t>
    </r>
    <r>
      <rPr>
        <sz val="8"/>
        <color theme="1"/>
        <rFont val="Calibri"/>
        <family val="2"/>
        <scheme val="minor"/>
      </rPr>
      <t>:</t>
    </r>
    <r>
      <rPr>
        <b/>
        <sz val="8"/>
        <color theme="1"/>
        <rFont val="Calibri"/>
        <family val="2"/>
        <scheme val="minor"/>
      </rPr>
      <t xml:space="preserve"> </t>
    </r>
    <r>
      <rPr>
        <sz val="8"/>
        <color theme="1"/>
        <rFont val="Calibri"/>
        <family val="2"/>
        <scheme val="minor"/>
      </rPr>
      <t>Hiérarchisation des enjeux de la flore méditerranéenne et de PACA - 2021</t>
    </r>
  </si>
  <si>
    <t>Linapp</t>
  </si>
  <si>
    <t>NOM_VALIDE</t>
  </si>
  <si>
    <t>NOM_VERN</t>
  </si>
  <si>
    <t>PD01</t>
  </si>
  <si>
    <t>PD26</t>
  </si>
  <si>
    <t>PD38</t>
  </si>
  <si>
    <t>PD42</t>
  </si>
  <si>
    <t>PD74</t>
  </si>
  <si>
    <t>indicatrice_ZH</t>
  </si>
  <si>
    <t>Barcelonne</t>
  </si>
  <si>
    <t>P</t>
  </si>
  <si>
    <t/>
  </si>
  <si>
    <t>Characeae</t>
  </si>
  <si>
    <t>Chareae</t>
  </si>
  <si>
    <t>Chara</t>
  </si>
  <si>
    <t>Chara baltica (C.J.Hartmann) Bruzelius, 1824</t>
  </si>
  <si>
    <t>Chabrasch</t>
  </si>
  <si>
    <t>Chara braunii var. schweinitzii (A.Braun) Zaneveld, 1940</t>
  </si>
  <si>
    <t>Chara galioides DC., 1813</t>
  </si>
  <si>
    <t>Chara globularis Thuill., 1799</t>
  </si>
  <si>
    <t>Chagym</t>
  </si>
  <si>
    <t>Chara gymnophylla (A.Braun) A.Braun, 1835</t>
  </si>
  <si>
    <t>Chaory</t>
  </si>
  <si>
    <t>Chara oryzae R.E.Romanov, V.Y.Nikulin &amp; A.A.Gontcharov, 2021</t>
  </si>
  <si>
    <t>Chara strigosa var. longispina Kütz., 1857</t>
  </si>
  <si>
    <t>Lamprothamnium</t>
  </si>
  <si>
    <t>Lychnothamnus</t>
  </si>
  <si>
    <t>Nitella</t>
  </si>
  <si>
    <t>Nitellopsis</t>
  </si>
  <si>
    <t>Tolypella</t>
  </si>
  <si>
    <t>NV1</t>
  </si>
  <si>
    <t>Coleochaetaceae</t>
  </si>
  <si>
    <t>Coleochaete</t>
  </si>
  <si>
    <t>Coleochaete orbicularis Pringsh., 1860</t>
  </si>
  <si>
    <t>Coleochaete scutata Bréb., 1844</t>
  </si>
  <si>
    <t>Coleochaete soluta (Bréb.) Pringsh., 1860</t>
  </si>
  <si>
    <t>Closteriaceae</t>
  </si>
  <si>
    <t>Closterium</t>
  </si>
  <si>
    <t>Closterium abruptum West, 1892</t>
  </si>
  <si>
    <t>Closterium acerosum var. elongatum Bréb., 1856</t>
  </si>
  <si>
    <t>Closterium acerosum var. minus Hantzsch, 1861</t>
  </si>
  <si>
    <t>Closterium archerianum Cleve ex P.Lundell, 1871</t>
  </si>
  <si>
    <t>Closterium attenuatum Ralfs, 1848</t>
  </si>
  <si>
    <t>Closterium baillyanum var. alpinum (Viret) Gronblad, 1919</t>
  </si>
  <si>
    <t>Closterium calosporum Wittr., 1869</t>
  </si>
  <si>
    <t>Closterium calosporum var. maius (West &amp; G.S.West) Krieger, 1935</t>
  </si>
  <si>
    <t>Closterium ceratium Perty, 1852</t>
  </si>
  <si>
    <t>Closterium costatum Corda ex Ralfs, 1848</t>
  </si>
  <si>
    <t>Closterium cynthia De Not., 1867</t>
  </si>
  <si>
    <t>Closterium dianae var. arcuatum (Bréb. ex Ralfs) Rabenh., 1868</t>
  </si>
  <si>
    <t>Closterium ehrenbergii Menegh. ex Ralfs, 1848</t>
  </si>
  <si>
    <t>Closterium incurvum Breb., 1856</t>
  </si>
  <si>
    <t>Closterium jenneri Ralfs, 1848</t>
  </si>
  <si>
    <t>Closterium kuetzingii Bréb., 1856</t>
  </si>
  <si>
    <t>Clokuevit</t>
  </si>
  <si>
    <t>Closterium kuetzingii var. vittatum Nordst., 1887</t>
  </si>
  <si>
    <t>Closterium leibleinii Kütz. ex Ralfs, 1848</t>
  </si>
  <si>
    <t>Closterium lineatum Ehrenberg ex Ralfs, 1848</t>
  </si>
  <si>
    <t>Closterium macilentum Breb., 1856</t>
  </si>
  <si>
    <t>Closterium macilentum var. substriatum (Grönblad) Willi Krieger, 1935</t>
  </si>
  <si>
    <t>Closterium malinvernianiforme Grönblad, 1920</t>
  </si>
  <si>
    <t>Closterium moniliferum Ehrenberg ex Ralfs, 1848</t>
  </si>
  <si>
    <t>Clonyl</t>
  </si>
  <si>
    <t>Closterium nylandicum (Grönblad) A.J.Brook &amp; D.B.Williamson, 2010</t>
  </si>
  <si>
    <t>Closterium praelongum Bréb., 1856</t>
  </si>
  <si>
    <t>Closterium pritchardianum W.Archer, 1862</t>
  </si>
  <si>
    <t>Closterium pronum Bréb., 1856</t>
  </si>
  <si>
    <t>Closterium pusillum Hantzsch, 1861</t>
  </si>
  <si>
    <t>Closterium pygmaeum Gutwinski, 1890</t>
  </si>
  <si>
    <t>Closterium ralfsii Bréb. ex Ralfs, 1848</t>
  </si>
  <si>
    <t>Closterium ralfsii var. hybridum Rabenh., 1863</t>
  </si>
  <si>
    <t>Closterium rostratum Ehrenberg ex Ralfs, 1848</t>
  </si>
  <si>
    <t>Closterium setaceum Ehrenberg ex Ralfs, 1848</t>
  </si>
  <si>
    <t>Closterium striolatum Ehrenberg ex Ralfs, 1848</t>
  </si>
  <si>
    <t>Closterium sublaterale Růžička, 1958</t>
  </si>
  <si>
    <t>Closterium subulatum (Kütz.) Bréb., 1856</t>
  </si>
  <si>
    <t>Closterium tumidum L.N.Johnson, 1895</t>
  </si>
  <si>
    <t>Closterium turgidum Ehrenberg ex Ralfs, 1848</t>
  </si>
  <si>
    <t>Desmidiaceae</t>
  </si>
  <si>
    <t>Actinotaenium</t>
  </si>
  <si>
    <t>Actcuclon</t>
  </si>
  <si>
    <t>Actinotaenium cucurbitinum var. longum (A.M.Scott &amp; Grönblad) Croasdale, 1981</t>
  </si>
  <si>
    <t>Actinotaenium phymatosporum (Nordst.) Kouwets &amp; Coesel, 1984</t>
  </si>
  <si>
    <t>Actinotaenium truncatum (Bréb. ex Ralfs) Teiling, 1954</t>
  </si>
  <si>
    <t>Bambusina</t>
  </si>
  <si>
    <t>Cosmarium</t>
  </si>
  <si>
    <t>Cosmarium anceps P.Lundell, 1871</t>
  </si>
  <si>
    <t>Cosmarium asphaerosporum var. strigosum Nordst., 1896</t>
  </si>
  <si>
    <t>Cosmarium binum Nordst., 1880</t>
  </si>
  <si>
    <t>Cosmarium bioculatum var. canadense Willi Krieger &amp; Gerloff, 1962</t>
  </si>
  <si>
    <t>Cosmarium bioculatum var. hians West &amp; G.S.West, 1897</t>
  </si>
  <si>
    <t>Cosmarium boeckii Wille, 1880</t>
  </si>
  <si>
    <t>Cosmarium botrytis var. mediolaeve West, 1892</t>
  </si>
  <si>
    <t>Cosmarium braunii Reinsch, 1866</t>
  </si>
  <si>
    <t>Cosmarium brebissonii Menegh. ex Ralfs, 1848</t>
  </si>
  <si>
    <t>Cosmarium broomei Thwaites ex Ralfs, 1848</t>
  </si>
  <si>
    <t>Cosmarium calodermum (Gay) de Toni, 1889</t>
  </si>
  <si>
    <t>Coscat</t>
  </si>
  <si>
    <t>Cosmarium cataractarum (Racib.) Eichler, 1895</t>
  </si>
  <si>
    <t>A</t>
  </si>
  <si>
    <t>Cosmarium coarctatum West, 1892</t>
  </si>
  <si>
    <t>Coscoe</t>
  </si>
  <si>
    <t>Cosmarium coeselii Kouwets, van Westen &amp; van Tooren, 2021</t>
  </si>
  <si>
    <t>Cosmarium costatum Nordst., 1875</t>
  </si>
  <si>
    <t>Cosmarium crenatum Ralfs ex Ralfs, 1848</t>
  </si>
  <si>
    <t>Cosmarium cymatium (West &amp; G.S.West) Willi Krieger &amp; Gerloff, 1962</t>
  </si>
  <si>
    <t>Coscym3</t>
  </si>
  <si>
    <t>Cosmarium cymatopleurum var. minus (Kurz) Krieger &amp; Gerloff, 1965</t>
  </si>
  <si>
    <t>Cosmarium didymochondrum Nordst., 1876</t>
  </si>
  <si>
    <t>Cosmarium eichlerianum (Grönblad) Messik., 1957</t>
  </si>
  <si>
    <t>Cosmarium elegantissimum P.Lundell, 1871</t>
  </si>
  <si>
    <t>Cosmarium exiguum W.Archer, 1864</t>
  </si>
  <si>
    <t>Cosmarium exiguum var. pressum West &amp; G.S.West, 1894</t>
  </si>
  <si>
    <t>Cosmarium finlandicum G.W.Prescott, 1981</t>
  </si>
  <si>
    <t>Cosmarium galeritum Nordst., 1870</t>
  </si>
  <si>
    <t>Cosgeo</t>
  </si>
  <si>
    <t>Cosmarium geometricum West &amp; G.S.West, 1895</t>
  </si>
  <si>
    <t>Cosgeosue</t>
  </si>
  <si>
    <t>Cosmarium geometricum var. suecicum O. Borge, 1921</t>
  </si>
  <si>
    <t>Cosmarium globosum var. subaltum Messik., 1935</t>
  </si>
  <si>
    <t>Coshamhom</t>
  </si>
  <si>
    <t>Cosmarium hammeri var. homalodernum (Nordst.) West &amp; G.S.West, 1905</t>
  </si>
  <si>
    <t>Cosmarium kjellmanii var. grande (Wille) West &amp; G.S.West, 1908</t>
  </si>
  <si>
    <t>Coslev</t>
  </si>
  <si>
    <t>Cosmarium levinotabile Croasdale, 1981</t>
  </si>
  <si>
    <t>Coslevhet</t>
  </si>
  <si>
    <t>Cosmarium levinotabile var. heterocrenatum (West &amp; G.S.West) Croasdale, 1981</t>
  </si>
  <si>
    <t>Cosmarium lundellii var. ellipticum West &amp; G.S.West, 1894</t>
  </si>
  <si>
    <t>Cosmarium margaritatum var. subrotundatum (West &amp; G.S.West) Petlovany, 2015</t>
  </si>
  <si>
    <t>Cosmarium neodepressum G.J.P.Ramos &amp; C.W.N.Moura, 2020</t>
  </si>
  <si>
    <t>Cosneoach</t>
  </si>
  <si>
    <t>Cosmarium neodepressum var. achondrum (Boldt) G.J.P.Ramos &amp; C.W.N.Moura, 2020</t>
  </si>
  <si>
    <t>Cosneo2</t>
  </si>
  <si>
    <t>Cosony</t>
  </si>
  <si>
    <t>Cosmarium onychonema Racib., 1895</t>
  </si>
  <si>
    <t>Cosonyafr</t>
  </si>
  <si>
    <t>Cosmarium onychonema var. africanum Willi Krieger &amp; Gerloff, 1969</t>
  </si>
  <si>
    <t>Cosmarium pachydermum var. aethiopicum (West &amp; G.S.West) West &amp; G.S.West, 1905</t>
  </si>
  <si>
    <t>Cosmarium phaseolus var. elevatum Nordst., 1873</t>
  </si>
  <si>
    <t>Cosmarium polygonum (Nägeli) W.Archer, 1861</t>
  </si>
  <si>
    <t>Cosmarium pseudamoenum Wille, 1884</t>
  </si>
  <si>
    <t>Cosmarium pseudobotrytis (F.Gay) De Toni, 1889</t>
  </si>
  <si>
    <t>Cosmarium punctulatum var. subpunctulatum (Nordst.) Børgesen, 1894</t>
  </si>
  <si>
    <t>Cosmarium pyramidatum var. stenonotum (Nordst.) Klebs, 1879</t>
  </si>
  <si>
    <t>Cosquatum</t>
  </si>
  <si>
    <t>Cosmarium quadratum f. tumidum Capedevielle, 1983</t>
  </si>
  <si>
    <t>Cosmarium ralfsii Bréb. ex Ralfs, 1848</t>
  </si>
  <si>
    <t>Cosmarium regnesi Reinsch, 1866</t>
  </si>
  <si>
    <t>Cosmarium sexnotatum var. bipunctatum (Wołosz.) Coesel, 1989</t>
  </si>
  <si>
    <t>Cosmarium sinostegos Schaarschmidt, 1883</t>
  </si>
  <si>
    <t>Cosmarium sinostegos var. obtusius Gutw., 1892</t>
  </si>
  <si>
    <t>Cosmarium sphalerostichum Nordst., 1876</t>
  </si>
  <si>
    <t>Cosmarium sportella var. subnudum West &amp; G.S.West, 1908</t>
  </si>
  <si>
    <t>Cosmarium subquadratum Nordst., 1876</t>
  </si>
  <si>
    <t>Cosmarium sulcatum Nordst., 1878</t>
  </si>
  <si>
    <t>Cosmarium tetraophthalmum Brébisson ex Ralfs, 1848</t>
  </si>
  <si>
    <t>Cosmarium truncatellum (Perty) Rabenh., 1868</t>
  </si>
  <si>
    <t>Cosmarium turpinii var. podolicum Gutw., 1890</t>
  </si>
  <si>
    <t>Costut</t>
  </si>
  <si>
    <t>Cosmarium tutum Shyndanovina, 2020</t>
  </si>
  <si>
    <t>Cosmarium undulatum var. minutum Wittrock, 1869</t>
  </si>
  <si>
    <t>Cosvan</t>
  </si>
  <si>
    <t>Cosmarium vanoisii Baier &amp; Martinot, 1979</t>
  </si>
  <si>
    <t>Cosmarium variolatum var. rotundatum Messik., 1938</t>
  </si>
  <si>
    <t>Cosver</t>
  </si>
  <si>
    <t>Cosmarium verrucosum (Ehrenberg) Menegh., 1840</t>
  </si>
  <si>
    <t>Cosverala</t>
  </si>
  <si>
    <t>Cosmarium verrucosum var. alatum (Wolle) J.D.Hall &amp; K.Karol, 2016</t>
  </si>
  <si>
    <t>Cosvogbip</t>
  </si>
  <si>
    <t>Cosmarium vogesiacum var. bipunctatum (Børgesen) Förster, 1981</t>
  </si>
  <si>
    <t>Cosmocladium</t>
  </si>
  <si>
    <t>Cosmocladium saxonicum De Bary, 1865</t>
  </si>
  <si>
    <t>Desmidium</t>
  </si>
  <si>
    <t>Desmidium aptogonum var. acutius Nordst., 1878</t>
  </si>
  <si>
    <t>Desmidium coarctatum Nordst., 1887</t>
  </si>
  <si>
    <t>Desmidium coarctatum var. cambricum West, 1890</t>
  </si>
  <si>
    <t>Desmidium pseudostreptonema West &amp; G.S.West, 1902</t>
  </si>
  <si>
    <t>Docidium</t>
  </si>
  <si>
    <t>Euastrum</t>
  </si>
  <si>
    <t>Euastrum ampullaceum Ralfs, 1848</t>
  </si>
  <si>
    <t>Euastrum bidentatum var. speciosum (Boldt) Schmidle</t>
  </si>
  <si>
    <t>Euastrum binale var. gutwinskii (Schmidle) Homfeld, 1929</t>
  </si>
  <si>
    <t>Euastrum binale var. hians (West) Willi Krieger, 1937</t>
  </si>
  <si>
    <t>Euastrum crassum Ralfs, 1848</t>
  </si>
  <si>
    <t>Euacraall</t>
  </si>
  <si>
    <t>Euastrum crassum f. allorgei Laporte, 1931</t>
  </si>
  <si>
    <t>Euacre</t>
  </si>
  <si>
    <t>Euastrum crenatum Kütz. ex Ralfs, 1848</t>
  </si>
  <si>
    <t>Euastrum dubium var. ornatum Wołosz., 1919</t>
  </si>
  <si>
    <t>Euastrum gemmatum Ralfs, 1848</t>
  </si>
  <si>
    <t>Euagemtaf</t>
  </si>
  <si>
    <t>Euastrum gemmatum var. taftii Prescott, 1977</t>
  </si>
  <si>
    <t>Euastrum insigne Hassall ex Ralfs, 1848</t>
  </si>
  <si>
    <t>Euastrum insulare var. silesiacum (Grönblad) Willi Krieger, 1937</t>
  </si>
  <si>
    <t>Euastrum lacustre (Messik.) Coesel, 1984</t>
  </si>
  <si>
    <t>Euastrum luetkemuelleri var. carniolicum (Lütkem.) Willi Krieger, 1937</t>
  </si>
  <si>
    <t>Euastrum montanum West &amp; G.S.West, 1905</t>
  </si>
  <si>
    <t>Euaneo</t>
  </si>
  <si>
    <t>Euastrum neosinuosum O.V.Anissimova &amp; Guiry, 2021</t>
  </si>
  <si>
    <t>Euastrum pinnatum Ralfs, 1848</t>
  </si>
  <si>
    <t>Euastrum pseudodubium Messik., 1942</t>
  </si>
  <si>
    <t>Euastrum subalpinum Messik., 1935</t>
  </si>
  <si>
    <t>Euastrum subamoenum Schmidle, 1894</t>
  </si>
  <si>
    <t>Euastrum turneri West, 1892</t>
  </si>
  <si>
    <t>Euastrum ventricosum P.Lundell, 1871</t>
  </si>
  <si>
    <t>Euastrum verrucosum var. alpinum (Hub.-Pest.) Willi Krieg.</t>
  </si>
  <si>
    <t>Groenbladia</t>
  </si>
  <si>
    <t>Haplotaenium</t>
  </si>
  <si>
    <t>Haprecrec</t>
  </si>
  <si>
    <t>Haplotaenium rectum var. rectissimum (West &amp; G.S.West) Petlovany, 2015</t>
  </si>
  <si>
    <t>Heimansia</t>
  </si>
  <si>
    <t>Hyalotheca</t>
  </si>
  <si>
    <t>Hyalotheca dissiliens var. hians Wolle, 1885</t>
  </si>
  <si>
    <t>Hyalotheca mucosa Ralfs, 1848</t>
  </si>
  <si>
    <t>Micrasterias</t>
  </si>
  <si>
    <t>Micrasterias americana Ehrenberg ex Ralfs, 1848</t>
  </si>
  <si>
    <t>Micrasterias apiculata Menegh. ex Ralfs, 1848</t>
  </si>
  <si>
    <t>Micdic</t>
  </si>
  <si>
    <t>Micrasterias dickiei (Ralfs) Škaloud, Nemjov, Vesel, Černá &amp; Neustupa, 2011</t>
  </si>
  <si>
    <t>Micrasterias fimbriata var. spinosa Bisset, 1893</t>
  </si>
  <si>
    <t>Micnov</t>
  </si>
  <si>
    <t>Micrasterias novae-terrae (J.A.Cushman) Willi Krieger, 1939</t>
  </si>
  <si>
    <t>Micnovspe</t>
  </si>
  <si>
    <t>Micrasterias novae-terrae var. speciosa (F.Wolle) Willi Krieger &amp; P.Bourrelly, 1956</t>
  </si>
  <si>
    <t>Micrasterias oscitans Ralfs, 1848</t>
  </si>
  <si>
    <t>Micrasterias oscitans var. mucronata (Dixon) Rabenh., 1880</t>
  </si>
  <si>
    <t>Micrasterias thomasiana var. notata (Nordst.) Grönblad, 1920</t>
  </si>
  <si>
    <t>Onychonema</t>
  </si>
  <si>
    <t>Onychonema Wall., 1860</t>
  </si>
  <si>
    <t>Onyfil</t>
  </si>
  <si>
    <t>Onychonema filiforme (Ralfs) J.Roy &amp; Bisset, 1886</t>
  </si>
  <si>
    <t>Oocardium</t>
  </si>
  <si>
    <t>Pachyphorium</t>
  </si>
  <si>
    <t>Pachyphorium Pal.-Mordv., 1980</t>
  </si>
  <si>
    <t>Pacpan</t>
  </si>
  <si>
    <t>Pachyphorium pankakoskii (Grönblad) Pal.-Mordv., 1982</t>
  </si>
  <si>
    <t>Pactax</t>
  </si>
  <si>
    <t>Pachyphorium taxichondriforme (B.Eichler &amp; Gutw.) Palamar-Mordvintseva, 1982</t>
  </si>
  <si>
    <t>Pactax2</t>
  </si>
  <si>
    <t>Pachyphorium taxichondrum (P.M.Lundell) Palamar-Mordvintseva, 1982</t>
  </si>
  <si>
    <t>Pleurotaenium</t>
  </si>
  <si>
    <t>Pleurotaenium ehrenbergii var. elongatum (West) West, 1892</t>
  </si>
  <si>
    <t>Pleurotaenium excelsum (W.B.Turner) Gutw., 1902</t>
  </si>
  <si>
    <t>Pleurotaenium maximum (Reinsch) Lundell, 1871</t>
  </si>
  <si>
    <t>Roya</t>
  </si>
  <si>
    <t>Sphaerozosma</t>
  </si>
  <si>
    <t>Sphaerozosma laeve var. micracanthum (Nordst.) Thomasson, 1974</t>
  </si>
  <si>
    <t>Spinocosmarium</t>
  </si>
  <si>
    <t>Spondylosium</t>
  </si>
  <si>
    <t>Spondylosium depressum Breb., 1849</t>
  </si>
  <si>
    <t>Staurastrum</t>
  </si>
  <si>
    <t>Staurastrum affiniforme Gronblad, 1920</t>
  </si>
  <si>
    <t>Staanaarm</t>
  </si>
  <si>
    <t>Staurastrum anatinum var. armatum Coesel &amp; Meesters, 2013</t>
  </si>
  <si>
    <t>Staurastrum asperum Breb., 1848</t>
  </si>
  <si>
    <t>Staavipla</t>
  </si>
  <si>
    <t>Staurastrum avicula var. planctonicum (West &amp; G.S.West) Coesel &amp; Meesters, 2013</t>
  </si>
  <si>
    <t>Staurastrum avicula var. subarcuatum (Wolle) W. West, 1894</t>
  </si>
  <si>
    <t>Staurastrum capitulum Bréb., 1848</t>
  </si>
  <si>
    <t>Staurastrum chaetoceras (Schröder) G.M.Smith, 1924</t>
  </si>
  <si>
    <t>Staurastrum crassangulatum Coesel, 2007</t>
  </si>
  <si>
    <t>Stacrioli</t>
  </si>
  <si>
    <t>Staurastrum cristatum var. oligacanthum (Bréb. ex W.Archer) Coesel &amp; Meesters, 2013</t>
  </si>
  <si>
    <t>Stacyrinf</t>
  </si>
  <si>
    <t>Staurastrum cyrtocerum var. inflexum (Bréb.) Coesel &amp; Meesters, 2013</t>
  </si>
  <si>
    <t>Staurastrum dejectum var. eymei Capdev., 1979</t>
  </si>
  <si>
    <t>Staurastrum depressus (Wołosz.) Coesel &amp; Meesters, 2013</t>
  </si>
  <si>
    <t>Staurastrum echinatum Bréb. ex Ralfs, 1848</t>
  </si>
  <si>
    <t>Staurastrum furcigerum f. armigerum (Bréb) Nordst., 1888</t>
  </si>
  <si>
    <t>Staurastrum gemelliparum Nordst., 1870</t>
  </si>
  <si>
    <t>Staurastrum laeve Ralfs, 1848</t>
  </si>
  <si>
    <t>Staurastrum manfeldtii var. splendidum (Messik.) Coesel, 1996</t>
  </si>
  <si>
    <t>Staurastrum margaritaceum var. trigonum Manguin, 1939</t>
  </si>
  <si>
    <t>Staurastrum muticum Bréb. ex Ralfs, 1848</t>
  </si>
  <si>
    <t>Staurastrum paradoxum Meyen ex Ralfs, 1848</t>
  </si>
  <si>
    <t>Staurastrum pileolatum Breb., 1848</t>
  </si>
  <si>
    <t>Staurastrum pingue Teiling, 1942</t>
  </si>
  <si>
    <t>Stapinpla</t>
  </si>
  <si>
    <t>Staurastrum pingue var. planctonicum (Teiling) Coesel &amp; Meersters, 2013</t>
  </si>
  <si>
    <t>Staurastrum pinnatum var. hydra Willi Krieger, 1932</t>
  </si>
  <si>
    <t>Stapis</t>
  </si>
  <si>
    <t>Staurastrum pisciforme W.B.Turner, 1873</t>
  </si>
  <si>
    <t>Staurastrum planctonicum var. bullosum Teiling, 1946</t>
  </si>
  <si>
    <t>Staurastrum polymorphum var. pusillum West, 1912</t>
  </si>
  <si>
    <t>Stapromin</t>
  </si>
  <si>
    <t>Staurastrum proboscideum f. minus (Schmidle) G.W.Prescott, C.E.Bicudo &amp; W.C.Vinyard, 1982</t>
  </si>
  <si>
    <t>Staurastrum pseudopelagicum West &amp; G.S.West, 1903</t>
  </si>
  <si>
    <t>Staraldep</t>
  </si>
  <si>
    <t>Staurastrum ralfsii var. depressum (J.Roy &amp; Bisset) Coesel &amp; Meesters, 2013</t>
  </si>
  <si>
    <t>Staurastrum saxonicum Bulnh. ex Rabenh., 1863</t>
  </si>
  <si>
    <t>Staurastrum scabrum Bréb., 1848</t>
  </si>
  <si>
    <t>Stasin</t>
  </si>
  <si>
    <t>Staurastrum sinense Lütkem., 1900</t>
  </si>
  <si>
    <t>Stasinins</t>
  </si>
  <si>
    <t>Staurastrum sinense var. insigne (Racib.) Compère, 1983</t>
  </si>
  <si>
    <t>Staurastrum spiculosum A.M.Scott &amp; R.L.Grönblad, 1957</t>
  </si>
  <si>
    <t>Staurastrum striolatum (Nägeli) W.Archer, 1861</t>
  </si>
  <si>
    <t>Staurodesmus</t>
  </si>
  <si>
    <t>Staconcra</t>
  </si>
  <si>
    <t>Staurodesmus controversus var. crassus (West &amp; G.S.West) Coesel &amp; Meesters, 2013</t>
  </si>
  <si>
    <t>Staconinc</t>
  </si>
  <si>
    <t>Staurodesmus convergens var. incrassatus (Gutwinski) Petlovany, 2015</t>
  </si>
  <si>
    <t>Staincind</t>
  </si>
  <si>
    <t>Staurodesmus incus var. indentatus (West &amp; G.S.West) Coesel &amp; Meesters, 2007</t>
  </si>
  <si>
    <t>Staoct</t>
  </si>
  <si>
    <t>Staurodesmus octocornis (Ehrenberg ex Ralfs) Stastny, Skaloud &amp; Neustupa, 2013</t>
  </si>
  <si>
    <t>Staori</t>
  </si>
  <si>
    <t>Staurodesmus orientalis (A.M.Scott &amp; Prescott) Coesel, 1993</t>
  </si>
  <si>
    <t>Staurodesmus unicornis f. longicollis (Grönblad &amp; Scott) Teiling, 1967</t>
  </si>
  <si>
    <t>Teilingia</t>
  </si>
  <si>
    <t>Tetmemorus</t>
  </si>
  <si>
    <t>Tetgramaj</t>
  </si>
  <si>
    <t>Tetmemorus granulatus f. major Deflandre, 1925</t>
  </si>
  <si>
    <t>Tetmemorus granulatus var. elongatus Willi Krieger, 1937</t>
  </si>
  <si>
    <t>Tetmemorus laevis var. minutus (De Bary) Willi Krieger, 1937</t>
  </si>
  <si>
    <t>Triplastrum</t>
  </si>
  <si>
    <t>Xanthidium</t>
  </si>
  <si>
    <t>Xanthidium antilopaeum f. polymazum (Nordst.) Petlovany, 2015</t>
  </si>
  <si>
    <t>Xanthidium antilopaeum var. laeve Schmidle, 1893</t>
  </si>
  <si>
    <t>Xanbif</t>
  </si>
  <si>
    <t>Xanthidium bifidum (Bréb.) Deflandre, 1929</t>
  </si>
  <si>
    <t>Xanthidium brebissonii Ralfs, 1848</t>
  </si>
  <si>
    <t>Xanthidium brebissonii var. varians Ralfs, 1848</t>
  </si>
  <si>
    <t>Xanthidium uncinatum (Bréb. ex Ralfs) Stastny, Skaloud &amp; Neustupa, 2013</t>
  </si>
  <si>
    <t>Gonatozygaceae</t>
  </si>
  <si>
    <t>Genicularina</t>
  </si>
  <si>
    <t>Genicularina Molinari &amp; Guiry, 2021</t>
  </si>
  <si>
    <t>Genicularina elegans (West &amp; G.S.West) Molinari &amp; Guiry, 2021</t>
  </si>
  <si>
    <t>Genicularina spirotaenia (De Bary) Molinari &amp; Guiry, 2021</t>
  </si>
  <si>
    <t>Peniaceae</t>
  </si>
  <si>
    <t>Gonatozygon</t>
  </si>
  <si>
    <t>Gonatozygon monotaenium De Bary, 1856</t>
  </si>
  <si>
    <t>Gonatozygon pilosum Wolle, 1882</t>
  </si>
  <si>
    <t>Penium</t>
  </si>
  <si>
    <t>Penium exiguum West, 1892</t>
  </si>
  <si>
    <t>Penium margaritaceum Bréb., 1848</t>
  </si>
  <si>
    <t>Penium spirostriolatum Barker, 1869</t>
  </si>
  <si>
    <t>Elakatotrichaceae</t>
  </si>
  <si>
    <t>Elakatothrix</t>
  </si>
  <si>
    <t>Klebsormidiaceae</t>
  </si>
  <si>
    <t>Klebsormidium</t>
  </si>
  <si>
    <t>Klecat</t>
  </si>
  <si>
    <t>Klebsormidium catenatum (P.J.L.Dangeard) Guiry, 1996</t>
  </si>
  <si>
    <t>Chaetosphaeridiaceae</t>
  </si>
  <si>
    <t>Chaetosphaeridium</t>
  </si>
  <si>
    <t>Chaetosphaeridium globosum (Nordst.) Klebahn, 1893</t>
  </si>
  <si>
    <t>Mesotaeniaceae</t>
  </si>
  <si>
    <t>Cylindrocystis</t>
  </si>
  <si>
    <t>Mesotaenium</t>
  </si>
  <si>
    <t>Mesotaenium caldariorum (Lagerh.) Hansg., 1886</t>
  </si>
  <si>
    <t>Mesotaenium endlicherianum var. minimum (Cushman) Willi Krieger, 1933</t>
  </si>
  <si>
    <t>Mesotaenium macrococcum (Kütz.) J.Roy &amp; Bisset, 1894</t>
  </si>
  <si>
    <t>Netrium</t>
  </si>
  <si>
    <t>Netpar</t>
  </si>
  <si>
    <t>Netrium parvum (Borge) Petlovany, 2015</t>
  </si>
  <si>
    <t>Planotaenium</t>
  </si>
  <si>
    <t>Spirotaenia</t>
  </si>
  <si>
    <t>Spirotaenia condensata Bréb., 1848</t>
  </si>
  <si>
    <t>Spirotaenia fusiformis West &amp; G.S.West, 1898</t>
  </si>
  <si>
    <t>Tortitaenia</t>
  </si>
  <si>
    <t>Zygnemataceae</t>
  </si>
  <si>
    <t>Mougeotia</t>
  </si>
  <si>
    <t>Sirogonium</t>
  </si>
  <si>
    <t>Spirogyra</t>
  </si>
  <si>
    <t>Zygnema</t>
  </si>
  <si>
    <t>Zygnemopsis</t>
  </si>
  <si>
    <t>Zygogonium</t>
  </si>
  <si>
    <t>Zygogonium ericetorum Kütz., 1843</t>
  </si>
  <si>
    <t>Chlorodendraceae</t>
  </si>
  <si>
    <t>Prasinocladus</t>
  </si>
  <si>
    <t>Scherffelia</t>
  </si>
  <si>
    <t>Tetraselmis</t>
  </si>
  <si>
    <t>Chaetopeltidaceae</t>
  </si>
  <si>
    <t>Chaetopeltis</t>
  </si>
  <si>
    <t>Pseudulvella</t>
  </si>
  <si>
    <t>Aphanochaetaceae</t>
  </si>
  <si>
    <t>Aphanochaete</t>
  </si>
  <si>
    <t>Thamniochaete</t>
  </si>
  <si>
    <t>Chaetophoraceae</t>
  </si>
  <si>
    <t>Chaetophora</t>
  </si>
  <si>
    <t>Chadra</t>
  </si>
  <si>
    <t>Chaetophora draparnaldioides Kütz., 1834</t>
  </si>
  <si>
    <t>Chaetophoropsis</t>
  </si>
  <si>
    <t>Chaetophoropsis B.Wen Liu, Qian Xiong, X.Dong Liu, Z.Yu Hu &amp; G.Xing Liu, 2019</t>
  </si>
  <si>
    <t>Chlorotylium</t>
  </si>
  <si>
    <t>Chlorotylium Kütz., 1843</t>
  </si>
  <si>
    <t>Coccobotrys</t>
  </si>
  <si>
    <t>Didymosporangium</t>
  </si>
  <si>
    <t>Draparnaldia</t>
  </si>
  <si>
    <t>Elaterodiscus</t>
  </si>
  <si>
    <t>Gongrosira</t>
  </si>
  <si>
    <t>Gongrosirella</t>
  </si>
  <si>
    <t>Protoderma</t>
  </si>
  <si>
    <t>Stigeoclonium</t>
  </si>
  <si>
    <t>Stigeoclonium subsecundum (Kütz.) Kütz., 1843</t>
  </si>
  <si>
    <t>Stigeoclonium tenue (C.Agardh) Kütz., 1843</t>
  </si>
  <si>
    <t>Stromatella</t>
  </si>
  <si>
    <t>Thamniochloris</t>
  </si>
  <si>
    <t>Zygomitus</t>
  </si>
  <si>
    <t>Uronemataceae</t>
  </si>
  <si>
    <t>Uronemataceae Caisová, Pérez Reyes, Cruz Álamo, Martel Quintana, Surek &amp; Melkonian, 2015</t>
  </si>
  <si>
    <t>Uronema</t>
  </si>
  <si>
    <t>Uronema Lagerheim, 1887</t>
  </si>
  <si>
    <t>Uronema confervicola Lagerheim, 1887</t>
  </si>
  <si>
    <t>Uromar</t>
  </si>
  <si>
    <t>Uronema marinum Womersley, 1984</t>
  </si>
  <si>
    <t>I</t>
  </si>
  <si>
    <t>Chlorangiellaceae</t>
  </si>
  <si>
    <t>Chlorangiopsis</t>
  </si>
  <si>
    <t>Chlorochytriaceae</t>
  </si>
  <si>
    <t>Chlorochytrium</t>
  </si>
  <si>
    <t>Chlorococcaceae</t>
  </si>
  <si>
    <t>Chlorococcum</t>
  </si>
  <si>
    <t>Neohalochloris</t>
  </si>
  <si>
    <t>Chlorosarcinaceae</t>
  </si>
  <si>
    <t>Chlorosarcinopsis</t>
  </si>
  <si>
    <t>Coccomyxaceae</t>
  </si>
  <si>
    <t>Choricystis</t>
  </si>
  <si>
    <t>Coccomyxa</t>
  </si>
  <si>
    <t>Cylindrocapsaceae</t>
  </si>
  <si>
    <t>Cylindrocapsa</t>
  </si>
  <si>
    <t>Endosphaeraceae</t>
  </si>
  <si>
    <t xml:space="preserve">Endosphaeraceae </t>
  </si>
  <si>
    <t>Phyllobium</t>
  </si>
  <si>
    <t>Phyllobium Klebs, 1881</t>
  </si>
  <si>
    <t>Palmellaceae</t>
  </si>
  <si>
    <t>Palmella</t>
  </si>
  <si>
    <t>Scotiellocystoidaceae</t>
  </si>
  <si>
    <t>Mychonastes</t>
  </si>
  <si>
    <t>Sphaeropleaceae</t>
  </si>
  <si>
    <t xml:space="preserve">Sphaeropleaceae </t>
  </si>
  <si>
    <t>Sphaeroplea</t>
  </si>
  <si>
    <t>Treubariaceae</t>
  </si>
  <si>
    <t>Treubaria</t>
  </si>
  <si>
    <t>Tretri</t>
  </si>
  <si>
    <t>Treubaria triappendicula C.Bernard, 1908</t>
  </si>
  <si>
    <t>Oedogoniaceae</t>
  </si>
  <si>
    <t>Bulbochaete</t>
  </si>
  <si>
    <t>Oedocladium</t>
  </si>
  <si>
    <t>Oedogonium</t>
  </si>
  <si>
    <t>Characiaceae</t>
  </si>
  <si>
    <t>Ankyra</t>
  </si>
  <si>
    <t>Characium</t>
  </si>
  <si>
    <t>Lanceola</t>
  </si>
  <si>
    <t>Schroederia</t>
  </si>
  <si>
    <t>Sykidion</t>
  </si>
  <si>
    <t>Hydrodictyaceae</t>
  </si>
  <si>
    <t>Hydrodictyon</t>
  </si>
  <si>
    <t>Monactinus</t>
  </si>
  <si>
    <t>Pediastrum</t>
  </si>
  <si>
    <t>Pseudopediastrum</t>
  </si>
  <si>
    <t>Psecor</t>
  </si>
  <si>
    <t>Pseudopediastrum cornutum (Racib.) Lenarczyk, 2020</t>
  </si>
  <si>
    <t>Psepea</t>
  </si>
  <si>
    <t>Pseudopediastrum pearsonii (G.S.West) M.Jena &amp; C.Bock, 2014</t>
  </si>
  <si>
    <t>Sorastrum</t>
  </si>
  <si>
    <t>Stauridium</t>
  </si>
  <si>
    <t>Tetraedron</t>
  </si>
  <si>
    <t>Polyedriopsis</t>
  </si>
  <si>
    <t>Microsporaceae</t>
  </si>
  <si>
    <t>Microspora</t>
  </si>
  <si>
    <t>Neochloridaceae</t>
  </si>
  <si>
    <t>Golenkinia</t>
  </si>
  <si>
    <t>Golenkinia Chodat, 1894</t>
  </si>
  <si>
    <t>Golrad</t>
  </si>
  <si>
    <t>Golenkinia radiata Chodat, 1894</t>
  </si>
  <si>
    <t>Planktosphaeria</t>
  </si>
  <si>
    <t>Radiococcaceae</t>
  </si>
  <si>
    <t>Coenococcus</t>
  </si>
  <si>
    <t>Coenocystis</t>
  </si>
  <si>
    <t>Gloeocystis</t>
  </si>
  <si>
    <t>Hindakochloris</t>
  </si>
  <si>
    <t>Palmodictyon viride Kütz., 1845</t>
  </si>
  <si>
    <t>Sphaerococcomyxa</t>
  </si>
  <si>
    <t>Spopol</t>
  </si>
  <si>
    <t>Sporotetras polydermatica (Kütz.) Kostikov, Darienko, Lukesová &amp; Hoffmann, 2002</t>
  </si>
  <si>
    <t>Scenedesmaceae</t>
  </si>
  <si>
    <t>Coelastroideae</t>
  </si>
  <si>
    <t>Coelastrum</t>
  </si>
  <si>
    <t>Hariotina</t>
  </si>
  <si>
    <t>Desmodesmoideae</t>
  </si>
  <si>
    <t>Desmodesmoideae Hegewald &amp; Hanagata, 2000</t>
  </si>
  <si>
    <t>Desmodesmus</t>
  </si>
  <si>
    <t>Neodesmus</t>
  </si>
  <si>
    <t>Neodesmus Hindák, 1976</t>
  </si>
  <si>
    <t>Neodan</t>
  </si>
  <si>
    <t>Neodesmus danubialis Hindák, 1976</t>
  </si>
  <si>
    <t>Pseudodidymocystis</t>
  </si>
  <si>
    <t>Acutodesmus</t>
  </si>
  <si>
    <t>Acutodesmus (Hegewald) Tsarenko, 2001</t>
  </si>
  <si>
    <t>Acuacu</t>
  </si>
  <si>
    <t>Acutodesmus acutiformis (Schröder) Tsarenko &amp; D.M.John, 2011</t>
  </si>
  <si>
    <t>Acutodesmus raciborskii (Wołosz.) Tsarenko &amp; D.M.John, 2011</t>
  </si>
  <si>
    <t>Tetradesmus</t>
  </si>
  <si>
    <t>Tetrastrum</t>
  </si>
  <si>
    <t>Willea</t>
  </si>
  <si>
    <t>Scenedesmoidea</t>
  </si>
  <si>
    <t>Pectinodesmus</t>
  </si>
  <si>
    <t>Scenedesmus</t>
  </si>
  <si>
    <t>Westella</t>
  </si>
  <si>
    <t>Selenastraceae</t>
  </si>
  <si>
    <t>Ankistrodesmus</t>
  </si>
  <si>
    <t>Ankarc</t>
  </si>
  <si>
    <t>Ankistrodesmus arcuatus Korshikov, 1953</t>
  </si>
  <si>
    <t>Drenan</t>
  </si>
  <si>
    <t>Drepanochloris nannoselene (Skuja) Marvan, Komárek &amp; Comas, 1984</t>
  </si>
  <si>
    <t>Gregiochloris</t>
  </si>
  <si>
    <t>Hyaloraphidium</t>
  </si>
  <si>
    <t>Kirchneriella</t>
  </si>
  <si>
    <t>Kirlun</t>
  </si>
  <si>
    <t>Kirchneriella lunaris (Kirchn.) K.Möbius, 1894</t>
  </si>
  <si>
    <t>Messastrum</t>
  </si>
  <si>
    <t>Monoraphidium</t>
  </si>
  <si>
    <t>Monoraphidium dybowskii (Wołosz.) Hindák &amp; Komárkova Legnerová in Komárková Legnerová in Fott, 1969</t>
  </si>
  <si>
    <t>Quadrigula</t>
  </si>
  <si>
    <t>Selenastrum</t>
  </si>
  <si>
    <t>Characiochloridaceae</t>
  </si>
  <si>
    <t>Chlamydopodium</t>
  </si>
  <si>
    <t>Palmellopsidaceae</t>
  </si>
  <si>
    <t>Asterococcus</t>
  </si>
  <si>
    <t>Asterococcus superbus (Cienkowski) Scherffel, 1908</t>
  </si>
  <si>
    <t>Palmellopsis</t>
  </si>
  <si>
    <t>Pseudosphaerocystis</t>
  </si>
  <si>
    <t>Sphaerellocystis</t>
  </si>
  <si>
    <t>Sphaerocystidaceae</t>
  </si>
  <si>
    <t>Hormotila</t>
  </si>
  <si>
    <t>Sphaerocystis</t>
  </si>
  <si>
    <t>Tetrasporaceae</t>
  </si>
  <si>
    <t>Paulschulzia</t>
  </si>
  <si>
    <t>Tetraspora</t>
  </si>
  <si>
    <t>Carteriaceae</t>
  </si>
  <si>
    <t>Carteria</t>
  </si>
  <si>
    <t>Chlamydomonadaceae</t>
  </si>
  <si>
    <t>Brachiomonas</t>
  </si>
  <si>
    <t>Chlamydomonas</t>
  </si>
  <si>
    <t>Chlamydomonas concordia J.C.Green, D.Neuville &amp; P.Daste, 1978</t>
  </si>
  <si>
    <t>Chlcon2</t>
  </si>
  <si>
    <t>Chlamydomonas gloeopara Rodhe &amp; Skuja, 1948</t>
  </si>
  <si>
    <t>Chlamydomonas platyrhyncha Korshikov, 1927</t>
  </si>
  <si>
    <t>Lobochlamys</t>
  </si>
  <si>
    <t>Lobomonas</t>
  </si>
  <si>
    <t>Selenochloris</t>
  </si>
  <si>
    <t>Dunaliellaceae</t>
  </si>
  <si>
    <t>Dunaliellaceae T. Christensen, 1967</t>
  </si>
  <si>
    <t>Spermatozopsis</t>
  </si>
  <si>
    <t>Spermatozopsis Korshikov, 1913</t>
  </si>
  <si>
    <t>Goniaceae</t>
  </si>
  <si>
    <t>Gonium</t>
  </si>
  <si>
    <t>Haematococcaceae</t>
  </si>
  <si>
    <t>Chlorogonium</t>
  </si>
  <si>
    <t>Haematococcus</t>
  </si>
  <si>
    <t>Haelac</t>
  </si>
  <si>
    <t>Haematococcus lacustris (Girod-Chantrans) Rostafinski, 1875</t>
  </si>
  <si>
    <t>Phacotaceae</t>
  </si>
  <si>
    <t>Dysmorphococcus</t>
  </si>
  <si>
    <t>Phacotus</t>
  </si>
  <si>
    <t>Pteromonas</t>
  </si>
  <si>
    <t>Tetrabaenaceae</t>
  </si>
  <si>
    <t>Tetrabaena</t>
  </si>
  <si>
    <t>Volvocaceae</t>
  </si>
  <si>
    <t>Eudorina</t>
  </si>
  <si>
    <t>Pandorina</t>
  </si>
  <si>
    <t>Pleodorina</t>
  </si>
  <si>
    <t>Tabris</t>
  </si>
  <si>
    <t>Volvox</t>
  </si>
  <si>
    <t>Steinedesmus</t>
  </si>
  <si>
    <t>Chloropicaceae</t>
  </si>
  <si>
    <t>Chloropicon</t>
  </si>
  <si>
    <t>Bathycoccaceae</t>
  </si>
  <si>
    <t>Bathycoccus</t>
  </si>
  <si>
    <t>Ostreococcus</t>
  </si>
  <si>
    <t>Ostmed</t>
  </si>
  <si>
    <t>Ostreococcus mediterraneus B.Marin &amp; N.H.Grimsley, 2013</t>
  </si>
  <si>
    <t>Mamiellaceae</t>
  </si>
  <si>
    <t>Mamiella</t>
  </si>
  <si>
    <t>Mantoniella</t>
  </si>
  <si>
    <t>Mantoniella T.V.Desikachary, 1972</t>
  </si>
  <si>
    <t>Mansqu</t>
  </si>
  <si>
    <t>Mantoniella squamata (Manton &amp; Parke) Desikachary, 1972</t>
  </si>
  <si>
    <t>Micromonas</t>
  </si>
  <si>
    <t>Micbra</t>
  </si>
  <si>
    <t>Micromonas bravo Simon, Foulon &amp; Marin, 2017</t>
  </si>
  <si>
    <t>Miccom2</t>
  </si>
  <si>
    <t>Micromonas commoda Baren, Bachy &amp; Worden, 2016</t>
  </si>
  <si>
    <t>Nephroselmidaceae</t>
  </si>
  <si>
    <t>Nephroselmis</t>
  </si>
  <si>
    <t>PedMoe</t>
  </si>
  <si>
    <t>Pedinophyceae Moestrup, 1991</t>
  </si>
  <si>
    <t>PedMoe2</t>
  </si>
  <si>
    <t>Pedinomonadales Moestrup, 1991</t>
  </si>
  <si>
    <t>Pedinomonadaceae</t>
  </si>
  <si>
    <t>Pedinomonadaceae Korschikov, 1938</t>
  </si>
  <si>
    <t>Pedinomonas</t>
  </si>
  <si>
    <t>Pedinomonas Korshik., 1923</t>
  </si>
  <si>
    <t>Pedsym</t>
  </si>
  <si>
    <t>Pedinomonas symbiotica Cachon &amp; Caram, 1979</t>
  </si>
  <si>
    <t>Pterospermataceae</t>
  </si>
  <si>
    <t>Polyasterias</t>
  </si>
  <si>
    <t>Polyasterias A.Meunier, 1910</t>
  </si>
  <si>
    <t>Polpro</t>
  </si>
  <si>
    <t>Polyasterias problematica (Cleve) Meunier, 1910</t>
  </si>
  <si>
    <t>Pterosperma</t>
  </si>
  <si>
    <t>Pterosperma marginatum Gaarder, 1954</t>
  </si>
  <si>
    <t>Ptemoe</t>
  </si>
  <si>
    <t>Pterosperma moebii (Jørgensen) Ostenf., 1901</t>
  </si>
  <si>
    <t>Ptevan</t>
  </si>
  <si>
    <t>Pterosperma vanhoeffenii (Jørgensen) Ostenf., 1899</t>
  </si>
  <si>
    <t>Palmophyllaceae</t>
  </si>
  <si>
    <t>Palmophyllum</t>
  </si>
  <si>
    <t>Pra</t>
  </si>
  <si>
    <t xml:space="preserve">Prasinococcales </t>
  </si>
  <si>
    <t>Prasinococcaceae</t>
  </si>
  <si>
    <t>Prasinococcaceae Leliaert, Tronholm, Lemieux, Turmel, DePriest, Bhattacharya, Karol, Fredericq, Zechman &amp; Lopez-Bautista, 2016</t>
  </si>
  <si>
    <t>Prasinoderma</t>
  </si>
  <si>
    <t>Prasinoderma T.Hasegawa &amp; M.Chihara, 1996</t>
  </si>
  <si>
    <t>Pracol</t>
  </si>
  <si>
    <t>Prasinoderma coloniale T.Hasegawa &amp; M.Chihara, 1996</t>
  </si>
  <si>
    <t>Pycnococcaceae</t>
  </si>
  <si>
    <t>Pseudoscourfieldia</t>
  </si>
  <si>
    <t>Pycnococcus</t>
  </si>
  <si>
    <t>Pycnococcus R.R.L.Guillard, 1991</t>
  </si>
  <si>
    <t>Pycpro</t>
  </si>
  <si>
    <t>Pycnococcus provasolii R.R.L.Guillard, 1991</t>
  </si>
  <si>
    <t>Pyramimonadaceae</t>
  </si>
  <si>
    <t>Cymbomonas</t>
  </si>
  <si>
    <t>Halosphaera</t>
  </si>
  <si>
    <t>Halosphaera K.J.F.Schmitz, 1878</t>
  </si>
  <si>
    <t>Halvir</t>
  </si>
  <si>
    <t>Halosphaera viridis F.Schmitz, 1878</t>
  </si>
  <si>
    <t>Pyramimonas</t>
  </si>
  <si>
    <t>Chlorellaceae</t>
  </si>
  <si>
    <t>Acanthosphaera</t>
  </si>
  <si>
    <t>Actinastrum</t>
  </si>
  <si>
    <t>Actinastrum hantzschii var. subtile J.Wołosz., 1911</t>
  </si>
  <si>
    <t>Apatococcus</t>
  </si>
  <si>
    <t>Chlorella</t>
  </si>
  <si>
    <t>Chlchl</t>
  </si>
  <si>
    <t>Chlorella chlorelloides (Naumann) C.Bock, L.Krienitz &amp; T.Pröschold, 2011</t>
  </si>
  <si>
    <t>Closteriopsis</t>
  </si>
  <si>
    <t>Dicellula</t>
  </si>
  <si>
    <t>Dictyosphaerium</t>
  </si>
  <si>
    <t>Didymogenes</t>
  </si>
  <si>
    <t>Geminella</t>
  </si>
  <si>
    <t>Golenkiniopsis</t>
  </si>
  <si>
    <t>Keratococcus</t>
  </si>
  <si>
    <t>Micractinium</t>
  </si>
  <si>
    <t>Mucidosphaerium</t>
  </si>
  <si>
    <t>Eremosphaeraceae</t>
  </si>
  <si>
    <t>Neglectella</t>
  </si>
  <si>
    <t>Picochlorum</t>
  </si>
  <si>
    <t>Picochlorum Henley, J.L.Hironaka, L.Guillou, M.A.Buchheim, J.A.Buchheim, M.W.Fawley &amp; K.P.Fawley, 2004</t>
  </si>
  <si>
    <t>Piccos</t>
  </si>
  <si>
    <t>Picochlorum costavermella Hemon &amp; Grimsley, 2018</t>
  </si>
  <si>
    <t>Crucigenia</t>
  </si>
  <si>
    <t>Microthamniaceae</t>
  </si>
  <si>
    <t>Microthamnion</t>
  </si>
  <si>
    <t>Oocystaceae</t>
  </si>
  <si>
    <t>Franceia</t>
  </si>
  <si>
    <t>Granulocystopsis</t>
  </si>
  <si>
    <t>Lagerheimia</t>
  </si>
  <si>
    <t>Lagerheimia wratislawiensis Schröder, 1897</t>
  </si>
  <si>
    <t>Nephrochlamys</t>
  </si>
  <si>
    <t>Nephrocytium</t>
  </si>
  <si>
    <t>Oocystis</t>
  </si>
  <si>
    <t>Pseudococcomyxa</t>
  </si>
  <si>
    <t>Pseudococcomyxa Korshik., 1953</t>
  </si>
  <si>
    <t>Tetrachlorella</t>
  </si>
  <si>
    <t>Trochiscia</t>
  </si>
  <si>
    <t>Trochiscia Kütz., 1834</t>
  </si>
  <si>
    <t>Trobra</t>
  </si>
  <si>
    <t>Trochiscia brachiolata (Möbius) Lemmermann, 1903</t>
  </si>
  <si>
    <t>Elliptochloris</t>
  </si>
  <si>
    <t>Koliellaceae</t>
  </si>
  <si>
    <t>Koliella</t>
  </si>
  <si>
    <t>Prasiolaceae</t>
  </si>
  <si>
    <t>Desmococcus</t>
  </si>
  <si>
    <t>Prasiola</t>
  </si>
  <si>
    <t>Rosenvingiella</t>
  </si>
  <si>
    <t>Schizogonium</t>
  </si>
  <si>
    <t>Schizogonium Kütz., 1843</t>
  </si>
  <si>
    <t>Stichococcus</t>
  </si>
  <si>
    <t>Botryococcaceae</t>
  </si>
  <si>
    <t>Botryococcus</t>
  </si>
  <si>
    <t>Dichotomococcus</t>
  </si>
  <si>
    <t>Dichotomococcus Korshikov, 1928</t>
  </si>
  <si>
    <t>Diccur</t>
  </si>
  <si>
    <t>Dichotomococcus curvatus Korshikov, 1928</t>
  </si>
  <si>
    <t>Trebouxiaceae</t>
  </si>
  <si>
    <t>Trebouxia</t>
  </si>
  <si>
    <t>Bryopsidaceae</t>
  </si>
  <si>
    <t>Bryopsidella</t>
  </si>
  <si>
    <t>Bryopsis</t>
  </si>
  <si>
    <t>Pseudobryopsis</t>
  </si>
  <si>
    <t>Caulerpaceae</t>
  </si>
  <si>
    <t>Caulerpa</t>
  </si>
  <si>
    <t>J</t>
  </si>
  <si>
    <t>AIBA2</t>
  </si>
  <si>
    <t>IBE1</t>
  </si>
  <si>
    <t>Chaetosiphonaceae</t>
  </si>
  <si>
    <t>Blastophysa</t>
  </si>
  <si>
    <t>Chaetosiphon</t>
  </si>
  <si>
    <t>Codiaceae</t>
  </si>
  <si>
    <t>Derbesiaceae</t>
  </si>
  <si>
    <t>Derbesia</t>
  </si>
  <si>
    <t>Pedobesia</t>
  </si>
  <si>
    <t>Dichotomosiphonaceae</t>
  </si>
  <si>
    <t>Halimedaceae</t>
  </si>
  <si>
    <t>Halimeda</t>
  </si>
  <si>
    <t>Ostreobiaceae</t>
  </si>
  <si>
    <t>Ostreobium</t>
  </si>
  <si>
    <t>Udoteaceae</t>
  </si>
  <si>
    <t>Flabellia</t>
  </si>
  <si>
    <t>Penicillus</t>
  </si>
  <si>
    <t>Pseudochlorodesmis</t>
  </si>
  <si>
    <t>Anadyomenaceae</t>
  </si>
  <si>
    <t>Anadyomene</t>
  </si>
  <si>
    <t>Microdictyon</t>
  </si>
  <si>
    <t>Cladophoraceae</t>
  </si>
  <si>
    <t>Aegagropila</t>
  </si>
  <si>
    <t>Basicladia</t>
  </si>
  <si>
    <t>Chaetomorpha</t>
  </si>
  <si>
    <t>Chator</t>
  </si>
  <si>
    <t>Chaetomorpha tortuosa (Dillwyn) Kleen, 1874</t>
  </si>
  <si>
    <t>Cladophora</t>
  </si>
  <si>
    <t>Lychaete</t>
  </si>
  <si>
    <t>Lycech</t>
  </si>
  <si>
    <t>Lychaete echinus (Biasoletto) M.J.Wynne, 2017</t>
  </si>
  <si>
    <t>Pithophora</t>
  </si>
  <si>
    <t>Rhizoclonium</t>
  </si>
  <si>
    <t>Wittrockiella</t>
  </si>
  <si>
    <t>Okellyaceae</t>
  </si>
  <si>
    <t>Okellya</t>
  </si>
  <si>
    <t>Pithophoraceae</t>
  </si>
  <si>
    <t>Arnoldiella</t>
  </si>
  <si>
    <t>Dasycladaceae</t>
  </si>
  <si>
    <t>Cymopolia</t>
  </si>
  <si>
    <t>Dasycladus</t>
  </si>
  <si>
    <t>Polyphysaceae</t>
  </si>
  <si>
    <t>Acetabularia</t>
  </si>
  <si>
    <t>Oltmannsiellopsidaceae</t>
  </si>
  <si>
    <t>Halochlorococcum</t>
  </si>
  <si>
    <t>Neodangemannia</t>
  </si>
  <si>
    <t>Siphonocladaceae</t>
  </si>
  <si>
    <t>Siphonocladus</t>
  </si>
  <si>
    <t>Valoniaceae</t>
  </si>
  <si>
    <t>Valonia</t>
  </si>
  <si>
    <t>Trentepohliaceae</t>
  </si>
  <si>
    <t>Phycopeltis</t>
  </si>
  <si>
    <t>Trentepohlia</t>
  </si>
  <si>
    <t>Gloeotilaceae</t>
  </si>
  <si>
    <t>Binuclearia</t>
  </si>
  <si>
    <t>Gomontiaceae</t>
  </si>
  <si>
    <t>Eugomontia</t>
  </si>
  <si>
    <t>Gomontia</t>
  </si>
  <si>
    <t>Monostroma</t>
  </si>
  <si>
    <t>Ulotrichaceae</t>
  </si>
  <si>
    <t>Acrosiphonia</t>
  </si>
  <si>
    <t>Chlorocystis</t>
  </si>
  <si>
    <t>Chlorocystis L.Reinhard, 1885</t>
  </si>
  <si>
    <t>Chlmoo</t>
  </si>
  <si>
    <t>Chlorocystis moorei (N.L.Gardner) Darienko, Rad-Menéndez, Campbell &amp; Pröschold, 2021</t>
  </si>
  <si>
    <t>Chlorothrix</t>
  </si>
  <si>
    <t>Codiolum</t>
  </si>
  <si>
    <t>Hormidiopsis</t>
  </si>
  <si>
    <t>Hormidiopsis Heering, 1914</t>
  </si>
  <si>
    <t>Horcre</t>
  </si>
  <si>
    <t>Hormidiopsis crenulata (Kütz.) Heering, 1914</t>
  </si>
  <si>
    <t>Interfilum</t>
  </si>
  <si>
    <t>Spongomorpha</t>
  </si>
  <si>
    <t>Ulothrix</t>
  </si>
  <si>
    <t>Urospora</t>
  </si>
  <si>
    <t>Bolbocoleonaceae</t>
  </si>
  <si>
    <t>Bolbocoleon</t>
  </si>
  <si>
    <t>Capsosiphonaceae</t>
  </si>
  <si>
    <t>Capsosiphon</t>
  </si>
  <si>
    <t>Gayraliaceae</t>
  </si>
  <si>
    <t>Gayralia</t>
  </si>
  <si>
    <t>Kornmanniaceae</t>
  </si>
  <si>
    <t>Blidingia</t>
  </si>
  <si>
    <t>Kornmannia</t>
  </si>
  <si>
    <t>Neostromatella</t>
  </si>
  <si>
    <t>Pseudendoclonium</t>
  </si>
  <si>
    <t>Tellamia</t>
  </si>
  <si>
    <t>Phaeophilaceae</t>
  </si>
  <si>
    <t>Phaeophila</t>
  </si>
  <si>
    <t>Ulvaceae</t>
  </si>
  <si>
    <t>Ochlochaete</t>
  </si>
  <si>
    <t>Percursaria</t>
  </si>
  <si>
    <t>Ulva</t>
  </si>
  <si>
    <t>Ulvfen</t>
  </si>
  <si>
    <t>Ulva fenestrata Postels &amp; Ruprecht, 1840</t>
  </si>
  <si>
    <t>Ulvaria</t>
  </si>
  <si>
    <t>Umbraulva</t>
  </si>
  <si>
    <t>Ulvales incertae sedis</t>
  </si>
  <si>
    <t>Halofilum</t>
  </si>
  <si>
    <t>Paulbroadya</t>
  </si>
  <si>
    <t>Ulvellaceae</t>
  </si>
  <si>
    <t>Entocladia</t>
  </si>
  <si>
    <t>Epicladia</t>
  </si>
  <si>
    <t>Pseudopringsheimia</t>
  </si>
  <si>
    <t>Ulvella</t>
  </si>
  <si>
    <t>Ulvcon</t>
  </si>
  <si>
    <t>Ulvella conchyliophila (Feldmann) Cormaci, G.Furnari &amp; Alongi, 2014</t>
  </si>
  <si>
    <t>Équisétopsides</t>
  </si>
  <si>
    <t>Acorales</t>
  </si>
  <si>
    <t>Acoraceae</t>
  </si>
  <si>
    <t>Acoracées</t>
  </si>
  <si>
    <t>Acorus</t>
  </si>
  <si>
    <t>Acore, Acorus</t>
  </si>
  <si>
    <t>Acore odorant</t>
  </si>
  <si>
    <t>Alismatales</t>
  </si>
  <si>
    <t>Alismataceae</t>
  </si>
  <si>
    <t>Alismatacées</t>
  </si>
  <si>
    <t>Alisma</t>
  </si>
  <si>
    <t>Alisme, Plantain-d'eau</t>
  </si>
  <si>
    <t>NV2</t>
  </si>
  <si>
    <t>Baldellia</t>
  </si>
  <si>
    <t>Baldellie</t>
  </si>
  <si>
    <t>Baldellie fausse renoncule, Flûteau fausse renoncule</t>
  </si>
  <si>
    <t>Baldellia repens (Lam.) Ooststr. ex Lawalrée, 1959</t>
  </si>
  <si>
    <t>Baldellia repens subsp. cavanillesii (Molina Abril, A.Galán, J.M.Pizarro &amp; Sard.Rosc.) Talavera, 2008</t>
  </si>
  <si>
    <t>Baldellie de Cavanilles</t>
  </si>
  <si>
    <t>Caldesia</t>
  </si>
  <si>
    <t>Caldésie</t>
  </si>
  <si>
    <t>Damasonium</t>
  </si>
  <si>
    <t>Damasonie</t>
  </si>
  <si>
    <t>Damasonie de iourga</t>
  </si>
  <si>
    <t>Q</t>
  </si>
  <si>
    <t>Luronium</t>
  </si>
  <si>
    <t>Flûteau</t>
  </si>
  <si>
    <t>Sagittaria</t>
  </si>
  <si>
    <t>Sagittaire</t>
  </si>
  <si>
    <t>Sagittaire à feuilles lancéolées</t>
  </si>
  <si>
    <t>Saglanlan</t>
  </si>
  <si>
    <t>Sagittaria lancifolia subsp. lancifolia L., 1759</t>
  </si>
  <si>
    <t>Aponogetonaceae</t>
  </si>
  <si>
    <t>Aponogetonacées</t>
  </si>
  <si>
    <t>Aponogeton</t>
  </si>
  <si>
    <t>Aponogéton</t>
  </si>
  <si>
    <t>Araceae</t>
  </si>
  <si>
    <t>Aracées</t>
  </si>
  <si>
    <t>Aroideae</t>
  </si>
  <si>
    <t>Aroidées</t>
  </si>
  <si>
    <t>Ambrosineae</t>
  </si>
  <si>
    <t>Ambrosineae Schott, 1832</t>
  </si>
  <si>
    <t>Ambrosina</t>
  </si>
  <si>
    <t>Ambrosine, Ambrosinia</t>
  </si>
  <si>
    <t>Areae</t>
  </si>
  <si>
    <t>Arées</t>
  </si>
  <si>
    <t>Arum</t>
  </si>
  <si>
    <t>Gouet, Arum</t>
  </si>
  <si>
    <t>Dracunculus</t>
  </si>
  <si>
    <t>Serpentaire</t>
  </si>
  <si>
    <t>Helicodiceros</t>
  </si>
  <si>
    <t>Hélicodéros</t>
  </si>
  <si>
    <t>Arisareae</t>
  </si>
  <si>
    <t>Arisarées</t>
  </si>
  <si>
    <t>Arisarum</t>
  </si>
  <si>
    <t>Arisare</t>
  </si>
  <si>
    <t>Calleae</t>
  </si>
  <si>
    <t>Calleae Bartl., 1830</t>
  </si>
  <si>
    <t>Callées</t>
  </si>
  <si>
    <t>Calla</t>
  </si>
  <si>
    <t>Calla, Calle</t>
  </si>
  <si>
    <t>Colocasieae</t>
  </si>
  <si>
    <t>Colocasiées</t>
  </si>
  <si>
    <t>Colocasia</t>
  </si>
  <si>
    <t>Colocase, Colocasia, Colocasie</t>
  </si>
  <si>
    <t>Colocase comestible, Songe, Arum, Songe blanc, Songe Caraïbe, Songe gris, Songe noir</t>
  </si>
  <si>
    <t>Philodendron martini Schott, 1859</t>
  </si>
  <si>
    <t>Phixjo</t>
  </si>
  <si>
    <t>Philodendron xjoepii Croat, 2022</t>
  </si>
  <si>
    <t>Philonotieae</t>
  </si>
  <si>
    <t>Philonotion</t>
  </si>
  <si>
    <t>Pistieae</t>
  </si>
  <si>
    <t>Pistiées</t>
  </si>
  <si>
    <t>M</t>
  </si>
  <si>
    <t>Pistia</t>
  </si>
  <si>
    <t>Pistie, Pistia</t>
  </si>
  <si>
    <t>Lorenzia</t>
  </si>
  <si>
    <t>Zantedeschieae</t>
  </si>
  <si>
    <t>Zantedeschiées</t>
  </si>
  <si>
    <t>Zantedeschia</t>
  </si>
  <si>
    <t>Zantedeschie</t>
  </si>
  <si>
    <t>Lemnoideae</t>
  </si>
  <si>
    <t>Lemnoïdées</t>
  </si>
  <si>
    <t>Lemna</t>
  </si>
  <si>
    <t>Lentille d'eau, Lenticule</t>
  </si>
  <si>
    <t>DV74</t>
  </si>
  <si>
    <t>Lentille d'eau</t>
  </si>
  <si>
    <t>Spirodela</t>
  </si>
  <si>
    <t>Spirodèle</t>
  </si>
  <si>
    <t>Wolffia</t>
  </si>
  <si>
    <t>Wolffie</t>
  </si>
  <si>
    <t>Orontioideae</t>
  </si>
  <si>
    <t>Orontioïdées</t>
  </si>
  <si>
    <t>Lysichiton</t>
  </si>
  <si>
    <t>Antaca</t>
  </si>
  <si>
    <t>Anthurium acaule (Jacq.) Schott, 1829</t>
  </si>
  <si>
    <t>Butomaceae</t>
  </si>
  <si>
    <t>Butomacées</t>
  </si>
  <si>
    <t>Butomus</t>
  </si>
  <si>
    <t>Butome</t>
  </si>
  <si>
    <t>Cymodoceaceae</t>
  </si>
  <si>
    <t>Cymodocéacées</t>
  </si>
  <si>
    <t>Cymodocea</t>
  </si>
  <si>
    <t>Cymodoce</t>
  </si>
  <si>
    <t>NVM</t>
  </si>
  <si>
    <t>Hydrocharitaceae</t>
  </si>
  <si>
    <t>Hydrocharitacées</t>
  </si>
  <si>
    <t>Anacharidoideae</t>
  </si>
  <si>
    <t>Egeria</t>
  </si>
  <si>
    <t>Égérie</t>
  </si>
  <si>
    <t>Égérie naïade</t>
  </si>
  <si>
    <t>Elodea</t>
  </si>
  <si>
    <t>Élodée</t>
  </si>
  <si>
    <t>Lagarosiphon</t>
  </si>
  <si>
    <t>Lagarosiphon majeur</t>
  </si>
  <si>
    <t>Hydrilloideae</t>
  </si>
  <si>
    <t>Halophileae</t>
  </si>
  <si>
    <t>Halophila</t>
  </si>
  <si>
    <t>Halophile</t>
  </si>
  <si>
    <t>Halophile stipulée</t>
  </si>
  <si>
    <t>Najadeae</t>
  </si>
  <si>
    <t>Najas</t>
  </si>
  <si>
    <t>Naïade, Naïas</t>
  </si>
  <si>
    <t>Naïade flexible</t>
  </si>
  <si>
    <t>Naïade d’Inde</t>
  </si>
  <si>
    <t>Vallisnerieae</t>
  </si>
  <si>
    <t>Hydrille verticillée</t>
  </si>
  <si>
    <t>Vallisneria</t>
  </si>
  <si>
    <t>Vallisnérie</t>
  </si>
  <si>
    <t>Valaus</t>
  </si>
  <si>
    <t>Vallisneria australis S.W.L.Jacobs &amp; Les, 2008</t>
  </si>
  <si>
    <t>Vallisnérie australe</t>
  </si>
  <si>
    <t>Hydrocharitoideae</t>
  </si>
  <si>
    <t>Hydrocharis</t>
  </si>
  <si>
    <t>Hydrocharide, Hydrocharis</t>
  </si>
  <si>
    <t>Limlae</t>
  </si>
  <si>
    <t>Limnobium laevigatum (Humb. &amp; Bonpl. ex Willd.) Heine, 1968</t>
  </si>
  <si>
    <t>Grenouillette, Petit nénuphar américain</t>
  </si>
  <si>
    <t>Stratiotoideae</t>
  </si>
  <si>
    <t>Stratiotes</t>
  </si>
  <si>
    <t>Stratiote</t>
  </si>
  <si>
    <t>Juncaginaceae</t>
  </si>
  <si>
    <t>Juncaginacées</t>
  </si>
  <si>
    <t>Triglochin</t>
  </si>
  <si>
    <t>Troscart</t>
  </si>
  <si>
    <t>Posidoniaceae</t>
  </si>
  <si>
    <t>Posidoniacées</t>
  </si>
  <si>
    <t>Posidonia</t>
  </si>
  <si>
    <t>Posidonie</t>
  </si>
  <si>
    <t>Potamogetonaceae</t>
  </si>
  <si>
    <t>Potamogétonacées</t>
  </si>
  <si>
    <t>Althenia</t>
  </si>
  <si>
    <t>Althénie</t>
  </si>
  <si>
    <t>Groenlandia</t>
  </si>
  <si>
    <t>Groenlandie</t>
  </si>
  <si>
    <t>Potamogeton</t>
  </si>
  <si>
    <t>Potxang</t>
  </si>
  <si>
    <t>Potamogeton x angustifolius J.Presl, 1821</t>
  </si>
  <si>
    <t>Potamot à feuilles étroites, Potamot de Ziz</t>
  </si>
  <si>
    <t>Potamot des ruisseaux</t>
  </si>
  <si>
    <t>W</t>
  </si>
  <si>
    <t>Potamogeton schweinfurthii A.Benn., 1901 [nom. et typ. cons.]</t>
  </si>
  <si>
    <t>Potamot de Schweinfurth</t>
  </si>
  <si>
    <t>Stuckenia</t>
  </si>
  <si>
    <t>Stuckénie</t>
  </si>
  <si>
    <t>Zannichellia</t>
  </si>
  <si>
    <t>Zannichellie</t>
  </si>
  <si>
    <t>Ruppiaceae</t>
  </si>
  <si>
    <t>Ruppiacées</t>
  </si>
  <si>
    <t>Ruppia</t>
  </si>
  <si>
    <t>Ruppie, Ruppia</t>
  </si>
  <si>
    <t>Scheuchzeriaceae</t>
  </si>
  <si>
    <t>Scheuchzériacées</t>
  </si>
  <si>
    <t>Scheuchzeria</t>
  </si>
  <si>
    <t>Scheuchzérie</t>
  </si>
  <si>
    <t>Tofieldiaceae</t>
  </si>
  <si>
    <t>Tofieldiacées</t>
  </si>
  <si>
    <t>Tofieldia</t>
  </si>
  <si>
    <t>Tofieldie</t>
  </si>
  <si>
    <t>Zosteraceae</t>
  </si>
  <si>
    <t>Zostéracées</t>
  </si>
  <si>
    <t>Zostera</t>
  </si>
  <si>
    <t>Zostère</t>
  </si>
  <si>
    <t>Zostère marine</t>
  </si>
  <si>
    <t>Amborellales</t>
  </si>
  <si>
    <t>Amborellaceae</t>
  </si>
  <si>
    <t>Amborella</t>
  </si>
  <si>
    <t>Andreaeaceae</t>
  </si>
  <si>
    <t>Andreaea</t>
  </si>
  <si>
    <t>Anthocerotaceae</t>
  </si>
  <si>
    <t>Anthoceros</t>
  </si>
  <si>
    <t>Anthoceros caucasicus Steph., 1914</t>
  </si>
  <si>
    <t>Apiales</t>
  </si>
  <si>
    <t>Apiaceae</t>
  </si>
  <si>
    <t>Apiacées</t>
  </si>
  <si>
    <t>Apioideae</t>
  </si>
  <si>
    <t>Aciphylla</t>
  </si>
  <si>
    <t>Aciphylla doré</t>
  </si>
  <si>
    <t>Aciphylla de Colenso</t>
  </si>
  <si>
    <t>Aciphylla de Scott Thompson</t>
  </si>
  <si>
    <t>Aciphylla squarreux</t>
  </si>
  <si>
    <t>Annesorhizeae</t>
  </si>
  <si>
    <t>Molopospermum</t>
  </si>
  <si>
    <t>Moloposperme</t>
  </si>
  <si>
    <t>Molopospermum peleponnesiacum (L.) W.D.J.Koch, 1824</t>
  </si>
  <si>
    <t>Molopospermum peleponnesiacum subsp. peleponnesiacum (L.) W.D.J.Koch, 1824</t>
  </si>
  <si>
    <t>Apieae</t>
  </si>
  <si>
    <t>Ammi</t>
  </si>
  <si>
    <t>Anethum</t>
  </si>
  <si>
    <t>Aneth, Anet</t>
  </si>
  <si>
    <t>Anise</t>
  </si>
  <si>
    <t>Aneth odorant, Aneth fenouil</t>
  </si>
  <si>
    <t>Apium</t>
  </si>
  <si>
    <t>Céleri, Ache</t>
  </si>
  <si>
    <t>Céleri-branche</t>
  </si>
  <si>
    <t>Foeniculum</t>
  </si>
  <si>
    <t>Fenouil</t>
  </si>
  <si>
    <t>Fenouil commun, Lani, Anis doux, Fenouil</t>
  </si>
  <si>
    <t>Naufraga</t>
  </si>
  <si>
    <t>Naufragée</t>
  </si>
  <si>
    <t>Petroselinum</t>
  </si>
  <si>
    <t>Persil</t>
  </si>
  <si>
    <t>Persil cultivé</t>
  </si>
  <si>
    <t>Ridolfia</t>
  </si>
  <si>
    <t>Ridolfie</t>
  </si>
  <si>
    <t>Stoibrax</t>
  </si>
  <si>
    <t>Krubère</t>
  </si>
  <si>
    <t>Visnaga</t>
  </si>
  <si>
    <t>Visnage</t>
  </si>
  <si>
    <t>Bupleureae</t>
  </si>
  <si>
    <t>Bupleurum</t>
  </si>
  <si>
    <t>Buplèvre</t>
  </si>
  <si>
    <t>Buplèvre anguleux des Alpes</t>
  </si>
  <si>
    <t>E</t>
  </si>
  <si>
    <t>Buplèvre arbustif, Buplèvre épineux</t>
  </si>
  <si>
    <t>Buplèvre de Gibraltar</t>
  </si>
  <si>
    <t>Buplèvre à glumes</t>
  </si>
  <si>
    <t>Buplèvre à feuilles longues, Buplèvre à longues feuilles, Buplèvre à feuilles allongées</t>
  </si>
  <si>
    <t>Buplèvre du Japon</t>
  </si>
  <si>
    <t>Buplèvre rigide</t>
  </si>
  <si>
    <t>Buplèvre épineux</t>
  </si>
  <si>
    <t>Careae</t>
  </si>
  <si>
    <t>Aégokéras cespiteux</t>
  </si>
  <si>
    <t>Aegopodium</t>
  </si>
  <si>
    <t>Égopode</t>
  </si>
  <si>
    <t>Carum</t>
  </si>
  <si>
    <t>Falcaria</t>
  </si>
  <si>
    <t>Falcaire</t>
  </si>
  <si>
    <t>Coriandreae</t>
  </si>
  <si>
    <t>Bifora</t>
  </si>
  <si>
    <t>Bifore, Bifora</t>
  </si>
  <si>
    <t>Coriandrum</t>
  </si>
  <si>
    <t>Coriandre</t>
  </si>
  <si>
    <t>Coriandre cultivée, Cotomili, Coriandre, Persil arabe</t>
  </si>
  <si>
    <t>Krubera</t>
  </si>
  <si>
    <t>Echinophoreae</t>
  </si>
  <si>
    <t>Anisosciadium</t>
  </si>
  <si>
    <t>Anisosciadium oriental</t>
  </si>
  <si>
    <t>Echinophora</t>
  </si>
  <si>
    <t>Échinophora</t>
  </si>
  <si>
    <t>Conium</t>
  </si>
  <si>
    <t>Ciguë</t>
  </si>
  <si>
    <t>Ciguë verte</t>
  </si>
  <si>
    <t>Coristospermum</t>
  </si>
  <si>
    <t>Coritosperme</t>
  </si>
  <si>
    <t>Coritosperme férule, Ligustique fausse férule</t>
  </si>
  <si>
    <t>Dethawia</t>
  </si>
  <si>
    <t>Déthawie</t>
  </si>
  <si>
    <t>Ferulago</t>
  </si>
  <si>
    <t>Petite férule</t>
  </si>
  <si>
    <t>Gasparrinia</t>
  </si>
  <si>
    <t>Gasparrinie</t>
  </si>
  <si>
    <t>Katapsuxis</t>
  </si>
  <si>
    <t>Katapsuxide, Katapsuxis</t>
  </si>
  <si>
    <t>Kundmannia</t>
  </si>
  <si>
    <t>Kundmannie</t>
  </si>
  <si>
    <t>Levisticum</t>
  </si>
  <si>
    <t>Livèche</t>
  </si>
  <si>
    <t>Ligusticum</t>
  </si>
  <si>
    <t>Ligustique</t>
  </si>
  <si>
    <t>Meum</t>
  </si>
  <si>
    <t>Méum</t>
  </si>
  <si>
    <t>Mutellina</t>
  </si>
  <si>
    <t>Mutelline</t>
  </si>
  <si>
    <t>Opopanax</t>
  </si>
  <si>
    <t>Pachypleurum</t>
  </si>
  <si>
    <t>Pachypleure</t>
  </si>
  <si>
    <t>Prangos</t>
  </si>
  <si>
    <t>Ptychotis</t>
  </si>
  <si>
    <t>Ptychotide, Ptychotis</t>
  </si>
  <si>
    <t>Silaum</t>
  </si>
  <si>
    <t>Silaüs</t>
  </si>
  <si>
    <t>Silaüs des prés, Silaüs jaunâtre</t>
  </si>
  <si>
    <t>Silaüs des prés à feuilles étroites</t>
  </si>
  <si>
    <t>Silaüs à feuilles ténues</t>
  </si>
  <si>
    <t>Oenantheae</t>
  </si>
  <si>
    <t>Berula</t>
  </si>
  <si>
    <t>Bérule</t>
  </si>
  <si>
    <t>Caropsis</t>
  </si>
  <si>
    <t>Faux carum, Caropside, Caropsis</t>
  </si>
  <si>
    <t>S</t>
  </si>
  <si>
    <t>Cicuta</t>
  </si>
  <si>
    <t>Cicutaire, Ciguë</t>
  </si>
  <si>
    <t>Helosciadium</t>
  </si>
  <si>
    <t>Hélosciadie, Ache</t>
  </si>
  <si>
    <t>Oenanthe</t>
  </si>
  <si>
    <t>Œnanthe</t>
  </si>
  <si>
    <t>Œnanthe de Java</t>
  </si>
  <si>
    <t>Perideridia</t>
  </si>
  <si>
    <t>Péridéria</t>
  </si>
  <si>
    <t>Péridéridia américain, Aneth sauvage</t>
  </si>
  <si>
    <t>Péridéridia de Gairdner</t>
  </si>
  <si>
    <t>Sium</t>
  </si>
  <si>
    <t>Sium, Berle, Chervis</t>
  </si>
  <si>
    <t>Trocdaris</t>
  </si>
  <si>
    <t>Trocdaride, Trocdaris, Carvi</t>
  </si>
  <si>
    <t>Pimpinelleae</t>
  </si>
  <si>
    <t>Bubon de Macédoine, Athamante de Macédoine</t>
  </si>
  <si>
    <t>Pimpinella</t>
  </si>
  <si>
    <t>Boucage, Pimpinelle</t>
  </si>
  <si>
    <t>Boucage à fruits laineux, Pimpinelle à fruits laineux</t>
  </si>
  <si>
    <t>C</t>
  </si>
  <si>
    <t>Boucage duveteux, Pimpenelle duveteuse</t>
  </si>
  <si>
    <t>Pleurospermeae</t>
  </si>
  <si>
    <t>Physospermum</t>
  </si>
  <si>
    <t>Physosperme</t>
  </si>
  <si>
    <t>Pleurospermum</t>
  </si>
  <si>
    <t>Pleurosperme</t>
  </si>
  <si>
    <t>Pyramidoptereae</t>
  </si>
  <si>
    <t>Ammoides</t>
  </si>
  <si>
    <t>Faux ammi</t>
  </si>
  <si>
    <t>Bunium</t>
  </si>
  <si>
    <t>Bunium noix de terre</t>
  </si>
  <si>
    <t>Bunium noix de terre de Méditerranée, Bunium de Méditerranée</t>
  </si>
  <si>
    <t>Bunium noix de terre nain, Bunium nain</t>
  </si>
  <si>
    <t>Crithmum</t>
  </si>
  <si>
    <t>Crithme</t>
  </si>
  <si>
    <t>Cyclospermum</t>
  </si>
  <si>
    <t>Cyclosperme</t>
  </si>
  <si>
    <t>Lagoecia</t>
  </si>
  <si>
    <t>Lagécie</t>
  </si>
  <si>
    <t>Sison</t>
  </si>
  <si>
    <t>Trachyspermum</t>
  </si>
  <si>
    <t>Trachysperme</t>
  </si>
  <si>
    <t>Scandiceae</t>
  </si>
  <si>
    <t>Artediinae</t>
  </si>
  <si>
    <t>Artediinae Baczyński, Wojew., S.R.Downie &amp; Spalik, 2019</t>
  </si>
  <si>
    <t>Daucinae</t>
  </si>
  <si>
    <t>Ferulinae</t>
  </si>
  <si>
    <t>Anthriscus</t>
  </si>
  <si>
    <t>Anthrisque</t>
  </si>
  <si>
    <t>Antcau2</t>
  </si>
  <si>
    <t>Anthrisque caucalide, Anthrisque commun</t>
  </si>
  <si>
    <t>Anthrisque cerfeuil, Cerfeuil cultivé</t>
  </si>
  <si>
    <t>Anthrisque cerfeuil à fruits chevelus, Cerfeuil à fruits chevelus</t>
  </si>
  <si>
    <t>Y</t>
  </si>
  <si>
    <t>Anthrisque sylvestre, Cerfeuil sauvage, Cerfeuil des bois, Anthrisque des bois</t>
  </si>
  <si>
    <t>Anthrisque sylvestre à segments larges, Anthrisque à segments larges</t>
  </si>
  <si>
    <t>Anthrisque des Alpes angustisectée, Anthrisque angustisectée</t>
  </si>
  <si>
    <t>Anthrisque des Alpes à collier, Anthrisque à collier</t>
  </si>
  <si>
    <t>Artedia</t>
  </si>
  <si>
    <t>Artédie</t>
  </si>
  <si>
    <t>Artédie écailleuse</t>
  </si>
  <si>
    <t>Athamanta</t>
  </si>
  <si>
    <t>Athamante</t>
  </si>
  <si>
    <t>Athamante turbith</t>
  </si>
  <si>
    <t>Caucalis</t>
  </si>
  <si>
    <t>Caucalide, Caucalis</t>
  </si>
  <si>
    <t>Chaerophyllum</t>
  </si>
  <si>
    <t>Cerfeuil en forme de cicutaire</t>
  </si>
  <si>
    <t>Conopodium</t>
  </si>
  <si>
    <t>Conopode</t>
  </si>
  <si>
    <t>Cuminum</t>
  </si>
  <si>
    <t>Cumin</t>
  </si>
  <si>
    <t>Daucus</t>
  </si>
  <si>
    <t>Carotte</t>
  </si>
  <si>
    <t>Carotte intermédiaire</t>
  </si>
  <si>
    <t>Carotte de Fontanesi</t>
  </si>
  <si>
    <t>Carotte à tiges courtes</t>
  </si>
  <si>
    <t>Carotte cultivée, Carotte</t>
  </si>
  <si>
    <t>Carotte à crinière</t>
  </si>
  <si>
    <t>Carotte d'Australie</t>
  </si>
  <si>
    <t>Carotte grêle</t>
  </si>
  <si>
    <t>Carotte tachetée</t>
  </si>
  <si>
    <t>Carotte du Littoral</t>
  </si>
  <si>
    <t>Carotte de Montevideo</t>
  </si>
  <si>
    <t>Carotte du Sahara</t>
  </si>
  <si>
    <t>Distichoselinum</t>
  </si>
  <si>
    <t>Distichosélin</t>
  </si>
  <si>
    <t>Distichosélin à feuilles ténues, Distichosélin à feuilles étroites</t>
  </si>
  <si>
    <t>Dorema</t>
  </si>
  <si>
    <t>Elaeoselinum</t>
  </si>
  <si>
    <t>Éléosélin</t>
  </si>
  <si>
    <t>Ferula</t>
  </si>
  <si>
    <t>Férule</t>
  </si>
  <si>
    <t>Ferule à feuilles courtes</t>
  </si>
  <si>
    <t>Férule de Catalogne</t>
  </si>
  <si>
    <t>Férule de Tanger</t>
  </si>
  <si>
    <t>Laser</t>
  </si>
  <si>
    <t>Laserpitium</t>
  </si>
  <si>
    <t>Laserpitium, Laser</t>
  </si>
  <si>
    <t>Laserpitium de Besse</t>
  </si>
  <si>
    <t>Myrrhis</t>
  </si>
  <si>
    <t>Myrrhide, Myrrhis</t>
  </si>
  <si>
    <t>Orlaya</t>
  </si>
  <si>
    <t>Pseudorlaya</t>
  </si>
  <si>
    <t>Faux orlaya</t>
  </si>
  <si>
    <t>Rouya</t>
  </si>
  <si>
    <t>Scandix</t>
  </si>
  <si>
    <t>B</t>
  </si>
  <si>
    <t>Scandix de Balansa</t>
  </si>
  <si>
    <t>Thapsia</t>
  </si>
  <si>
    <t>Thapsie</t>
  </si>
  <si>
    <t>Thapsie velue</t>
  </si>
  <si>
    <t>Thapsie à feuilles larges, Thapsie à larges feuilles, Thapsie velue à feuilles larges</t>
  </si>
  <si>
    <t>Torilis</t>
  </si>
  <si>
    <t>Torilide, Torilis</t>
  </si>
  <si>
    <t>Torilide hétérophylle, Torilide d'Afrique hétérophylle</t>
  </si>
  <si>
    <t>Torilide fausse anthrisque, Torilide des champs fausse anthrisque, Torilis fausse anthrisque</t>
  </si>
  <si>
    <t>Torilide  délicate, Torilis délicat</t>
  </si>
  <si>
    <t>Turgenia</t>
  </si>
  <si>
    <t>Turgénie</t>
  </si>
  <si>
    <t>Scandicinae</t>
  </si>
  <si>
    <t>Torilidinae</t>
  </si>
  <si>
    <t>Selineae</t>
  </si>
  <si>
    <t>Aethusa</t>
  </si>
  <si>
    <t>Éthuse, Petite cigüe</t>
  </si>
  <si>
    <t>Angelica</t>
  </si>
  <si>
    <t>Angélique</t>
  </si>
  <si>
    <t>Angélique pourpre sombre</t>
  </si>
  <si>
    <t>Angélique géante</t>
  </si>
  <si>
    <t>Angélique à fruits épais</t>
  </si>
  <si>
    <t>Angélique polymorphe</t>
  </si>
  <si>
    <t>Angélique sylvestre, Angélique des bois, Angélique sauvage</t>
  </si>
  <si>
    <t>Angélique de Bernard, Angélique assez élevée</t>
  </si>
  <si>
    <t>Cervaria</t>
  </si>
  <si>
    <t>Cervaire</t>
  </si>
  <si>
    <t>Cortia de De Candolle</t>
  </si>
  <si>
    <t>Cortia de Wallich</t>
  </si>
  <si>
    <t>Dichoropetalum</t>
  </si>
  <si>
    <t>Dichoropétale, Holandrée</t>
  </si>
  <si>
    <t>Endressia</t>
  </si>
  <si>
    <t>Endressie</t>
  </si>
  <si>
    <t>Epikeros</t>
  </si>
  <si>
    <t>Épikéros</t>
  </si>
  <si>
    <t>Imperatoria</t>
  </si>
  <si>
    <t>Impératoire</t>
  </si>
  <si>
    <t>Kadenia</t>
  </si>
  <si>
    <t>Kadénie</t>
  </si>
  <si>
    <t>Libanotis</t>
  </si>
  <si>
    <t>Libanotide, Libanotis</t>
  </si>
  <si>
    <t>Libanotide intermédiaire, Libanotis intermédiaire</t>
  </si>
  <si>
    <t>Oreoselinum</t>
  </si>
  <si>
    <t>Oréosélin</t>
  </si>
  <si>
    <t>Peucedanum</t>
  </si>
  <si>
    <t>Peucédan</t>
  </si>
  <si>
    <t>Peucédan coriace</t>
  </si>
  <si>
    <t>Peucedanum coriaceum subsp. pospichalii (Thell.) Horvatić, 1930</t>
  </si>
  <si>
    <t>Peucédan de Pospichal</t>
  </si>
  <si>
    <t>Peucédan de Catalogne</t>
  </si>
  <si>
    <t>Pteroselinum</t>
  </si>
  <si>
    <t>Ptérosélin</t>
  </si>
  <si>
    <t>Selinum</t>
  </si>
  <si>
    <t>Sélin</t>
  </si>
  <si>
    <t>Seseli</t>
  </si>
  <si>
    <t>Séséli</t>
  </si>
  <si>
    <t>Sescan</t>
  </si>
  <si>
    <t>Seseli cantabricum Lange, 1855</t>
  </si>
  <si>
    <t>Séséli à gomme</t>
  </si>
  <si>
    <t>Séséli intermédiaire</t>
  </si>
  <si>
    <t>Séséli à feuilles de peucédan</t>
  </si>
  <si>
    <t>Thysselinum</t>
  </si>
  <si>
    <t>Thyssélin, Peucédan</t>
  </si>
  <si>
    <t>Tommasinia</t>
  </si>
  <si>
    <t>Tommasinia très haut</t>
  </si>
  <si>
    <t>Trinia</t>
  </si>
  <si>
    <t>Trinie</t>
  </si>
  <si>
    <t>Trinie de Daléchamps</t>
  </si>
  <si>
    <t>Trinie élevée</t>
  </si>
  <si>
    <t>Trochiscanthes</t>
  </si>
  <si>
    <t>Trochiscanthe</t>
  </si>
  <si>
    <t>Xanthoselinum</t>
  </si>
  <si>
    <t>Xanthosélin, Peucédan</t>
  </si>
  <si>
    <t>Xanthosélin discolore, Peucédan discolore, Xanthosélin d'Alsace discolore, Peucédan d'Alsace discolore</t>
  </si>
  <si>
    <t>Xatartia</t>
  </si>
  <si>
    <t>Xatartia Meisn., 1838</t>
  </si>
  <si>
    <t>Xatartie, Xatardie</t>
  </si>
  <si>
    <t>Xatartia scabra (Lapeyr.) Meisn., 1838</t>
  </si>
  <si>
    <t>Xatartie scabre, Xatartie rude, Xatardie scabre, Xatardie rude</t>
  </si>
  <si>
    <t>Smyrnieae</t>
  </si>
  <si>
    <t>Magydaris</t>
  </si>
  <si>
    <t>Magydaride, Magydaris</t>
  </si>
  <si>
    <t>Smyrnium</t>
  </si>
  <si>
    <t>Maceron</t>
  </si>
  <si>
    <t>Tordylieae</t>
  </si>
  <si>
    <t>Heracleum</t>
  </si>
  <si>
    <t>Berce</t>
  </si>
  <si>
    <t>Berce de Grenade</t>
  </si>
  <si>
    <t>Berce de Carbonnier</t>
  </si>
  <si>
    <t>Berce à fleurs jaunes</t>
  </si>
  <si>
    <t>Hybride entre la Berce du Caucase et la Berce sphondyle</t>
  </si>
  <si>
    <t>Berce panax</t>
  </si>
  <si>
    <t>Berce pubescente</t>
  </si>
  <si>
    <t>Berce de Sibérie, Berce de Lecoq</t>
  </si>
  <si>
    <t>Berce de Sibérie ternée</t>
  </si>
  <si>
    <t>Berce sphondyle, Grande berce, Berce commune, Patte-d'ours</t>
  </si>
  <si>
    <t>Berce de Steven</t>
  </si>
  <si>
    <t>Malabaila</t>
  </si>
  <si>
    <t>Pastinaca</t>
  </si>
  <si>
    <t>Panais</t>
  </si>
  <si>
    <t>Panais de Fleischmann</t>
  </si>
  <si>
    <t>Panais cultivé</t>
  </si>
  <si>
    <t>Panais des prés</t>
  </si>
  <si>
    <t>Pastinaca sativa subsp. urens (Req. ex Godr.) Čelak., 1875</t>
  </si>
  <si>
    <t>Tordylium</t>
  </si>
  <si>
    <t>Tordyle</t>
  </si>
  <si>
    <t>Tordyle d’Égypte</t>
  </si>
  <si>
    <t>Tordyle laineux</t>
  </si>
  <si>
    <t>Tordyle de Syrie</t>
  </si>
  <si>
    <t>Azorelloideae</t>
  </si>
  <si>
    <t>Azorella</t>
  </si>
  <si>
    <t>Azolle pédonculée</t>
  </si>
  <si>
    <t>Azolle trifurquée</t>
  </si>
  <si>
    <t>Bowlesia</t>
  </si>
  <si>
    <t>Bowlésie</t>
  </si>
  <si>
    <t>Apiopetalum</t>
  </si>
  <si>
    <t>Saniculoideae</t>
  </si>
  <si>
    <t>Astrantia</t>
  </si>
  <si>
    <t>Astrance</t>
  </si>
  <si>
    <t>Astrance de Bavière</t>
  </si>
  <si>
    <t>Astrance de Carniole</t>
  </si>
  <si>
    <t>Astrance très élevée</t>
  </si>
  <si>
    <t>Eryngium</t>
  </si>
  <si>
    <t>Panicaut</t>
  </si>
  <si>
    <t>Panicaut à feuilles d’agave</t>
  </si>
  <si>
    <t>Eryngium bourgatii Gouan, 1773 [nom. cons.]</t>
  </si>
  <si>
    <t>Panicaut bleu</t>
  </si>
  <si>
    <t>Panicaut de Crète</t>
  </si>
  <si>
    <t>Erydic</t>
  </si>
  <si>
    <t>Eryngium dichotomum Desf., 1798</t>
  </si>
  <si>
    <t>Panicaut dichotome</t>
  </si>
  <si>
    <t>Panicaut ivoire</t>
  </si>
  <si>
    <t>Panicaut très fleuri</t>
  </si>
  <si>
    <t>Panicaut fétide</t>
  </si>
  <si>
    <t>Panicaut très épineux</t>
  </si>
  <si>
    <t>Panicaut à involucres</t>
  </si>
  <si>
    <t>Eryxhyb</t>
  </si>
  <si>
    <t>Eryngium x hybridum A.Brunard, 1927</t>
  </si>
  <si>
    <t>Panicaut hybride</t>
  </si>
  <si>
    <t>Panicaut de Leavenworth</t>
  </si>
  <si>
    <t>Panicaut à feuilles de pandanus</t>
  </si>
  <si>
    <t>Panicaut de Lassaux</t>
  </si>
  <si>
    <t>Panicaut à fleurs variables</t>
  </si>
  <si>
    <t>Panicaut sanguisorbe</t>
  </si>
  <si>
    <t>Panicaut tricuspidé</t>
  </si>
  <si>
    <t>Panicaut tripartite</t>
  </si>
  <si>
    <t>Panicaut triquètre</t>
  </si>
  <si>
    <t>Panicaut à feuilles variées</t>
  </si>
  <si>
    <t>Panicaut à feuilles de yucca</t>
  </si>
  <si>
    <t>Sanicula</t>
  </si>
  <si>
    <t>Sanicle</t>
  </si>
  <si>
    <t>Sanicle épipactis</t>
  </si>
  <si>
    <t>Araliaceae</t>
  </si>
  <si>
    <t>Araliacées</t>
  </si>
  <si>
    <t>Aralioideae</t>
  </si>
  <si>
    <t>Hedera</t>
  </si>
  <si>
    <t>Lierre</t>
  </si>
  <si>
    <t>Lierre d’Algérie</t>
  </si>
  <si>
    <t>Lierre des Canaries</t>
  </si>
  <si>
    <t>Hedera hibernica Poit., 1835</t>
  </si>
  <si>
    <t>Lierre du Maroc</t>
  </si>
  <si>
    <t>Merpur</t>
  </si>
  <si>
    <t>Meryta puruhi Butaud, J.Florence, Lowry &amp; F.Tronchet, 2023</t>
  </si>
  <si>
    <t>Scheffléra élégant, Faux aralia</t>
  </si>
  <si>
    <t>Bois de papaye, Bois d'éponge, Bois de plat</t>
  </si>
  <si>
    <t>Polyscias de Bernier</t>
  </si>
  <si>
    <t>Polyscias de Bourbon</t>
  </si>
  <si>
    <t>Polyscias coriace</t>
  </si>
  <si>
    <t>Polyscias bois-d'éponge, Bois d'éponge, Bois de banane à grandes feuilles</t>
  </si>
  <si>
    <t>Bois de banane, Bois de bobre, Bois d'évi marron, Bois de papaye, Bois de vache</t>
  </si>
  <si>
    <t>Polyscias de Rivals, Bois de papaye</t>
  </si>
  <si>
    <t>Polyscias à fleurs sessiles</t>
  </si>
  <si>
    <t>Arali</t>
  </si>
  <si>
    <t>Hydrocotyloideae</t>
  </si>
  <si>
    <t>Hydrocotyle</t>
  </si>
  <si>
    <t>Hydrocotyle faux-groseillier</t>
  </si>
  <si>
    <t>Hydrocotyle section Hydrocotyle</t>
  </si>
  <si>
    <t>Trachymene</t>
  </si>
  <si>
    <t>Trachymène</t>
  </si>
  <si>
    <t>Trachymène bleue</t>
  </si>
  <si>
    <t>Myodocarpus</t>
  </si>
  <si>
    <t>Pittosporaceae</t>
  </si>
  <si>
    <t>Pittosporacées</t>
  </si>
  <si>
    <t>Billardiera</t>
  </si>
  <si>
    <t>Billardiéra</t>
  </si>
  <si>
    <t>Billardiéra hétérophylle</t>
  </si>
  <si>
    <t>Pittosporum</t>
  </si>
  <si>
    <t>Pitcra</t>
  </si>
  <si>
    <t>Pittosporum crassifolium Banks &amp; Sol. ex A.Cunn., 1839</t>
  </si>
  <si>
    <t>Pittosporum à feuilles épaisses</t>
  </si>
  <si>
    <t>Pithet</t>
  </si>
  <si>
    <t>Pittosporum heterophyllum Franch., 1886</t>
  </si>
  <si>
    <t>Pittosporum hétérophylle</t>
  </si>
  <si>
    <t>Bois de joli cœur, Bois de mangue marron, Joli cœur</t>
  </si>
  <si>
    <t>Pittospore réticulé, Bois de joli cœur, Bois de mangue marron, Joli cœur</t>
  </si>
  <si>
    <t>Aquifoliales</t>
  </si>
  <si>
    <t>Aquifoliaceae</t>
  </si>
  <si>
    <t>Aquifoliacées</t>
  </si>
  <si>
    <t>Ilex</t>
  </si>
  <si>
    <t>Houx</t>
  </si>
  <si>
    <t>Ilejen</t>
  </si>
  <si>
    <t>Ilex jenmanii Loes., 1901</t>
  </si>
  <si>
    <t>Ilex sebertii Pancher, 1874</t>
  </si>
  <si>
    <t>Gastrolepis</t>
  </si>
  <si>
    <t>Arécales</t>
  </si>
  <si>
    <t>Arecaceae</t>
  </si>
  <si>
    <t>Arécacées</t>
  </si>
  <si>
    <t>Arecoideae</t>
  </si>
  <si>
    <t>Acanthophénix chevelu, Palmiste rouge des hauts, Palmiste boure, Palmiste bourre, Palmiste des bois, Palmiste des hauts, Palmiste rouge</t>
  </si>
  <si>
    <t>Acanthophénix de Roussel, Palmiste de Roussel</t>
  </si>
  <si>
    <t>Basselinia</t>
  </si>
  <si>
    <t>Burretiokentia</t>
  </si>
  <si>
    <t>Chambeyronia</t>
  </si>
  <si>
    <t>Clinosperma</t>
  </si>
  <si>
    <t>Cyphokentia</t>
  </si>
  <si>
    <t>Cyphophoenix</t>
  </si>
  <si>
    <t>Hyophorbe d'Inde, Palmiste poison, Palmiste bâtard</t>
  </si>
  <si>
    <t>Cocoseae</t>
  </si>
  <si>
    <t>Attaleinae</t>
  </si>
  <si>
    <t>Butia</t>
  </si>
  <si>
    <t>Butia capité, Butia en tête, Butia à têtes</t>
  </si>
  <si>
    <t>Jubaea</t>
  </si>
  <si>
    <t>Jubéa</t>
  </si>
  <si>
    <t>Syagrus</t>
  </si>
  <si>
    <t>Syagrus de Romanzoff</t>
  </si>
  <si>
    <t>Pelagodoxa</t>
  </si>
  <si>
    <t>Coryphoideae</t>
  </si>
  <si>
    <t>Phoeniceae</t>
  </si>
  <si>
    <t>Phoenix</t>
  </si>
  <si>
    <t>Phénix, Phœnix</t>
  </si>
  <si>
    <t>Phoenix canariensis Chabaud, 1882 [nom. cons.]</t>
  </si>
  <si>
    <t>Phénix des Canaries, Palmier des Canaries</t>
  </si>
  <si>
    <t>Phénix dattier, Dattier, Palmier dattier</t>
  </si>
  <si>
    <t>Sabaleae</t>
  </si>
  <si>
    <t>Sabal</t>
  </si>
  <si>
    <t>Palmier sabal, Chou palmiste, Palmetto, Palmier de Floride</t>
  </si>
  <si>
    <t>Trachycarpeae</t>
  </si>
  <si>
    <t>Brahea</t>
  </si>
  <si>
    <t>Brahéa</t>
  </si>
  <si>
    <t>Brahéa armé, Palmier bleu du Mexique</t>
  </si>
  <si>
    <t>Brahéa doux, Palmier du Mexique</t>
  </si>
  <si>
    <t>Chamaerops</t>
  </si>
  <si>
    <t>Chamaerops argenté</t>
  </si>
  <si>
    <t>Livistona</t>
  </si>
  <si>
    <t>Livistona d’Australie, Palmier éventail d’Australie</t>
  </si>
  <si>
    <t>Palmier fontaine</t>
  </si>
  <si>
    <t>Rhapis élevé, Trachycarpe élevé</t>
  </si>
  <si>
    <t>Trachycarpus</t>
  </si>
  <si>
    <t>Trachycarpe</t>
  </si>
  <si>
    <t>Washingtonia</t>
  </si>
  <si>
    <t>Washingtonie</t>
  </si>
  <si>
    <t>Washingtonie robuste, Palmier éventail du Mexique, Washingtonia du Mexique</t>
  </si>
  <si>
    <t>Livistoninae</t>
  </si>
  <si>
    <t>Rhapidinae</t>
  </si>
  <si>
    <t>Asparagales</t>
  </si>
  <si>
    <t>Amaryllidaceae</t>
  </si>
  <si>
    <t>Amaryllidacées</t>
  </si>
  <si>
    <t>Agapanthoideae</t>
  </si>
  <si>
    <t>Agapanthoïdées</t>
  </si>
  <si>
    <t>Agapanthus</t>
  </si>
  <si>
    <t>Agapanthe</t>
  </si>
  <si>
    <t>Ail d'Afrique</t>
  </si>
  <si>
    <t>Agapanthe campanulée</t>
  </si>
  <si>
    <t>Agapanthe fermée, Agapanthe à fleurs fermées</t>
  </si>
  <si>
    <t>Agapanthe pendante</t>
  </si>
  <si>
    <t>Novembrier, Agapanthe, Janvier, Lis bleu</t>
  </si>
  <si>
    <t>Allioideae</t>
  </si>
  <si>
    <t>Allioïdées</t>
  </si>
  <si>
    <t>Allieae</t>
  </si>
  <si>
    <t>Alliées</t>
  </si>
  <si>
    <t>Allium</t>
  </si>
  <si>
    <t>Ail</t>
  </si>
  <si>
    <t>Ail d’Ascalon, Ail d’Askhélon</t>
  </si>
  <si>
    <t>Hybride entre l’Ail violet foncé et l’Ail à nombreuses fleurs</t>
  </si>
  <si>
    <t>Ail violet foncé</t>
  </si>
  <si>
    <t>Échalote</t>
  </si>
  <si>
    <t>Hybride entre l’Ail variable et l’Ail poireau</t>
  </si>
  <si>
    <t>Ail de Corse</t>
  </si>
  <si>
    <t>Allium cyrilli Ten., 1827</t>
  </si>
  <si>
    <t>Ail de Cirillo</t>
  </si>
  <si>
    <t>Ciboulette</t>
  </si>
  <si>
    <t>Ail fléchi, Ail violacé</t>
  </si>
  <si>
    <t>Allgutsar</t>
  </si>
  <si>
    <t>Allium guttatum subsp. sardoum (Moris) Stearn, 1978</t>
  </si>
  <si>
    <t>Ail de Sardaigne, Ail de Tenore</t>
  </si>
  <si>
    <t>Ail prolifère</t>
  </si>
  <si>
    <t>Ail à spathe longue, Ail à longue spathe</t>
  </si>
  <si>
    <t>Ail à bulbes nombreux</t>
  </si>
  <si>
    <t>Ail à fleurs de narcisse</t>
  </si>
  <si>
    <t>Allium nigrum L., 1762 [nom. et typ. cons.]</t>
  </si>
  <si>
    <t>Allium obtusiflorum Redouté, 1805</t>
  </si>
  <si>
    <t>Ail à fleurs obtuses</t>
  </si>
  <si>
    <t>Ail jaunâtre</t>
  </si>
  <si>
    <t>Hybride entre l’Ail maraîcher et l’Ail de Girerd</t>
  </si>
  <si>
    <t>Allium oporinanthum Brullo, Pavone &amp; Salmeri, 1997</t>
  </si>
  <si>
    <t>Échalote grise, Ail d’Oschanin</t>
  </si>
  <si>
    <t>Ail paradoxal</t>
  </si>
  <si>
    <t>Allium pendulinum Ten., 1811</t>
  </si>
  <si>
    <t>Allrosins</t>
  </si>
  <si>
    <t>Allium roseum subsp. insulare (Gennari) Cif. &amp; Giacom., 1950</t>
  </si>
  <si>
    <t>Ail insulaire</t>
  </si>
  <si>
    <t>Ail, Ail commun, Ail cultivé, Ail rocambole</t>
  </si>
  <si>
    <t>Ail tubéreux, Ciboule de Chine</t>
  </si>
  <si>
    <t>Gilliesieae</t>
  </si>
  <si>
    <t>Gilliésiées</t>
  </si>
  <si>
    <t>Ipheion</t>
  </si>
  <si>
    <t>Ipheion Raf., 1837</t>
  </si>
  <si>
    <t>Iphéion</t>
  </si>
  <si>
    <t>Iphuni</t>
  </si>
  <si>
    <t>Ipheion uniflorum (Lindl.) Raf., 1837</t>
  </si>
  <si>
    <t>Iphéion à une fleur, Tristagma à une fleur</t>
  </si>
  <si>
    <t>Nothoscordum</t>
  </si>
  <si>
    <t>Amaryllidoideae</t>
  </si>
  <si>
    <t>Amaryllideae</t>
  </si>
  <si>
    <t>Amaryllis</t>
  </si>
  <si>
    <t>Amaryllis belladonna L., 1753 [nom. et typ. cons.]</t>
  </si>
  <si>
    <t>Crinum</t>
  </si>
  <si>
    <t>Crinum de Powell</t>
  </si>
  <si>
    <t>Galantheae</t>
  </si>
  <si>
    <t>Acis</t>
  </si>
  <si>
    <t>Acis, Nivéole</t>
  </si>
  <si>
    <t>Galanthus</t>
  </si>
  <si>
    <t>Galanthe, Perce-neige</t>
  </si>
  <si>
    <t>Perce-neige des Alpes</t>
  </si>
  <si>
    <t>Galanthus elwesii Hook.f., 1875 [nom. et typ. cons.]</t>
  </si>
  <si>
    <t>Perce-neige d’Elwes</t>
  </si>
  <si>
    <t>Perce-neige plié</t>
  </si>
  <si>
    <t>Perce-neige de Byzance</t>
  </si>
  <si>
    <t>Leucojum</t>
  </si>
  <si>
    <t>Nivéole</t>
  </si>
  <si>
    <t>PV261</t>
  </si>
  <si>
    <t>PV382</t>
  </si>
  <si>
    <t>PV421</t>
  </si>
  <si>
    <t>Hippeastreae</t>
  </si>
  <si>
    <t>Narcisseae</t>
  </si>
  <si>
    <t>Narcissus</t>
  </si>
  <si>
    <t>Narcisse</t>
  </si>
  <si>
    <t>Narcisse géant, Narcisse citrin</t>
  </si>
  <si>
    <t>Narcisse du Val d’Aran</t>
  </si>
  <si>
    <t>Narcisse de Buxton</t>
  </si>
  <si>
    <t>Narcisse intermédiaire</t>
  </si>
  <si>
    <t>Narcisse plaisant</t>
  </si>
  <si>
    <t>Narcisse de Magnen</t>
  </si>
  <si>
    <t>Narcisse de Pujol</t>
  </si>
  <si>
    <t>Narcisse de Soulié</t>
  </si>
  <si>
    <t>Narcisse de Jacétanie</t>
  </si>
  <si>
    <t>Narcisse papyrus</t>
  </si>
  <si>
    <t>Narcisse à trois étamines</t>
  </si>
  <si>
    <t>Narcissus triandrus var. loiseleurii (Rouy) A.Fern., 1949</t>
  </si>
  <si>
    <t>Sternbergia</t>
  </si>
  <si>
    <t>Sternbergie</t>
  </si>
  <si>
    <t>Hybride entre la Sternbergie de Sicile et la Sternbergie jaune</t>
  </si>
  <si>
    <t>Sternbergie de Sicile</t>
  </si>
  <si>
    <t>Pancratieae</t>
  </si>
  <si>
    <t>Pancratium</t>
  </si>
  <si>
    <t>Pancrais, Pancrace</t>
  </si>
  <si>
    <t>Asparagaceae</t>
  </si>
  <si>
    <t>Asparagacées</t>
  </si>
  <si>
    <t>Agavoideae</t>
  </si>
  <si>
    <t>Agavoïdées</t>
  </si>
  <si>
    <t>Agaveae</t>
  </si>
  <si>
    <t>Agave</t>
  </si>
  <si>
    <t>Agave, Agavé</t>
  </si>
  <si>
    <t>Agave de Salm</t>
  </si>
  <si>
    <t>Beschorneria</t>
  </si>
  <si>
    <t>Beschornéria</t>
  </si>
  <si>
    <t>Beschornéria faux yucca, Lis du Mexique</t>
  </si>
  <si>
    <t>Beschornéria de Dekoster</t>
  </si>
  <si>
    <t>Yucca</t>
  </si>
  <si>
    <t>Yucca pied-d’éléphant</t>
  </si>
  <si>
    <t>Yucca pendant</t>
  </si>
  <si>
    <t>Anthericeae</t>
  </si>
  <si>
    <t>Anthericum</t>
  </si>
  <si>
    <t>Phalangère</t>
  </si>
  <si>
    <t>Paradisea</t>
  </si>
  <si>
    <t>Paradisie</t>
  </si>
  <si>
    <t>Aphyllanthoideae</t>
  </si>
  <si>
    <t>Aphyllanthoïdées</t>
  </si>
  <si>
    <t>Aphyllanthes</t>
  </si>
  <si>
    <t>Aphyllanthe</t>
  </si>
  <si>
    <t>Asparagoideae</t>
  </si>
  <si>
    <t>Asparagoïdées</t>
  </si>
  <si>
    <t>Asparagus</t>
  </si>
  <si>
    <t>Asperge</t>
  </si>
  <si>
    <t>Asperge d’Éthiopie</t>
  </si>
  <si>
    <t>Asperge à fleurs denses</t>
  </si>
  <si>
    <t>Asperge officinale, Asperge, Asparagus</t>
  </si>
  <si>
    <t>Asperge sétacée, Liane asperge</t>
  </si>
  <si>
    <t>Lomandroideae</t>
  </si>
  <si>
    <t>Cordylineae</t>
  </si>
  <si>
    <t>Cordyline</t>
  </si>
  <si>
    <t>Cordyline de Maurice, Canne marronne</t>
  </si>
  <si>
    <t>Nolinoideae</t>
  </si>
  <si>
    <t>Nolinoïdées</t>
  </si>
  <si>
    <t>Convallarieae</t>
  </si>
  <si>
    <t>Convallaria</t>
  </si>
  <si>
    <t>Muguet</t>
  </si>
  <si>
    <t>Ophiopogoneae</t>
  </si>
  <si>
    <t>Ophiopogon</t>
  </si>
  <si>
    <t>Ophiopogon japonicus (Thunb.) Ker Gawl., 1807</t>
  </si>
  <si>
    <t>Ophiopogon noir</t>
  </si>
  <si>
    <t>Ophiopogon noircissant</t>
  </si>
  <si>
    <t>Polygonateae</t>
  </si>
  <si>
    <t>Maianthemum</t>
  </si>
  <si>
    <t>Maïanthème</t>
  </si>
  <si>
    <t>Polygonatum</t>
  </si>
  <si>
    <t>Sceau-de-Salomon</t>
  </si>
  <si>
    <t>Rusceae</t>
  </si>
  <si>
    <t>Danae</t>
  </si>
  <si>
    <t>Danaé</t>
  </si>
  <si>
    <t>Danaé laurier, Danaé à grappes, Laurier d'alexandrie, Fragon à grappes</t>
  </si>
  <si>
    <t>Ruscus</t>
  </si>
  <si>
    <t>Fragon</t>
  </si>
  <si>
    <t>Fragon hypoglosse</t>
  </si>
  <si>
    <t>Semele</t>
  </si>
  <si>
    <t>Sémélé</t>
  </si>
  <si>
    <t>Sémélé androgyne</t>
  </si>
  <si>
    <t>Scilloideae</t>
  </si>
  <si>
    <t>Hyacintheae</t>
  </si>
  <si>
    <t>Hyacinthinae</t>
  </si>
  <si>
    <t>Bellevalia</t>
  </si>
  <si>
    <t>Bellevalie</t>
  </si>
  <si>
    <t>Brimeura</t>
  </si>
  <si>
    <t>Brimeure</t>
  </si>
  <si>
    <t>Hyacinthoides</t>
  </si>
  <si>
    <t>Fausse jacinthe</t>
  </si>
  <si>
    <t>Hyacinthus</t>
  </si>
  <si>
    <t>Jacinthe</t>
  </si>
  <si>
    <t>Muscari</t>
  </si>
  <si>
    <t>Muscari Mill., 1754</t>
  </si>
  <si>
    <t>Muscari atlantique</t>
  </si>
  <si>
    <t>Muscari azuré</t>
  </si>
  <si>
    <t>Muscari de Bétique</t>
  </si>
  <si>
    <t>Muscari de Rocher</t>
  </si>
  <si>
    <t>Muscari matritense Ruíz Rejón, Pascual, C.Ruíz Rejón, Valdés &amp; J.L.Oliv., 1986</t>
  </si>
  <si>
    <t>Muscari de Madrid</t>
  </si>
  <si>
    <t>Muscari à petites fleurs</t>
  </si>
  <si>
    <t>Nectaroscilla</t>
  </si>
  <si>
    <t>Nectaroscille</t>
  </si>
  <si>
    <t>Oncostema</t>
  </si>
  <si>
    <t>Oncostème</t>
  </si>
  <si>
    <t>Othocallis</t>
  </si>
  <si>
    <t>Othocallide, Othocallis</t>
  </si>
  <si>
    <t>Othocallide de Mischtschenko, Othocallis de Mischtschenko</t>
  </si>
  <si>
    <t>Prospero</t>
  </si>
  <si>
    <t>Prospéro, Scille</t>
  </si>
  <si>
    <t>Scille à feuilles obtuses, Prospéro à feuilles obtuses</t>
  </si>
  <si>
    <t>Scille jolie, Prospéro joli</t>
  </si>
  <si>
    <t>Scilla</t>
  </si>
  <si>
    <t>Scille</t>
  </si>
  <si>
    <t>Scille de Lucile</t>
  </si>
  <si>
    <t>Scille de Sardes, Chionodoxa de Sardes</t>
  </si>
  <si>
    <t>Tractema</t>
  </si>
  <si>
    <t>Tractème, Scille</t>
  </si>
  <si>
    <t>Tractème en ombelle, Scille en ombelle</t>
  </si>
  <si>
    <t>Ornithogaleae</t>
  </si>
  <si>
    <t>Dipcadi</t>
  </si>
  <si>
    <t>Galtonia</t>
  </si>
  <si>
    <t>Honorius</t>
  </si>
  <si>
    <t>Honorius, Ornithogale</t>
  </si>
  <si>
    <t>Loncomelos</t>
  </si>
  <si>
    <t>Loncomélos, Ornithogale</t>
  </si>
  <si>
    <t>Melomphis</t>
  </si>
  <si>
    <t>Mélomphide, Ornithogale</t>
  </si>
  <si>
    <t>Ornithogalum</t>
  </si>
  <si>
    <t>Ornithogale</t>
  </si>
  <si>
    <t>Ornithogale sans tige</t>
  </si>
  <si>
    <t>Ornithogale à feuilles droites</t>
  </si>
  <si>
    <t>Stellarioides</t>
  </si>
  <si>
    <t>Fausse stellaire</t>
  </si>
  <si>
    <t>Fausse stellaire à bractées longues</t>
  </si>
  <si>
    <t>Urgineeae</t>
  </si>
  <si>
    <t>Charybdis</t>
  </si>
  <si>
    <t>Charybdis  </t>
  </si>
  <si>
    <t>Charybdis pancrace </t>
  </si>
  <si>
    <t>Urginea</t>
  </si>
  <si>
    <t>Urginée</t>
  </si>
  <si>
    <t>Asphodelaceae</t>
  </si>
  <si>
    <t>Asphodeloideae</t>
  </si>
  <si>
    <t>Asphodèloïdées</t>
  </si>
  <si>
    <t>Aloe</t>
  </si>
  <si>
    <t>Aloès</t>
  </si>
  <si>
    <t>Aloe d'Alexandre</t>
  </si>
  <si>
    <t>Aloès maigre, Mazambron marron, Mazambron sauvage</t>
  </si>
  <si>
    <t>Hybride entre l’Aloès maculé et l’Aloès strié</t>
  </si>
  <si>
    <t>Aloe de Mayotte</t>
  </si>
  <si>
    <t>Aloès pourpre</t>
  </si>
  <si>
    <t>Aloès remarquable</t>
  </si>
  <si>
    <t>Aloès à stries fines</t>
  </si>
  <si>
    <t>Aloës</t>
  </si>
  <si>
    <t>Asphodeline</t>
  </si>
  <si>
    <t>Asphodèline</t>
  </si>
  <si>
    <t>Asphodèline jaune</t>
  </si>
  <si>
    <t>Asphodelus</t>
  </si>
  <si>
    <t>Asphodèle</t>
  </si>
  <si>
    <t>Asphodèle à gros fruits</t>
  </si>
  <si>
    <t>Bulbine</t>
  </si>
  <si>
    <t>Bulbine Wolf, 1776 [nom. cons.]</t>
  </si>
  <si>
    <t>Bulfru</t>
  </si>
  <si>
    <t>Bulbine frutescens (L.) Willd., 1809</t>
  </si>
  <si>
    <t>Bulbine jaune, Bulbine frutescente</t>
  </si>
  <si>
    <t>Kniphofia</t>
  </si>
  <si>
    <t>Kniphofie</t>
  </si>
  <si>
    <t>Hemerocallidoideae</t>
  </si>
  <si>
    <t>Hémérocallidoïdées</t>
  </si>
  <si>
    <t>Hemerocallis</t>
  </si>
  <si>
    <t>Hémérocalle</t>
  </si>
  <si>
    <t>Phormium tenace</t>
  </si>
  <si>
    <t>Simethis</t>
  </si>
  <si>
    <t>Siméthide, Siméthis</t>
  </si>
  <si>
    <t>Ananas marron, Vava marron</t>
  </si>
  <si>
    <t>Iridaceae</t>
  </si>
  <si>
    <t>Iridacées</t>
  </si>
  <si>
    <t>Crocoideae</t>
  </si>
  <si>
    <t>Crocoideae Burnett, 1835</t>
  </si>
  <si>
    <t>Freesieae</t>
  </si>
  <si>
    <t>Freesieae Goldblatt &amp; J.C.Manning, 2006</t>
  </si>
  <si>
    <t>Crocosmia</t>
  </si>
  <si>
    <t>Crocosmie, Crocosma, Crocosmia</t>
  </si>
  <si>
    <t>Tritonia doré, Crocosmia doré, Montbrétia doré</t>
  </si>
  <si>
    <t>Crocosmie commune, Montbrétia</t>
  </si>
  <si>
    <t>CromasxCropan</t>
  </si>
  <si>
    <t xml:space="preserve">Crocosmia masoniorum x Crocosmia paniculata </t>
  </si>
  <si>
    <t>Crocosmia des Mason</t>
  </si>
  <si>
    <t>Crocosmia paniculée</t>
  </si>
  <si>
    <t>Freesia</t>
  </si>
  <si>
    <t>Freesia blanc</t>
  </si>
  <si>
    <t>Freesia x hybrida L.H.Bailey, 1915</t>
  </si>
  <si>
    <t>Freesia hybride</t>
  </si>
  <si>
    <t>Gladioleae</t>
  </si>
  <si>
    <t>Gladioleae Dumort., 1827</t>
  </si>
  <si>
    <t>Gladiolus</t>
  </si>
  <si>
    <t>Glaïeul, Glaieul</t>
  </si>
  <si>
    <t>Glaïeul de Galice</t>
  </si>
  <si>
    <t>Gladiolus x sulistrovicus Kamiński, Szczep. &amp; Cieślak, 2016</t>
  </si>
  <si>
    <t>Glaïeul de Lannes</t>
  </si>
  <si>
    <t>Ixieae</t>
  </si>
  <si>
    <t>Ixieae Dumort., 1827</t>
  </si>
  <si>
    <t>Babiana</t>
  </si>
  <si>
    <t>Babiana raide</t>
  </si>
  <si>
    <t>Chasmanthe</t>
  </si>
  <si>
    <t>Chasmanthe d’Éthiopie</t>
  </si>
  <si>
    <t>Chasmanthe bicolore</t>
  </si>
  <si>
    <t>Chasmanthe très fleurie</t>
  </si>
  <si>
    <t>Crocus</t>
  </si>
  <si>
    <t>CroangxCrofla</t>
  </si>
  <si>
    <t xml:space="preserve">Crocus angustifolius x Crocus flavus </t>
  </si>
  <si>
    <t>Hybride entre le Crocus à feuilles étroites et le Crocus jaune</t>
  </si>
  <si>
    <t>Hybride entre le Crocus à deux fleurs et le Crocus doré</t>
  </si>
  <si>
    <t>Crocus biflorus Mill., 1768</t>
  </si>
  <si>
    <t>Crocus à deux fleurs</t>
  </si>
  <si>
    <t>Croimp</t>
  </si>
  <si>
    <t>Crocus imperati Ten., 1826</t>
  </si>
  <si>
    <t>Crocus d'Imperato</t>
  </si>
  <si>
    <t>Crocus de Kotschy</t>
  </si>
  <si>
    <t>Croneg</t>
  </si>
  <si>
    <t>Crocus neglectus Peruzzi &amp; Carta, 2014</t>
  </si>
  <si>
    <t>Crocus négligé</t>
  </si>
  <si>
    <t>Crocus joli</t>
  </si>
  <si>
    <t>Safran d'Europe</t>
  </si>
  <si>
    <t>Crocus de Sieber</t>
  </si>
  <si>
    <t>Crocus speciosus M.Bieb., 1798</t>
  </si>
  <si>
    <t>Crocus remarquable</t>
  </si>
  <si>
    <t>Dierama</t>
  </si>
  <si>
    <t>Dierama K.Koch, 1854</t>
  </si>
  <si>
    <t>Diérama</t>
  </si>
  <si>
    <t>Diérama élégant, Canne à pêche des anges</t>
  </si>
  <si>
    <t>Hesperantha</t>
  </si>
  <si>
    <t>Hesperantha Ker Gawl., 1804</t>
  </si>
  <si>
    <t>Hespérantha</t>
  </si>
  <si>
    <t>Hesperantha coccinea (Backh. &amp; Harv. ex Hook.) Goldblatt &amp; J.C.Manning, 1996</t>
  </si>
  <si>
    <t>Lis des Cafres, Glaïeul écarlate</t>
  </si>
  <si>
    <t>Ixia</t>
  </si>
  <si>
    <t>Romulea</t>
  </si>
  <si>
    <t>Romulée</t>
  </si>
  <si>
    <t>Hybride entre la Romulée d’Arnaud et la Romulée de Colonna</t>
  </si>
  <si>
    <t>Hybride entre la Romulée de Colonna et la Romulée ramifiée</t>
  </si>
  <si>
    <t>Romulée de Colonna presque blanche</t>
  </si>
  <si>
    <t>Hybride entre la Romulée de Florent et la Romulée de Rolli</t>
  </si>
  <si>
    <t>Tritonia</t>
  </si>
  <si>
    <t>Tritonie</t>
  </si>
  <si>
    <t>Iridoideae</t>
  </si>
  <si>
    <t>Iridoideae Eaton, 1836</t>
  </si>
  <si>
    <t>Irideae</t>
  </si>
  <si>
    <t>Irideae Bercht. &amp; J.Presl, 1820</t>
  </si>
  <si>
    <t>Iris</t>
  </si>
  <si>
    <t>Iris de Crète</t>
  </si>
  <si>
    <t>Iris à feuilles en épées</t>
  </si>
  <si>
    <t>Iris d'Allemagne cultivar de Florence, Iris de Florence</t>
  </si>
  <si>
    <t>Iris hybride</t>
  </si>
  <si>
    <t>Iris de Hollande</t>
  </si>
  <si>
    <t>Iris  petit sureau</t>
  </si>
  <si>
    <t>Iris jonc</t>
  </si>
  <si>
    <t>Iris lisse</t>
  </si>
  <si>
    <t>Iris d’Orient, Iris oriental</t>
  </si>
  <si>
    <t>Iris de Perrier</t>
  </si>
  <si>
    <t>Iris nain</t>
  </si>
  <si>
    <t>Iris panaché</t>
  </si>
  <si>
    <t>Iris versicolore, Iris changeant, Iris bigarré</t>
  </si>
  <si>
    <t>Moraea</t>
  </si>
  <si>
    <t>Moréa</t>
  </si>
  <si>
    <t>Sisyrinchieae</t>
  </si>
  <si>
    <t>Sisyrinchieae Klatt, 1871</t>
  </si>
  <si>
    <t>Sisyrinchium</t>
  </si>
  <si>
    <t>Sisyrinque</t>
  </si>
  <si>
    <t>Sisyrinchium de Californie</t>
  </si>
  <si>
    <t>Sisyrinchium du Chili</t>
  </si>
  <si>
    <t>Sisyrinchium strié</t>
  </si>
  <si>
    <t>Orchidaceae</t>
  </si>
  <si>
    <t>Orchidacées</t>
  </si>
  <si>
    <t>Cypripedioideae</t>
  </si>
  <si>
    <t>Cypripedioïdées</t>
  </si>
  <si>
    <t>Cypripedium</t>
  </si>
  <si>
    <t>Cypripède</t>
  </si>
  <si>
    <t>Epidendroideae</t>
  </si>
  <si>
    <t>Épidendroïdées</t>
  </si>
  <si>
    <t>Caldae</t>
  </si>
  <si>
    <t>Calanthe daenikeri (Kraenzl.) M.W.Chase, Christenh. &amp; Schuit., 2020</t>
  </si>
  <si>
    <t>Calxore</t>
  </si>
  <si>
    <t>Calanthe x oreadum Rendle, 1921</t>
  </si>
  <si>
    <t>Calxvil</t>
  </si>
  <si>
    <t>Calanthe x villegentei M.Pignal, 2023</t>
  </si>
  <si>
    <t>Gasvil</t>
  </si>
  <si>
    <t>Gastrorchis villosa (Thouars) J.V.Stone &amp; P.J.Cribb, 2017</t>
  </si>
  <si>
    <t>Phajus tétragone</t>
  </si>
  <si>
    <t>Goncat</t>
  </si>
  <si>
    <t>Gongora catalanoi Sambin &amp; Aucourd, 2021</t>
  </si>
  <si>
    <t>Gonjen</t>
  </si>
  <si>
    <t>Gongora jennyi Sambin &amp; Aucourd, 2021</t>
  </si>
  <si>
    <t>Corne de bouc</t>
  </si>
  <si>
    <t>Oecéoclade de Lavergne</t>
  </si>
  <si>
    <t>Oecéoclade à une feuille</t>
  </si>
  <si>
    <t>Oecéoclade versicolore</t>
  </si>
  <si>
    <t>Scelochilopsis</t>
  </si>
  <si>
    <t>Epidendreae</t>
  </si>
  <si>
    <t>Épidendrées</t>
  </si>
  <si>
    <t>Calypsoinae</t>
  </si>
  <si>
    <t>Calypsoïnées</t>
  </si>
  <si>
    <t>Chamelophyton</t>
  </si>
  <si>
    <t>Corallorhiza</t>
  </si>
  <si>
    <t>Racine-de-corail, Corallorhize</t>
  </si>
  <si>
    <t>Epidendrum purpureocaule Sambin &amp; Essers, 2018</t>
  </si>
  <si>
    <t>Malaxideae</t>
  </si>
  <si>
    <t>Malaxidées</t>
  </si>
  <si>
    <t>Bulcor</t>
  </si>
  <si>
    <t>Bulbophyllum cordemoyi Frapp., 1895</t>
  </si>
  <si>
    <t>Bulcyl</t>
  </si>
  <si>
    <t>Bulbophyllum cylindrocarpum Frapp., 1895</t>
  </si>
  <si>
    <t>Bulden</t>
  </si>
  <si>
    <t>Bulbophyllum densum Thouars, 1822</t>
  </si>
  <si>
    <t>Bulbophylle dense</t>
  </si>
  <si>
    <t>Bulbophylle molosse</t>
  </si>
  <si>
    <t>Bulpen</t>
  </si>
  <si>
    <t>Bulbophyllum pendulum Thouars, 1822</t>
  </si>
  <si>
    <t>Bulbophylle pleureur</t>
  </si>
  <si>
    <t>Bulbophylle prismatique</t>
  </si>
  <si>
    <t>Dencas</t>
  </si>
  <si>
    <t>Dendrobium casuarinae Schltr., 1918</t>
  </si>
  <si>
    <t>Dendan</t>
  </si>
  <si>
    <t>Dendrobium dangioanum M.Pignal, 2023</t>
  </si>
  <si>
    <t>Denlau</t>
  </si>
  <si>
    <t>Dendrobium laudereavorum M.Pignal, 2023</t>
  </si>
  <si>
    <t>Hammarbya</t>
  </si>
  <si>
    <t>Liparis</t>
  </si>
  <si>
    <t>Liparis de Bernier</t>
  </si>
  <si>
    <t>Lipfol</t>
  </si>
  <si>
    <t>Liparis foliosa Lindl., 1825</t>
  </si>
  <si>
    <t>Liparis ovale</t>
  </si>
  <si>
    <t>Malaxidinae</t>
  </si>
  <si>
    <t>Malaxidinées</t>
  </si>
  <si>
    <t>Neottieae</t>
  </si>
  <si>
    <t>Néottiées</t>
  </si>
  <si>
    <t>Cephalanthera</t>
  </si>
  <si>
    <t>Céphalanthère</t>
  </si>
  <si>
    <t>Céphalanthère d’Otto Hecht</t>
  </si>
  <si>
    <t>Epipactis</t>
  </si>
  <si>
    <t>Épipactide, Épipactis</t>
  </si>
  <si>
    <t>Hybride entre l’Épipactide rouge sombre et l’Épipactide distante</t>
  </si>
  <si>
    <t>Épipactis d'Amigo</t>
  </si>
  <si>
    <t>Épipactis de Cardonne</t>
  </si>
  <si>
    <t>Épipactide des Gerbaud, Épipactis des Gerbaud</t>
  </si>
  <si>
    <t>Épipactide de Gévaudan, Épipactis de Gévaudan</t>
  </si>
  <si>
    <t>Épipactis hétérogame</t>
  </si>
  <si>
    <t>Épipactide de Jacquet, Épipactis de Jacquet</t>
  </si>
  <si>
    <t>Épipactide de Prat, Épipactis de Prat</t>
  </si>
  <si>
    <t>Épipactis de Pupplinger</t>
  </si>
  <si>
    <t>Épipactide de Stephenson, Épipactis de Stephenson</t>
  </si>
  <si>
    <t>Hybride entre l’Épipactide de Klein et l’Épipactide de Tremols</t>
  </si>
  <si>
    <t>Epipactis purpurata Sm., 1828 [nom. cons.]</t>
  </si>
  <si>
    <t>Limodorum</t>
  </si>
  <si>
    <t>Limodore</t>
  </si>
  <si>
    <t>Neottia</t>
  </si>
  <si>
    <t>Néottie</t>
  </si>
  <si>
    <t>x Cephalopactis</t>
  </si>
  <si>
    <t>Céphalopactis</t>
  </si>
  <si>
    <t>Céphalopactis remarquable</t>
  </si>
  <si>
    <t>Nervilieae</t>
  </si>
  <si>
    <t>Epipogiinae</t>
  </si>
  <si>
    <t>Épipogiinées</t>
  </si>
  <si>
    <t>Epipogium</t>
  </si>
  <si>
    <t>Épipogon</t>
  </si>
  <si>
    <t>Aeranthes arachnites (Thouars) Lindl., 1824</t>
  </si>
  <si>
    <t>Aéranthe étranglé</t>
  </si>
  <si>
    <t>Angrec de Bourbon</t>
  </si>
  <si>
    <t>Angrec à nombreuses bractées</t>
  </si>
  <si>
    <t>Angrec de Cadet</t>
  </si>
  <si>
    <t>Petit faham</t>
  </si>
  <si>
    <t>Angrec d'Hermann</t>
  </si>
  <si>
    <t>Angrec palmiforme</t>
  </si>
  <si>
    <t>Angpar</t>
  </si>
  <si>
    <t>Angraecum parvulum Ayres ex S.Moore, 1877</t>
  </si>
  <si>
    <t>Angrec très petit</t>
  </si>
  <si>
    <t>Angrec rameux</t>
  </si>
  <si>
    <t>Angsal</t>
  </si>
  <si>
    <t>Angraecum salazianum (Cordem.) Schltr., 1915</t>
  </si>
  <si>
    <t>Angrec de Salazie</t>
  </si>
  <si>
    <t>Angrec strié</t>
  </si>
  <si>
    <t>Gros faham</t>
  </si>
  <si>
    <t>Jumelléa de Bernet</t>
  </si>
  <si>
    <t>Jumelléa de Bosser</t>
  </si>
  <si>
    <t>Jumelléa odorant</t>
  </si>
  <si>
    <t>Faux faham</t>
  </si>
  <si>
    <t>Faham, Faam, Fahame, Fam, Tilleul zoreil, Thé de Bourbon</t>
  </si>
  <si>
    <t>Polystachya de Jubault</t>
  </si>
  <si>
    <t>Porang</t>
  </si>
  <si>
    <t>Porpax angelinae M.Pignal, Laud. &amp; P.-L.Laud., 2023</t>
  </si>
  <si>
    <t>Porcec</t>
  </si>
  <si>
    <t>Porpax ceciliae M.Pignal, Laud. &amp; P.-L.Laud., 2023</t>
  </si>
  <si>
    <t>Porkar</t>
  </si>
  <si>
    <t>Porpax karikouyensis (Schltr.) Schuit., Y.P.Ng &amp; H.A.Pedersen, 2018</t>
  </si>
  <si>
    <t>Porlyd</t>
  </si>
  <si>
    <t>Porpax lydwineae M.Pignal, Laud. &amp; P.-L.Laud., 2023</t>
  </si>
  <si>
    <t>x Cephalorhiza</t>
  </si>
  <si>
    <t>Céphalorhize</t>
  </si>
  <si>
    <t>Céphalorhize hybride</t>
  </si>
  <si>
    <t>Orchidoideae</t>
  </si>
  <si>
    <t>Orchidoïdées</t>
  </si>
  <si>
    <t>Cranichideae</t>
  </si>
  <si>
    <t>Cranichidées</t>
  </si>
  <si>
    <t>Goodyerinae</t>
  </si>
  <si>
    <t>Goodyérinées</t>
  </si>
  <si>
    <t>Achlydosa</t>
  </si>
  <si>
    <t>Chenud</t>
  </si>
  <si>
    <t>Cheirostylis nuda (Thouars) Ormerod, 2002</t>
  </si>
  <si>
    <t>Degranvillea</t>
  </si>
  <si>
    <t>Gonatostylis</t>
  </si>
  <si>
    <t>Goodyera</t>
  </si>
  <si>
    <t>Goodyère, Goodyéra</t>
  </si>
  <si>
    <t>Goosup</t>
  </si>
  <si>
    <t>Goodyera suprinii M.Pignal, 2023</t>
  </si>
  <si>
    <t>Pachyplectron</t>
  </si>
  <si>
    <t>Platylepis margaritifera Schltr., 1918</t>
  </si>
  <si>
    <t>Pterep</t>
  </si>
  <si>
    <t>Pterostylis repanda (M.A.Clem. &amp; D.L.Jones) J.M.H.Shaw, 2017</t>
  </si>
  <si>
    <t>Spiranthes</t>
  </si>
  <si>
    <t>Spiranthe</t>
  </si>
  <si>
    <t>Zeumam</t>
  </si>
  <si>
    <t>Zeuxine mamiefoglianiae M.Pignal, 2023</t>
  </si>
  <si>
    <t>Spiranthinae</t>
  </si>
  <si>
    <t>Spiranthinées</t>
  </si>
  <si>
    <t>Coilochilus</t>
  </si>
  <si>
    <t>Orchideae</t>
  </si>
  <si>
    <t>Orchidées</t>
  </si>
  <si>
    <t>Anacamptis</t>
  </si>
  <si>
    <t>Anacamptide, Anacamptis</t>
  </si>
  <si>
    <t>Hybride entre l’Anacamptide odorante et l’Anacamptide bouffon</t>
  </si>
  <si>
    <t>Hybride entre l’Anacamptide odorante et l’Anacamptide des marais</t>
  </si>
  <si>
    <t>Anacamptide de Duquesne</t>
  </si>
  <si>
    <t>Anacamptide de Provence, Orchis de Provence, Anacamptis de Provence</t>
  </si>
  <si>
    <t>Hybride entre l'Anacamptide d'Héraclée et l'Anacamptide des marais</t>
  </si>
  <si>
    <t>Anacamptide d'Héraclée, Orchis d'Héraclée, Anacamptis d'Héraclée</t>
  </si>
  <si>
    <t>Anacamptide de Lanicca</t>
  </si>
  <si>
    <t>Anacamptide du Larzac, Orchis du Larzac, Anacamptis du Larzac</t>
  </si>
  <si>
    <t>Hybride entre l'Anacamptide à petites feuilles et l'Anacamptide des marais</t>
  </si>
  <si>
    <t>Anacamptide de Simorre</t>
  </si>
  <si>
    <t>Anacamptide du Tessin</t>
  </si>
  <si>
    <t>Anacamptide de Van Looken</t>
  </si>
  <si>
    <t>Anacamptide de Yves</t>
  </si>
  <si>
    <t>Hybride entre l’Anacamptide à fleurs lâches et l’Anacamptide peinte</t>
  </si>
  <si>
    <t>Hybride entre l’Anacamptide à fleurs lâches et le Dactylorhize de la Brenne</t>
  </si>
  <si>
    <t>Hybride entre l’Anacamptide à fleurs lâches et l’Orchis mâle</t>
  </si>
  <si>
    <t>Hybride entre l’Anacamptide à fleurs lâches et le Sérapias en soc</t>
  </si>
  <si>
    <t>Hybride entre l’Anacamptide bouffon et l’Anacamptide papilionacée</t>
  </si>
  <si>
    <t>Hybride entre l’Anacamptide à long éperon et l’Anacamptide bouffon</t>
  </si>
  <si>
    <t>Benchl</t>
  </si>
  <si>
    <t>Benthamia chlorantha (Spreng.) Garay &amp; G.A.Romero, 1998</t>
  </si>
  <si>
    <t>Beneri</t>
  </si>
  <si>
    <t>Benthamia erinacea (Cordem.) Hermans &amp; P.J.Cribb, 2021</t>
  </si>
  <si>
    <t>Benmic</t>
  </si>
  <si>
    <t>Benthamia micrantha (Frapp.) Hermans &amp; Hervouet</t>
  </si>
  <si>
    <t>Benspi</t>
  </si>
  <si>
    <t>Benthamia spiraloides (Cordem.) Hermans &amp; P.J.Cribb, 2021</t>
  </si>
  <si>
    <t>Chamorchis</t>
  </si>
  <si>
    <t>Coeloglossum</t>
  </si>
  <si>
    <t>Coeloglosse</t>
  </si>
  <si>
    <t>Cynade</t>
  </si>
  <si>
    <t>Cynorkis adeleana Pailler, 2023</t>
  </si>
  <si>
    <t>Cynorkis d'Adèle</t>
  </si>
  <si>
    <t>Cynorkis boryana var. aristei (J.-B.Castillon) Hermans &amp; P.J.Cribb, 2017</t>
  </si>
  <si>
    <t>Cynorchis de Cadet</t>
  </si>
  <si>
    <t>Cynorkis calcarata (Thouars) T.Durand &amp; Schinz, 1894</t>
  </si>
  <si>
    <t>Cynorkis commersoniana (A.Rich.) Kraenzl., 1901</t>
  </si>
  <si>
    <t>Cynorchis de Commerson</t>
  </si>
  <si>
    <t>Cynorchis falqué</t>
  </si>
  <si>
    <t>Cynfle</t>
  </si>
  <si>
    <t>Cynorkis flexuosatis (Thouars) Hermans, 2021</t>
  </si>
  <si>
    <t>Cynorkis de Peyrot</t>
  </si>
  <si>
    <t>Cyntri</t>
  </si>
  <si>
    <t>Cynorkis trilinguis (Frapp.) Schltr., 1915</t>
  </si>
  <si>
    <t>Dactylorhiza</t>
  </si>
  <si>
    <t>Hybride entre le Dactylorhize de Fuchs et l’Orchis mâle</t>
  </si>
  <si>
    <t>Hybride entre le Dactylorhize rouge sang et le Dactylorhize  de Fuchs</t>
  </si>
  <si>
    <t>Hybride entre le Dactylorhize rouge sang et le Dactylorhize  de mai</t>
  </si>
  <si>
    <t>Dactylorhize d'Ampola, Orchis d'Ampola</t>
  </si>
  <si>
    <t>Dactylorhize  de Wisniewski, Orchis de Wisniewski</t>
  </si>
  <si>
    <t>Dactylorhize de Hollande, Orchis de Hollande</t>
  </si>
  <si>
    <t>Dactylorhize à macules, Orchis à macules</t>
  </si>
  <si>
    <t>Dactylorhize à fruits en cônes</t>
  </si>
  <si>
    <t>Dactylorhize d’Erdinger, Orchis Erdinger</t>
  </si>
  <si>
    <t>Dactylorhize d’Erdinger forme allongée</t>
  </si>
  <si>
    <t>Dactylorhize de Flix, Orchis de Flix</t>
  </si>
  <si>
    <t>Dacxgod</t>
  </si>
  <si>
    <t>Dactylorhiza x godferyana (Soó) Peitz, 1972</t>
  </si>
  <si>
    <t>Dactylorhize de Godfery, Orchis de Godfery</t>
  </si>
  <si>
    <t>Grand dactylorhize</t>
  </si>
  <si>
    <t>Dactylorhize de Guilhot, Orchis de Guilhot</t>
  </si>
  <si>
    <t>Dactylorhize de Lillsund, Orchis de Lillsund</t>
  </si>
  <si>
    <t>Dactylorhize de Mielichhofer, Orchis de Mielichhofer</t>
  </si>
  <si>
    <t>Dactylorhize de Paridaen, Orchis de Paridaen</t>
  </si>
  <si>
    <t>Dactylorhize de Richter, Orchis de Richter</t>
  </si>
  <si>
    <t>Dactylorhize de l'étang Neuf, Orchis de l'étang Neuf</t>
  </si>
  <si>
    <t>Dactylorhiza x templinensis Potůček, 1975</t>
  </si>
  <si>
    <t>Dactylorhize de Templin, Orchis de Templin</t>
  </si>
  <si>
    <t>Dactylorhize de Townsend, Orchis de Townsend</t>
  </si>
  <si>
    <t>Dactylorhize de Weissenbach, Orchis de Weissenbach</t>
  </si>
  <si>
    <t>Dactylorhize de Wiefelspütz, Orchis de Wiefelspütz</t>
  </si>
  <si>
    <t>Dactylorhize de Winton, Orchis de Winton</t>
  </si>
  <si>
    <t>Daclap</t>
  </si>
  <si>
    <t>Dactylorhiza lapponica (Laest. ex Hartm.) Soó, 1962</t>
  </si>
  <si>
    <t>Dactylorhize de Laponie, Orchis de Laponie</t>
  </si>
  <si>
    <t>Hybride entre le Dactylorhize des bruyères et le Dactylorhize de Traunsteiner</t>
  </si>
  <si>
    <t>Hybride entre le Dactylorhize maculé et l’Orchis bouc</t>
  </si>
  <si>
    <t>Hybride entre le Dactylorhize alpestre et le Dactylorhize rouge sang</t>
  </si>
  <si>
    <t>Hybride entre le Dactylorhize de mai et le Dactylorhize des sphaignes</t>
  </si>
  <si>
    <t>Hybride entre le Dactylorhize de mai et l’Orchis mâle</t>
  </si>
  <si>
    <t>Hybride entre le Dactylorhize d’Occitanie et le Dactylorhize maculé</t>
  </si>
  <si>
    <t>Dactylorhize sureau, Orchis sureau</t>
  </si>
  <si>
    <t>Hybride entre le Dactylorhize de Laponie et le Dactylorhize vert</t>
  </si>
  <si>
    <t>Dactra2</t>
  </si>
  <si>
    <t>Dactylorhiza traunsteinerioides (Pugsley) Landwehr, 1975</t>
  </si>
  <si>
    <t>Faux dactylorhize de Traunsteiner, Faux orchis de Traunsteiner</t>
  </si>
  <si>
    <t>Hybride entre le Dactylorhize vert et l’Orchis pourpre</t>
  </si>
  <si>
    <t>Dise de Bourbon, Disa de Bourbon</t>
  </si>
  <si>
    <t>Gennaria</t>
  </si>
  <si>
    <t>Gennarie</t>
  </si>
  <si>
    <t>Gymnadenia</t>
  </si>
  <si>
    <t>Gymnadénie</t>
  </si>
  <si>
    <t>Gymnadénie des Breiner</t>
  </si>
  <si>
    <t>Gymnadénie de Chanoux</t>
  </si>
  <si>
    <t>Gymnadénie de Godfer</t>
  </si>
  <si>
    <t>Gymnadénie de Heufler</t>
  </si>
  <si>
    <t>Gymnadénie de Truong</t>
  </si>
  <si>
    <t>Gymnadénie d'Egger, Nigritelle d'Egger</t>
  </si>
  <si>
    <t>Gymnadénie des Pyrénées</t>
  </si>
  <si>
    <t>Habenaire ondulée, Petit maïs</t>
  </si>
  <si>
    <t>Petit maïs</t>
  </si>
  <si>
    <t>Herminium</t>
  </si>
  <si>
    <t>Himantoglossum</t>
  </si>
  <si>
    <t>Himantoglosse</t>
  </si>
  <si>
    <t>DV42</t>
  </si>
  <si>
    <t>Neotinea</t>
  </si>
  <si>
    <t>Néotinée</t>
  </si>
  <si>
    <t>Hybride entre la Néotinée brûlée et l’Orchis militaire</t>
  </si>
  <si>
    <t>Hybride entre la Néotinée brûlée et l’Orchis pourpre</t>
  </si>
  <si>
    <t>Hybride entre l’Ophrys d’Anne et l’Ophrys de Conrad</t>
  </si>
  <si>
    <t>Hybride entre l’Ophrys abeille et l’Ophrys de Bertoloni</t>
  </si>
  <si>
    <t>Hybride entre l’Ophrys abeille et l’Ophrys de Conrad</t>
  </si>
  <si>
    <t>Hybride entre l’Ophrys abeille et l’Ophrys de Provence</t>
  </si>
  <si>
    <t>Hybride entre l’Ophrys abeille et l’Ophrys de Sarato</t>
  </si>
  <si>
    <t>Hybride entre l’Ophrys arachnitiforme et l’Ophrys de Bertoloni</t>
  </si>
  <si>
    <t>Hybride entre l’Ophrys arachnitiforme et l’Ophrys exalté</t>
  </si>
  <si>
    <t>Hybride entre l’Ophrys arachnitiforme et l’Ophrys brun</t>
  </si>
  <si>
    <t>Hybride entre l’Ophrys arachnitiforme et l’Ophrys noir</t>
  </si>
  <si>
    <t>Hybride entre l’Ophrys arachnitiforme et l’Ophrys de Provence</t>
  </si>
  <si>
    <t>Hybride entre l’Ophrys arachnitiforme et l’Ophrys bécasse</t>
  </si>
  <si>
    <t>Hybride entre l’Ophrys araignée et l’Ophrys de Bertoloni</t>
  </si>
  <si>
    <t>Hybride entre l’Ophrys araignée et l’Ophrys de Catalogne</t>
  </si>
  <si>
    <t>Hybride entre l’Ophrys araignée et l’Ophrys brun</t>
  </si>
  <si>
    <t>Hybride entre l’Ophrys araignée et l’Ophrys de Ficalho</t>
  </si>
  <si>
    <t>Hybride entre l’Ophrys de l'Aveyron et l’Ophrys exalté</t>
  </si>
  <si>
    <t>Hybride entre l’Ophrys de l'Aveyron et l’Ophrys de Ficalho</t>
  </si>
  <si>
    <t>Hybride entre l’Ophrys de l'Aveyron et l’Ophrys verdissant</t>
  </si>
  <si>
    <t>Hybride entre l’Ophrys d’Aymonin et l’Ophrys de la Passion</t>
  </si>
  <si>
    <t>Hybride entre l’Ophrys d’Aymonin et l’Ophrys bécasse</t>
  </si>
  <si>
    <t>Hybride entre l’Ophrys de Bertoloni et l’Ophrys de la Passion</t>
  </si>
  <si>
    <t>Hybride entre l’Ophrys de Bertoloni et l’Ophrys de Provence</t>
  </si>
  <si>
    <t>Hybride entre l’Ophrys bombyx et l’Ophrys d’Éléonore</t>
  </si>
  <si>
    <t>Hybride entre l’Ophrys bombyx et l’Ophrys brun</t>
  </si>
  <si>
    <t>Hybride entre l’Ophrys bombyx et l’Ophrys bécasse</t>
  </si>
  <si>
    <t>Hybride entre l’Ophrys bombyx et l’Ophrys verdissant</t>
  </si>
  <si>
    <t>Ophrys bombyle</t>
  </si>
  <si>
    <t>Ophrys entre l’Ophrys de Catalogne et l’Ophrys de la Passion</t>
  </si>
  <si>
    <t>Ophrys entre l’Ophrys de Catalogne et l’Ophrys bécasse</t>
  </si>
  <si>
    <t>Hybride entre l’Ophrys exalté et l’Ophrys bourdon</t>
  </si>
  <si>
    <t>Hybride entre l’Ophrys exalté et l’Ophrys funèbre</t>
  </si>
  <si>
    <t>Hybride entre l’Ophrys exalté et l’Ophrys de la Passion</t>
  </si>
  <si>
    <t>Hybride entre l’Ophrys exalté et l’Ophrys miroir</t>
  </si>
  <si>
    <t>Hybride entre l’Ophrys élevé et l’Ophrys bourdon</t>
  </si>
  <si>
    <t>Hybride entre l’Ophrys bourdon et l’Ophrys noir</t>
  </si>
  <si>
    <t>Hybride entre l’Ophrys bourdon et l’Ophrys de la Passion</t>
  </si>
  <si>
    <t>Hybride entre l’Ophrys bourdon et l’Ophrys bécasse</t>
  </si>
  <si>
    <t>Hybride entre l’Ophrys bourdon et l’Ophrys verdissant</t>
  </si>
  <si>
    <t>Ophrys de Montélimar</t>
  </si>
  <si>
    <t>Ophrys de Souché</t>
  </si>
  <si>
    <t>Hybride entre l’Ophrys funèbre et l’Ophrys brun</t>
  </si>
  <si>
    <t>Hybride entre l’Ophrys funèbre et l’Ophrys bécasse</t>
  </si>
  <si>
    <t>Hybride entre l’Ophrys brun et l’Ophrys précoce</t>
  </si>
  <si>
    <t>Hybride entre l’Ophrys brun et l’Ophrys de la Passion</t>
  </si>
  <si>
    <t>Hybride entre l’Ophrys brun et l’Ophrys verdissant</t>
  </si>
  <si>
    <t>Hybride entre l’Ophrys noir et l’Ophrys précoce</t>
  </si>
  <si>
    <t>Hybride entre l’Ophrys noir et l’Ophrys de Provence</t>
  </si>
  <si>
    <t>Hybride entre l’Ophrys noir et l’Ophrys de Sarato</t>
  </si>
  <si>
    <t>Ophrus d’Alejandre</t>
  </si>
  <si>
    <t>Ophrys de Bergon</t>
  </si>
  <si>
    <t>Ophrys de Cascales</t>
  </si>
  <si>
    <t>Ophrys de Castroviejo</t>
  </si>
  <si>
    <t>Ophrys de Castaldi</t>
  </si>
  <si>
    <t>Ophrys de Celan</t>
  </si>
  <si>
    <t>Ophrys de Corinthe</t>
  </si>
  <si>
    <t>Ophrys de Corvey-Biron</t>
  </si>
  <si>
    <t>Ophrys de Danesch</t>
  </si>
  <si>
    <t>Ophrys d’Elias</t>
  </si>
  <si>
    <t>Ophrys étrusque</t>
  </si>
  <si>
    <t>Ophrys d’Ezcaray</t>
  </si>
  <si>
    <t>Ophrys de Noulet</t>
  </si>
  <si>
    <t>Ophrys de Perrin</t>
  </si>
  <si>
    <t>Ophrys faux ophrys abeille</t>
  </si>
  <si>
    <t>Ophrys faux ophrys miroir</t>
  </si>
  <si>
    <t>Ophrys de Sainte-Sophie</t>
  </si>
  <si>
    <t>Ophrys de Soulié</t>
  </si>
  <si>
    <t>Hybride entre l’Ophrys des Lupercales et l’Ophrys de Marseille</t>
  </si>
  <si>
    <t>Hybride entre l’Ophrys des Lupercales et l’Ophrys jaune</t>
  </si>
  <si>
    <t>Hybride entre l’Ophrys des Lupercales et l’Ophrys tenthrède</t>
  </si>
  <si>
    <t>Hybride entre l’Ophrys jaune et l’Ophrys marbré</t>
  </si>
  <si>
    <t>Hybride entre l’Ophrys jaune et l’Ophrys de Provence</t>
  </si>
  <si>
    <t>Hybride entre l’Ophrys à grandes fleurs et l’Ophrys de la Passion</t>
  </si>
  <si>
    <t>Ophrys mineur, Petit ophrys</t>
  </si>
  <si>
    <t>Hybride entre l’Ophrys de Moris et l’Ophrys noir</t>
  </si>
  <si>
    <t>Ophrys de Murbeck</t>
  </si>
  <si>
    <t>Hybride entre l’Ophrys occidental et l’Ophrys des Lupercales</t>
  </si>
  <si>
    <t>Hybride entre l’Ophrys occidental et l’Ophrys jaune</t>
  </si>
  <si>
    <t>Hybride entre l’Ophrys occidental et l’Ophrys bécasse</t>
  </si>
  <si>
    <t>Hybride entre l’Ophrys occidental et l’Ophrys miroir</t>
  </si>
  <si>
    <t>Hybride entre l’Ophrys occidental et l’Ophrys tenthrède</t>
  </si>
  <si>
    <t>Hybride entre l’Ophrys de la Passion et l’Ophrys miroir</t>
  </si>
  <si>
    <t>Hybride entre l’Ophrys de la Passion et l’Ophrys de Gascogne</t>
  </si>
  <si>
    <t>Hybride entre l’Ophrys de Provence et l’Ophrys bécasse</t>
  </si>
  <si>
    <t>Hybride entre l’Ophrys de Sarato et l’Ophrys vieux</t>
  </si>
  <si>
    <t>Hybride entre l’Ophrys bécasse et l’Ophrys de Ficalho</t>
  </si>
  <si>
    <t>Hybride entre l’Ophrys miroir et l’Ophrys précoce</t>
  </si>
  <si>
    <t>Hybride entre l’Ophrys miroir et l’Ophrys de Provence</t>
  </si>
  <si>
    <t>Ophrys speculum Link, 1799 [nom. et typ. cons.]</t>
  </si>
  <si>
    <t>Ophrys de Ficalho</t>
  </si>
  <si>
    <t>Ophrys négligé</t>
  </si>
  <si>
    <t>Ophrys vieux</t>
  </si>
  <si>
    <t>Hybride entre l’Ophrys verdissant et l’Ophrys de Provence</t>
  </si>
  <si>
    <t>Hybride entre l’Ophrys verdissant et l’Ophrys sillonné</t>
  </si>
  <si>
    <t>Orchis de Branciforti</t>
  </si>
  <si>
    <t>Orchis à souche étroite</t>
  </si>
  <si>
    <t>Orchis de Bergon</t>
  </si>
  <si>
    <t>Orchis de Meilsheimer</t>
  </si>
  <si>
    <t>Orchis de Navarre</t>
  </si>
  <si>
    <t>Orchis d’Orphanides</t>
  </si>
  <si>
    <t>Orchis de Palanchon</t>
  </si>
  <si>
    <t>Orchis bâtard</t>
  </si>
  <si>
    <t>Hybride entre l’Orchis d’Hyères et l’Orchis de Provence</t>
  </si>
  <si>
    <t>Platanthera</t>
  </si>
  <si>
    <t>Platanthère</t>
  </si>
  <si>
    <t>Pseudorchis</t>
  </si>
  <si>
    <t>Faux orchis</t>
  </si>
  <si>
    <t>Serapias</t>
  </si>
  <si>
    <t>Sérapias</t>
  </si>
  <si>
    <t>Hybride entre le Sérapias langue et le Sérapias d’Hyères</t>
  </si>
  <si>
    <t>Hybride entre le Sérapias d’Hyères et le Sérapias en soc</t>
  </si>
  <si>
    <t>Traunsteinera</t>
  </si>
  <si>
    <t>Traunsteinère</t>
  </si>
  <si>
    <t>x Anacamptiplatanthera</t>
  </si>
  <si>
    <t>Anacamptiplatanthère</t>
  </si>
  <si>
    <t>Anacamptiplatanthère de Payot</t>
  </si>
  <si>
    <t>x Anacamptorchis</t>
  </si>
  <si>
    <t>Anacamptorchis</t>
  </si>
  <si>
    <t>Anacamptorchis de Celtibérie</t>
  </si>
  <si>
    <t>x Anacamptorchis christiani-bernardi B.Bock, 2012</t>
  </si>
  <si>
    <t>x Chamodenia</t>
  </si>
  <si>
    <t>Chamodénia</t>
  </si>
  <si>
    <t>Chamodénia hétèroglosse</t>
  </si>
  <si>
    <t>x Dactylanthera</t>
  </si>
  <si>
    <t>Dactylanthère, Rhizanthère</t>
  </si>
  <si>
    <t>Dactylanthère de Brügger, Rhizanthère de Brügger</t>
  </si>
  <si>
    <t>Dactylanthère de Chevallier, Rhizanthère de Chevallier</t>
  </si>
  <si>
    <t>Dactylanthère de Fournier, Rhizanthère de Fournier</t>
  </si>
  <si>
    <t>Dactylanthère intermédiaire, Rhizanthère intermédiaire</t>
  </si>
  <si>
    <t>Dactylanthère du Somerset, Rhizanthère du Somerset</t>
  </si>
  <si>
    <t>x Dactylocamptis</t>
  </si>
  <si>
    <t>Dactylocamptide, Dactylocamptis</t>
  </si>
  <si>
    <t>Hybride entre l’Anacamptide à fleurs lâches et le Dactylorhize élevé</t>
  </si>
  <si>
    <t>Hybride entre l’Anacamptide des marais et le Dactylorhize de Traunsteiner</t>
  </si>
  <si>
    <t>Dactylocamptide d'Arbost, Dactylocamptis d’Arbost</t>
  </si>
  <si>
    <t>Dactylocamptide de Boudier, Dactylocamptis de Boudier</t>
  </si>
  <si>
    <t>Dactylocamptide de Chassagne, Dactylocamptis de Chassagne</t>
  </si>
  <si>
    <t>Dactylocamptide de Drude, Dactylocamptis de Drude</t>
  </si>
  <si>
    <t>Dactylocamptide de Legué, Dactylocamptis de Legué</t>
  </si>
  <si>
    <t>Dactylocamptide de Lucie, Dactylocamptis de Lucie</t>
  </si>
  <si>
    <t>Dactylocamptide de Luizet, Dactylocamptis de Luizet</t>
  </si>
  <si>
    <t>Dactylocamptide négligée, Dactylocamptis négligé</t>
  </si>
  <si>
    <t>Dactylocamptide de Rouy, Dactylocamptis de Rouy</t>
  </si>
  <si>
    <t>Dactylocamptide de Schulz, Dactylocamptis de Schulz</t>
  </si>
  <si>
    <t>Dactylocamptide de Timbal, Dactylocamptis de Timbal</t>
  </si>
  <si>
    <t>Dactylocamptide d’Uechtritz, Dactylocamptis d’Uechtritz</t>
  </si>
  <si>
    <t>Dactylocamptide de Valon, Dactylocamptis de valon</t>
  </si>
  <si>
    <t>Dactylocamptide de Weber, Dactylocamptis de Weber</t>
  </si>
  <si>
    <t>x Dactylodenia</t>
  </si>
  <si>
    <t>Dactylodénie</t>
  </si>
  <si>
    <t>Hybride entre le Dactylorhize de Fuchs et la Gymnadénie de Rhellicanus</t>
  </si>
  <si>
    <t>Hybride entre le Dactylorhize des Sudètes et la Gymnadénie de Rhellicanus</t>
  </si>
  <si>
    <t>Hybride entre le Dactylorhize vert et la Gymnadénie de Rhellicanus</t>
  </si>
  <si>
    <t>Dactylodénie d’Aravard</t>
  </si>
  <si>
    <t>Dactylodénie de Fuchs</t>
  </si>
  <si>
    <t>Dactylodénie de Jackson</t>
  </si>
  <si>
    <t>Dactylodénie de Jeanjean</t>
  </si>
  <si>
    <t>Dactylodénie de Kling</t>
  </si>
  <si>
    <t>Dactylodénie de Lawalré</t>
  </si>
  <si>
    <t>Dactylodénie de Lebrun</t>
  </si>
  <si>
    <t>Dactylodénie de Legrand</t>
  </si>
  <si>
    <t>Dactylodénie d’Evans</t>
  </si>
  <si>
    <t>Dactylodénie majeure, Grande dactylodénie</t>
  </si>
  <si>
    <t>Dactylodénie de Regel</t>
  </si>
  <si>
    <t>Dactylodénie des Alpes rhétiques, Dactylodénie de Rhétie</t>
  </si>
  <si>
    <t>Dactylodénie des Toussaint</t>
  </si>
  <si>
    <t>Dactylodénie de Vollmann</t>
  </si>
  <si>
    <t>Dactylodénie de Winton</t>
  </si>
  <si>
    <t>Dactylodénie de Zollikofer</t>
  </si>
  <si>
    <t>x Gymnanacamptis</t>
  </si>
  <si>
    <t>Gymnanacamptide, Gymnanacamptis</t>
  </si>
  <si>
    <t>Gymnanacamptide anacamptis, Gymnanacamptis anacamptis</t>
  </si>
  <si>
    <t>Gymnanacamptide de Bordeaux, Gymnanacamptis de Bordeaux</t>
  </si>
  <si>
    <t>x Gymnaplatanthera</t>
  </si>
  <si>
    <t>Gymnaplatanthère</t>
  </si>
  <si>
    <t>Gymnaplatanthère de Borel</t>
  </si>
  <si>
    <t>Gymnaplatanthère de Chodat</t>
  </si>
  <si>
    <t>x Gymnotraunsteinera</t>
  </si>
  <si>
    <t>Gymnotraunsteinère</t>
  </si>
  <si>
    <t>Gymnotraunsteinère du Valais</t>
  </si>
  <si>
    <t>x Neotinacamptis</t>
  </si>
  <si>
    <t>Néotinacamptide, Néotinacamptis</t>
  </si>
  <si>
    <t>Hybride entre l’Anacamptide punaise et la Néotinée lactée</t>
  </si>
  <si>
    <t>Néotinacamptide de Durand, Néotinacamptis de Durand</t>
  </si>
  <si>
    <t>x Neotinarhiza</t>
  </si>
  <si>
    <t>x Neotinorchis</t>
  </si>
  <si>
    <t>Néotinorchis</t>
  </si>
  <si>
    <t>Néotinorchis de Mattinata</t>
  </si>
  <si>
    <t>x Orchidactyla</t>
  </si>
  <si>
    <t>Orchidactyla</t>
  </si>
  <si>
    <t>Hybride entre le Dactylorhize incarnat et l’Orchis pourpre</t>
  </si>
  <si>
    <t>Orchidactyla de Chénevard, Orchis de Chénevard</t>
  </si>
  <si>
    <t>Orchidactyla de Farquet, Orchis de Farquet</t>
  </si>
  <si>
    <t>Orchidactyla de Westphalie, Orchis de Westphalie</t>
  </si>
  <si>
    <t>Orchidactyla de Suisse, Orchis de Suisse</t>
  </si>
  <si>
    <t>Orchidactyla de Jeanpert, Orchis de Jeanpert</t>
  </si>
  <si>
    <t>Orchidactyla de Kromayer, Orchis de Kromayer</t>
  </si>
  <si>
    <t>Orchidactyla de Mantz, Orchis de Mantz</t>
  </si>
  <si>
    <t>Orchidactyla de Martigny, Orchis de Martigny</t>
  </si>
  <si>
    <t>Orchidactyla de Masteiner, Orchis de Masteiner</t>
  </si>
  <si>
    <t>Orchidactyla très remarquable, Orchis très remarquable</t>
  </si>
  <si>
    <t>x Orchigymnadenia</t>
  </si>
  <si>
    <t>Orchigymnadénie</t>
  </si>
  <si>
    <t>Orchigymnadénie de Belèze</t>
  </si>
  <si>
    <t>x Orchimantoglossum</t>
  </si>
  <si>
    <t>Orchimantoglosse</t>
  </si>
  <si>
    <t>Orchimantoglosse de Lacaze</t>
  </si>
  <si>
    <t>Orchimantoglosse de Terracciano</t>
  </si>
  <si>
    <t>x Orchiplatanthera</t>
  </si>
  <si>
    <t>Orchiplatanthère</t>
  </si>
  <si>
    <t>Orchiplatanthère d’Andreas</t>
  </si>
  <si>
    <t>x Pseudadenia</t>
  </si>
  <si>
    <t>Pseudadénie</t>
  </si>
  <si>
    <t>Hybride entre la Gymnadénie de Cornélia et le Faux orchis blanc</t>
  </si>
  <si>
    <t>Hybride entre la Gymnadénie de Rhellicanus et le Faux orchis blanc</t>
  </si>
  <si>
    <t>Pseudadénie de Schweinfurth</t>
  </si>
  <si>
    <t>Pseudadénie de Strampf</t>
  </si>
  <si>
    <t>x Pseudanthera</t>
  </si>
  <si>
    <t>Pseudanthère</t>
  </si>
  <si>
    <t>x Pseudinium</t>
  </si>
  <si>
    <t>Pseudinium</t>
  </si>
  <si>
    <t>Pseudinium d’Ascherson</t>
  </si>
  <si>
    <t>x Pseudorhiza</t>
  </si>
  <si>
    <t>Pseudorhize</t>
  </si>
  <si>
    <t>Pseudorhize de Bruni</t>
  </si>
  <si>
    <t>Pseudorhize mineur</t>
  </si>
  <si>
    <t>Pseudorhize de Nieschalk</t>
  </si>
  <si>
    <t>x Serapicamptis</t>
  </si>
  <si>
    <t>Sérapicamptide, Sérapicamptis</t>
  </si>
  <si>
    <t>Hybride entre l’Anacamptide peinte et le Sérapias négligé</t>
  </si>
  <si>
    <t>Sérapicamptide de Barla, Sérapicamptis de Barla</t>
  </si>
  <si>
    <t>Sérapicamptide en tête, Sérapicamptis en tête</t>
  </si>
  <si>
    <t>Sérapicamptide compliquée, Sérapicamptis compliqué</t>
  </si>
  <si>
    <t>Sérapicamptide de Debeaux, Sérapicamptis de Debeaux</t>
  </si>
  <si>
    <t>Sérapicamptide de Dufft, Sérapicamptis de Dufft</t>
  </si>
  <si>
    <t>Sérapicamptide de Fontana, Sérapicamptis de Fontana</t>
  </si>
  <si>
    <t>Sérapicamptide de Forbes, Sérapicamptis de Forbes</t>
  </si>
  <si>
    <t>Sérapicamptide des Garbari, Sérapicamptis des Garbari</t>
  </si>
  <si>
    <t>Sérapicamptide variable, Sérapicamptis variable</t>
  </si>
  <si>
    <t>Sérapicamptide de Nelson, Sérapicamptis de Nelson</t>
  </si>
  <si>
    <t>Sérapicamptide de Noulet, Sérapicamptis de Noulet</t>
  </si>
  <si>
    <t>Sérapicamptide de Rousi, Sérapicamptis de Rousi</t>
  </si>
  <si>
    <t>Sérapicamptide trilobée, Sérapicamptis trilobé</t>
  </si>
  <si>
    <t>x Serapirhiza</t>
  </si>
  <si>
    <t>Sérapirhize</t>
  </si>
  <si>
    <t>Orchidinae</t>
  </si>
  <si>
    <t>Orchidinées</t>
  </si>
  <si>
    <t>Clematepistephium</t>
  </si>
  <si>
    <t>Eriaxis</t>
  </si>
  <si>
    <t>Vancam</t>
  </si>
  <si>
    <t>Vanilla cameroniana Damián, 2023</t>
  </si>
  <si>
    <t>Vanpur</t>
  </si>
  <si>
    <t>Vanilla purusara Barb.Rodr.f. ex Hoehne, 1944</t>
  </si>
  <si>
    <t>Astérales</t>
  </si>
  <si>
    <t>Periomphale</t>
  </si>
  <si>
    <t>Platyspermation</t>
  </si>
  <si>
    <t>Asteraceae</t>
  </si>
  <si>
    <t>Astéracées</t>
  </si>
  <si>
    <t>Asteroideae</t>
  </si>
  <si>
    <t>Anthemideae</t>
  </si>
  <si>
    <t>Anthemidinae</t>
  </si>
  <si>
    <t>Artemisiinae</t>
  </si>
  <si>
    <t>Athanasiinae</t>
  </si>
  <si>
    <t>Cotulinae</t>
  </si>
  <si>
    <t>Glebionidinae</t>
  </si>
  <si>
    <t>Aaronsohnia</t>
  </si>
  <si>
    <t>Aaransohnia</t>
  </si>
  <si>
    <t>Aaransohnia pubescent</t>
  </si>
  <si>
    <t>Achillea</t>
  </si>
  <si>
    <t>Achillée</t>
  </si>
  <si>
    <t>Achillée à feuilles d’asplénium</t>
  </si>
  <si>
    <t>Achillée comprimée</t>
  </si>
  <si>
    <t>Achillée des collines</t>
  </si>
  <si>
    <t>Achillée de Bronchales</t>
  </si>
  <si>
    <t>Achillea x maxima Heuff., 1858</t>
  </si>
  <si>
    <t>Achillée de Trautmann</t>
  </si>
  <si>
    <t>Achillea pannonica Scheele, 1845 [nom. cons.]</t>
  </si>
  <si>
    <t>Achillée des prés</t>
  </si>
  <si>
    <t>Achillée rose-blanche</t>
  </si>
  <si>
    <t>Anacyclus</t>
  </si>
  <si>
    <t>Anacycle</t>
  </si>
  <si>
    <t>Anacycle uniflore, Anthémide uniflore, Anacycle à une fleur, Anthémide à une fleur</t>
  </si>
  <si>
    <t>Anacycle radié</t>
  </si>
  <si>
    <t>Anthemis</t>
  </si>
  <si>
    <t>Anthémide, Anthémis</t>
  </si>
  <si>
    <t>Anthémide alpestre</t>
  </si>
  <si>
    <t>Anthémide des champs glabre, Anthémide de Rouy</t>
  </si>
  <si>
    <t>Anthémide d’Autriche</t>
  </si>
  <si>
    <t>Anthémide de Chios</t>
  </si>
  <si>
    <t>Anthémide des rochers à grosse tête, Anthémide à grosse tête</t>
  </si>
  <si>
    <t>Anthémide des rochers, Camomille des rochers</t>
  </si>
  <si>
    <t>Anthémide rostrée</t>
  </si>
  <si>
    <t>Anthémide du Rouergue</t>
  </si>
  <si>
    <t>Anthémide scarieuse</t>
  </si>
  <si>
    <t>Anthémide tomenteuse</t>
  </si>
  <si>
    <t>Argyranthemum</t>
  </si>
  <si>
    <t>Argyranthème</t>
  </si>
  <si>
    <t>Argyranthème buissonnant, Anthémide des Canaries, Anthémide marguerite</t>
  </si>
  <si>
    <t>Artemisia</t>
  </si>
  <si>
    <t>Armoise</t>
  </si>
  <si>
    <t>Armoise d’Arménie</t>
  </si>
  <si>
    <t>Armoise variable</t>
  </si>
  <si>
    <t>DV38</t>
  </si>
  <si>
    <t>Artemisia x hybrida F.Dvořák</t>
  </si>
  <si>
    <t>Armoise de Louis</t>
  </si>
  <si>
    <t>Armoise, Herbe chinois, Marie-Thérèse</t>
  </si>
  <si>
    <t>Chamaemelum</t>
  </si>
  <si>
    <t>Chamémèle, Orménide</t>
  </si>
  <si>
    <t>Chrysanthemum</t>
  </si>
  <si>
    <t>Chrysanthème</t>
  </si>
  <si>
    <t>Cladanthus</t>
  </si>
  <si>
    <t>Cladanthe</t>
  </si>
  <si>
    <t>Cladanthe d’Arabie</t>
  </si>
  <si>
    <t>Coleostephus</t>
  </si>
  <si>
    <t>Coléostèphe</t>
  </si>
  <si>
    <t>Cota</t>
  </si>
  <si>
    <t>Anthémide des moissons, Cota des moissons</t>
  </si>
  <si>
    <t>Hybride entre l’Anthémide des teinturiers et l’Anthémide de Trionfetti</t>
  </si>
  <si>
    <t>Cottinpar</t>
  </si>
  <si>
    <t>Cota tinctoria subsp. parnassica (Boiss. &amp; Heldr.) Oberpr. &amp; Greuter, 2003</t>
  </si>
  <si>
    <t>Cotula</t>
  </si>
  <si>
    <t>Cotule</t>
  </si>
  <si>
    <t>Cotule australe</t>
  </si>
  <si>
    <t>Eriocephalus</t>
  </si>
  <si>
    <t>Ériocéphale</t>
  </si>
  <si>
    <t>Ériocéphale d’Afrique, Romarin sauvage d'Afrique</t>
  </si>
  <si>
    <t>Glebionis</t>
  </si>
  <si>
    <t>Glébionidde</t>
  </si>
  <si>
    <t>Heteranthemis</t>
  </si>
  <si>
    <t>Hétéranthèmide, Hétéranthèmis, Pinardie</t>
  </si>
  <si>
    <t>Ismelia</t>
  </si>
  <si>
    <t>Ismélie</t>
  </si>
  <si>
    <t>Leucanthemella</t>
  </si>
  <si>
    <t>Petite marguerite</t>
  </si>
  <si>
    <t>Leucanthemopsis</t>
  </si>
  <si>
    <t>Fausse marguerite</t>
  </si>
  <si>
    <t>Leucanthemum</t>
  </si>
  <si>
    <t>Marguerite</t>
  </si>
  <si>
    <t>Marguerite à feuilles de graminée</t>
  </si>
  <si>
    <t>Marguerite hétèrophylle</t>
  </si>
  <si>
    <t>Marguerite laciniée</t>
  </si>
  <si>
    <t>Marguerite commune variété d’automne</t>
  </si>
  <si>
    <t>Lonas</t>
  </si>
  <si>
    <t>Matricaria</t>
  </si>
  <si>
    <t>Matricaire</t>
  </si>
  <si>
    <t>Nananthea</t>
  </si>
  <si>
    <t>Nananthée</t>
  </si>
  <si>
    <t>Otogla</t>
  </si>
  <si>
    <t>Otospermum glabrum (Lag.) Willk., 1864</t>
  </si>
  <si>
    <t>Matricaire glabre</t>
  </si>
  <si>
    <t>Pentzia</t>
  </si>
  <si>
    <t>Pentzie</t>
  </si>
  <si>
    <t>Plagius</t>
  </si>
  <si>
    <t>Santolina</t>
  </si>
  <si>
    <t>Santoline</t>
  </si>
  <si>
    <t>Santolina benthamiana Jord. &amp; Fourr., 1869</t>
  </si>
  <si>
    <t>Sandecdec</t>
  </si>
  <si>
    <t>Santolina decumbens subsp. decumbens Mill., 1768</t>
  </si>
  <si>
    <t>Sandecdiv</t>
  </si>
  <si>
    <t>Santolina decumbens subsp. diversifolia (Jord. &amp; Fourr.) Giacò &amp; Peruzzi, 2022</t>
  </si>
  <si>
    <t>Santoline à feuilles diverses</t>
  </si>
  <si>
    <t>Sandectis</t>
  </si>
  <si>
    <t>Santolina decumbens subsp. tisoniana Giacò &amp; Peruzzi, 2022</t>
  </si>
  <si>
    <t>Santoline de Tison</t>
  </si>
  <si>
    <t>Saneri</t>
  </si>
  <si>
    <t>Santolina ericoides Poir., 1805</t>
  </si>
  <si>
    <t>Santoline fausse bruyère, Santoline à feuilles de bruyère</t>
  </si>
  <si>
    <t>Sanint</t>
  </si>
  <si>
    <t>Santolina intricata Jord. &amp; Fourr., 1869</t>
  </si>
  <si>
    <t>Santoline intriquée</t>
  </si>
  <si>
    <t>Sanpec</t>
  </si>
  <si>
    <t>Santolina pectinata Lag., 1816</t>
  </si>
  <si>
    <t>Santoline pectinée</t>
  </si>
  <si>
    <t>Soliva</t>
  </si>
  <si>
    <t>Soliva ptérosperme, Spurweed, Soliva sessile</t>
  </si>
  <si>
    <t>Soliva stolonifère</t>
  </si>
  <si>
    <t>Tanacetum</t>
  </si>
  <si>
    <t>Tanaisie</t>
  </si>
  <si>
    <t>Tanaisie écarlate, Pyrèthre rose, Chrysanthème écarlate</t>
  </si>
  <si>
    <t>Tanaisie à grandes feuilles</t>
  </si>
  <si>
    <t>Tanaisie matricaire, Matricaire, Gros camomille, Matrécoeur, Matricoeur</t>
  </si>
  <si>
    <t>Tanaisie très élevée, Tanaisie matricaire très élevée</t>
  </si>
  <si>
    <t>Tripleurospermum</t>
  </si>
  <si>
    <t>Tripleurosperme, Matricaire</t>
  </si>
  <si>
    <t>Tripleurosperme du Caucase, Pyrèthre de Tchihatchew</t>
  </si>
  <si>
    <t>Tripleurosperme en forme de disque, Matricaire en forme de disque</t>
  </si>
  <si>
    <t>Vogtia</t>
  </si>
  <si>
    <t>Vogtie</t>
  </si>
  <si>
    <t>x Anthemimatricaria</t>
  </si>
  <si>
    <t>Anthémimatricaire</t>
  </si>
  <si>
    <t>Anthémimatricaire de Domin</t>
  </si>
  <si>
    <t>Anthémimatricaire soufrée</t>
  </si>
  <si>
    <t>Leucantheminae</t>
  </si>
  <si>
    <t>Leucanthemopsidinae</t>
  </si>
  <si>
    <t>Pentziinae</t>
  </si>
  <si>
    <t>Santolininae</t>
  </si>
  <si>
    <t>Astereae</t>
  </si>
  <si>
    <t>Asterinae</t>
  </si>
  <si>
    <t>Baccharidinae</t>
  </si>
  <si>
    <t>Bellidinae</t>
  </si>
  <si>
    <t>Boltoniinae</t>
  </si>
  <si>
    <t>Brachyscominae</t>
  </si>
  <si>
    <t>Conyzinae</t>
  </si>
  <si>
    <t>Hinterhuberinae</t>
  </si>
  <si>
    <t>Aster</t>
  </si>
  <si>
    <t>Aster trinervé</t>
  </si>
  <si>
    <t>Aster de Catalogne</t>
  </si>
  <si>
    <t>Baccharis</t>
  </si>
  <si>
    <t>Baccharide</t>
  </si>
  <si>
    <t>Bellidiastrum</t>
  </si>
  <si>
    <t>Bellidiastre</t>
  </si>
  <si>
    <t>Bellis</t>
  </si>
  <si>
    <t>Pâquerette</t>
  </si>
  <si>
    <t>Bellis bernardi Boiss. &amp; Reut., 1852</t>
  </si>
  <si>
    <t>Bellium</t>
  </si>
  <si>
    <t>Boltonia</t>
  </si>
  <si>
    <t>Boltonie</t>
  </si>
  <si>
    <t>Boltonie faux aster</t>
  </si>
  <si>
    <t>Brachyscome</t>
  </si>
  <si>
    <t>Brachyscome des collines</t>
  </si>
  <si>
    <t>Brachyscome à feuilles à dents irrégulières</t>
  </si>
  <si>
    <t>Callistephus</t>
  </si>
  <si>
    <t>Reine-marguerite</t>
  </si>
  <si>
    <t>Dichrocéphale à feuilles entières</t>
  </si>
  <si>
    <t>Erigeron</t>
  </si>
  <si>
    <t>Érigéron, Vergerette</t>
  </si>
  <si>
    <t>Érigéron tardif, Vergerette tardive</t>
  </si>
  <si>
    <t>Érigéron annuel, Vergerette annuelle, Sténactide annuelle</t>
  </si>
  <si>
    <t>Eriaur</t>
  </si>
  <si>
    <t>Erigeron aureus Greene, 1891</t>
  </si>
  <si>
    <t>Érigéron  doré</t>
  </si>
  <si>
    <t>Érigéron de Bilbao, Vergerette de Bilbao</t>
  </si>
  <si>
    <t>Érigéron étranger, Vergerette étrangère</t>
  </si>
  <si>
    <t>Érigéron des lieux graveleux, Vergerette des lieux graveleux</t>
  </si>
  <si>
    <t>Érigéron de Hülsen, Vergerette de Hülsen</t>
  </si>
  <si>
    <t>Eurybia</t>
  </si>
  <si>
    <t>Eurybia, Eurybie</t>
  </si>
  <si>
    <t>Eurybia divariqué, Eurybie divariquée</t>
  </si>
  <si>
    <t>Euthamia</t>
  </si>
  <si>
    <t>Euthamie</t>
  </si>
  <si>
    <t>Galatella</t>
  </si>
  <si>
    <t>Galatelle</t>
  </si>
  <si>
    <t>ASter à feuilles d’estragon, Galatelle à feuilles  d’estragon</t>
  </si>
  <si>
    <t>Grindelia</t>
  </si>
  <si>
    <t>Grindélia</t>
  </si>
  <si>
    <t>Grindélia squarreux</t>
  </si>
  <si>
    <t>Olearia</t>
  </si>
  <si>
    <t>Oléaria, Oléarie</t>
  </si>
  <si>
    <t>Oléaria de Haast</t>
  </si>
  <si>
    <t>Oléaria paniculé</t>
  </si>
  <si>
    <t>Oléaria de Solander</t>
  </si>
  <si>
    <t>Oléaria de Travers</t>
  </si>
  <si>
    <t>Oléaria en baguette</t>
  </si>
  <si>
    <t>Pacifigeron</t>
  </si>
  <si>
    <t>Psiadie à feuilles d'amandier</t>
  </si>
  <si>
    <t>Psiadie à feuilles de buglosse, Bouillon blanc, Tabac marron</t>
  </si>
  <si>
    <t>Psiadie argentée</t>
  </si>
  <si>
    <t>Psiadie âpre</t>
  </si>
  <si>
    <t>Psiadie de Boivin, Bouillon blanc, Tabac marron</t>
  </si>
  <si>
    <t>Psiadie à belle tête</t>
  </si>
  <si>
    <t>Psiadie dentée, Bois collant, Bois de marron, Bois de reinette blanc, Herbe trois jours</t>
  </si>
  <si>
    <t>Sauge</t>
  </si>
  <si>
    <t>Psiadie à feuilles de laurier, Bois de tabac, Bois de chenille</t>
  </si>
  <si>
    <t>Psiadie à feuilles de mélastome</t>
  </si>
  <si>
    <t>Psiadie des montagnes, Bois marron</t>
  </si>
  <si>
    <t>Psiadie rétuse, La salière, Bien salée, Herbe à Brocus, Herbe à Laurent Martin, La saliette</t>
  </si>
  <si>
    <t>Psiadie de Rivals</t>
  </si>
  <si>
    <t>Psiadie de Salazie</t>
  </si>
  <si>
    <t>Psiadie soyeuse</t>
  </si>
  <si>
    <t>Solidago</t>
  </si>
  <si>
    <t>Solidage, Verge-d'or</t>
  </si>
  <si>
    <t>Tête d'or</t>
  </si>
  <si>
    <t>Solidage à feuilles très larges</t>
  </si>
  <si>
    <t>Vergerette d'or</t>
  </si>
  <si>
    <t>Symphyotrichum</t>
  </si>
  <si>
    <t>Symphyotriche, Aster</t>
  </si>
  <si>
    <t>Symphyotriche buissonnant, Aster buissonnant</t>
  </si>
  <si>
    <t>Symphyotriche à floraison tardive, Aster étalé</t>
  </si>
  <si>
    <t>Symphyotriche à fleurs latérales, Aster à fleurs latérales</t>
  </si>
  <si>
    <t>Symphyotriche poilu, Aster poilu</t>
  </si>
  <si>
    <t>Symphyotriche subulé, Aster subulé</t>
  </si>
  <si>
    <t>Symphyotriche de Tradescant, Aster de Tradescant</t>
  </si>
  <si>
    <t>Tripolium</t>
  </si>
  <si>
    <t>Tripolium, Aster</t>
  </si>
  <si>
    <t>x Solidaster</t>
  </si>
  <si>
    <t>Solidaster</t>
  </si>
  <si>
    <t>Solidaster hybride</t>
  </si>
  <si>
    <t>Machaerantherinae</t>
  </si>
  <si>
    <t>Solidagininae</t>
  </si>
  <si>
    <t>Symphyotrichinae</t>
  </si>
  <si>
    <t>Athroismeae</t>
  </si>
  <si>
    <t>Centipedinae</t>
  </si>
  <si>
    <t>Centipeda</t>
  </si>
  <si>
    <t>Centipèda</t>
  </si>
  <si>
    <t>Centipèda de Cunningham</t>
  </si>
  <si>
    <t>Bahieae</t>
  </si>
  <si>
    <t>Apostates</t>
  </si>
  <si>
    <t>Schkuhria</t>
  </si>
  <si>
    <t>Schkuhrie</t>
  </si>
  <si>
    <t>Schkuhrie pennée</t>
  </si>
  <si>
    <t>Calenduleae</t>
  </si>
  <si>
    <t>Calendula</t>
  </si>
  <si>
    <t>Souci, Calendule</t>
  </si>
  <si>
    <t>Calendula maroccana (Ball) B.D.Jacks., 1893</t>
  </si>
  <si>
    <t>Souci du Maroc</t>
  </si>
  <si>
    <t>Souci arbustif</t>
  </si>
  <si>
    <t>Souci brillant</t>
  </si>
  <si>
    <t>Chrysanthemoides</t>
  </si>
  <si>
    <t>Faux chrysanthème</t>
  </si>
  <si>
    <t>Dimorphotheca</t>
  </si>
  <si>
    <t>Dimorphothéca</t>
  </si>
  <si>
    <t>Osteospermum</t>
  </si>
  <si>
    <t>Ostéosperme</t>
  </si>
  <si>
    <t>Coreopsideae</t>
  </si>
  <si>
    <t>Bidens</t>
  </si>
  <si>
    <t>Bident</t>
  </si>
  <si>
    <t>Bide biterné</t>
  </si>
  <si>
    <t>Piquants noirs</t>
  </si>
  <si>
    <t>Bident triplinervé</t>
  </si>
  <si>
    <t>Bident triplinervé à grosses fleurs, Bident à feuilles de férule</t>
  </si>
  <si>
    <t>Coreopsis</t>
  </si>
  <si>
    <t>Coréopsis</t>
  </si>
  <si>
    <t>Coréopsis lancéolé</t>
  </si>
  <si>
    <t>Coréopside verticillée, Coréopsis verticillé</t>
  </si>
  <si>
    <t>Cosmos</t>
  </si>
  <si>
    <t>Cossul2</t>
  </si>
  <si>
    <t>Cosmos soufré</t>
  </si>
  <si>
    <t>Dahlia</t>
  </si>
  <si>
    <t>Fitchia</t>
  </si>
  <si>
    <t>Oparanthus</t>
  </si>
  <si>
    <t>Thelesperma</t>
  </si>
  <si>
    <t>Thélesperma, Thélesperme</t>
  </si>
  <si>
    <t>Thélesperma grêle</t>
  </si>
  <si>
    <t>Doroniceae</t>
  </si>
  <si>
    <t>Doronicum</t>
  </si>
  <si>
    <t>Doronic</t>
  </si>
  <si>
    <t>Doronic de Colonna, Doronic de Wulfen</t>
  </si>
  <si>
    <t>Doronic élevé</t>
  </si>
  <si>
    <t>Eupatorieae</t>
  </si>
  <si>
    <t>Ageratinae</t>
  </si>
  <si>
    <t>Eupatoriinae</t>
  </si>
  <si>
    <t>Ageratina</t>
  </si>
  <si>
    <t>Agératine</t>
  </si>
  <si>
    <t>Ageratum</t>
  </si>
  <si>
    <t>Agérate</t>
  </si>
  <si>
    <t>Ageratum conyzoides L., 1753 [nom. et typ. cons.]</t>
  </si>
  <si>
    <t>Bouton</t>
  </si>
  <si>
    <t>Agérate du Mexique, Agérate de Houston</t>
  </si>
  <si>
    <t>Eupatorium</t>
  </si>
  <si>
    <t>Eupatoire</t>
  </si>
  <si>
    <t>Liatris</t>
  </si>
  <si>
    <t>Liatris en épi</t>
  </si>
  <si>
    <t>Liatrinae</t>
  </si>
  <si>
    <t>Oxylobinae</t>
  </si>
  <si>
    <t>Gnaphalieae</t>
  </si>
  <si>
    <t>Anaphalis</t>
  </si>
  <si>
    <t>Anaphale</t>
  </si>
  <si>
    <t>Antennaria</t>
  </si>
  <si>
    <t>Antennaire</t>
  </si>
  <si>
    <t>Antennaire de Suisse</t>
  </si>
  <si>
    <t>Antennaire dioïque, Patte-de-chat, Pied-de-chat dioïque, Gnaphale dioïque, Hispidule</t>
  </si>
  <si>
    <t>Bombycilaena</t>
  </si>
  <si>
    <t>Bombycilène, Micrope</t>
  </si>
  <si>
    <t>Castroviejoa</t>
  </si>
  <si>
    <t>Castroviéjoa</t>
  </si>
  <si>
    <t>Gnaphale involucré, Euchiton involucré</t>
  </si>
  <si>
    <t>Filago</t>
  </si>
  <si>
    <t>Cotonnière</t>
  </si>
  <si>
    <t>Filago arvensis L., 1753 [nom. cons.]</t>
  </si>
  <si>
    <t>Gamochaeta</t>
  </si>
  <si>
    <t>Gamochète, Cotonnière</t>
  </si>
  <si>
    <t>Gamame</t>
  </si>
  <si>
    <t>Gamochaeta americana (Mill.) Wedd., 1856</t>
  </si>
  <si>
    <t>Gamochète américaine, Cotonnière américaine, Gamochète comprimée, Cotonnière comprimée</t>
  </si>
  <si>
    <t>Gamimp</t>
  </si>
  <si>
    <t>Gamochaeta impatiens G.L.Nesom, 2022</t>
  </si>
  <si>
    <t>Gamochète impatiente</t>
  </si>
  <si>
    <t>Gnaphalium</t>
  </si>
  <si>
    <t>Gnaphale</t>
  </si>
  <si>
    <t>Helichrysum</t>
  </si>
  <si>
    <t>Immortelle, Élichryse, Hélichryse, Helichrysum</t>
  </si>
  <si>
    <t>Immortelle faux-arnica, Petit velours blanc</t>
  </si>
  <si>
    <t>Immortelle</t>
  </si>
  <si>
    <t>Immortelle fétide, Immortelle du Cap</t>
  </si>
  <si>
    <t>Immortelle à feuilles d'héliotrope, Velours blanc</t>
  </si>
  <si>
    <t>Ifloga</t>
  </si>
  <si>
    <t>Ifloga en épi, Gnaphale en épi</t>
  </si>
  <si>
    <t>Laphangium</t>
  </si>
  <si>
    <t>Laphangium, Gnaphale</t>
  </si>
  <si>
    <t>Pseudognaphale blanc-jaunâtre, Immortelle marronne</t>
  </si>
  <si>
    <t>Leontopodium</t>
  </si>
  <si>
    <t>Édelweiss</t>
  </si>
  <si>
    <t>Logfia</t>
  </si>
  <si>
    <t>Logfie</t>
  </si>
  <si>
    <t>Micropus</t>
  </si>
  <si>
    <t>Micrope</t>
  </si>
  <si>
    <t>Micrope couché</t>
  </si>
  <si>
    <t>Omalotheca</t>
  </si>
  <si>
    <t>Omalothèque, Gnaphale</t>
  </si>
  <si>
    <t>Gnaphale de Traunsteiner</t>
  </si>
  <si>
    <t>Phagnalon</t>
  </si>
  <si>
    <t>Phagnalon de Murbeck</t>
  </si>
  <si>
    <t>Pseudognaphalium</t>
  </si>
  <si>
    <t>Pseudognaphale</t>
  </si>
  <si>
    <t>Stoébé faux-passerage, Branle blanc, Bois Adam, Bois d'Adam, Bois galeux</t>
  </si>
  <si>
    <t>Helenieae</t>
  </si>
  <si>
    <t>Gaillardiinae</t>
  </si>
  <si>
    <t>Gaillardia</t>
  </si>
  <si>
    <t>Gaillardie, Gaillarde</t>
  </si>
  <si>
    <t>Gaillarde du Rio grande</t>
  </si>
  <si>
    <t>Gaillardie gracieuse</t>
  </si>
  <si>
    <t>Helenium</t>
  </si>
  <si>
    <t>Hélénie</t>
  </si>
  <si>
    <t>Hélénie du Mexique</t>
  </si>
  <si>
    <t>Heliantheae</t>
  </si>
  <si>
    <t>Ambrosiinae</t>
  </si>
  <si>
    <t>Ecliptinae</t>
  </si>
  <si>
    <t>Engelmanniinae</t>
  </si>
  <si>
    <t>Helianthinae</t>
  </si>
  <si>
    <t>Acmella</t>
  </si>
  <si>
    <t>Acmbel</t>
  </si>
  <si>
    <t>Acmella bellidioides (Sm.) R.K.Jansen, 1985</t>
  </si>
  <si>
    <t>Acmella fausse pâquerette</t>
  </si>
  <si>
    <t>Acmella à feuilles étroites</t>
  </si>
  <si>
    <t>Ambrosia</t>
  </si>
  <si>
    <t>Ambrosie</t>
  </si>
  <si>
    <t>Absinthe anglaise</t>
  </si>
  <si>
    <t>Ambrosie à feuilles étroites, Armoise, Absinthe bâtarde, Thym marron</t>
  </si>
  <si>
    <t>Echinacea</t>
  </si>
  <si>
    <t>Échinacée</t>
  </si>
  <si>
    <t>Échinacée pourpre</t>
  </si>
  <si>
    <t>Eclipta</t>
  </si>
  <si>
    <t>Éclipte</t>
  </si>
  <si>
    <t>Helianthus</t>
  </si>
  <si>
    <t>Hélianthe</t>
  </si>
  <si>
    <t>Tournesol à gros fruits</t>
  </si>
  <si>
    <t>Hélianthe débile</t>
  </si>
  <si>
    <t>Hélianthe à dix pétales</t>
  </si>
  <si>
    <t>Hélianthe géant</t>
  </si>
  <si>
    <t>Hélianthe de Maximilian</t>
  </si>
  <si>
    <t>Iva</t>
  </si>
  <si>
    <t>Ive</t>
  </si>
  <si>
    <t>Ive annuelle</t>
  </si>
  <si>
    <t>Podachaenium</t>
  </si>
  <si>
    <t>Podachénium</t>
  </si>
  <si>
    <t>Podachénium paniculé</t>
  </si>
  <si>
    <t>Rudbeckia</t>
  </si>
  <si>
    <t>Rudbeckie, Rudbeckia</t>
  </si>
  <si>
    <t>Rudbeckie brillante, Rudbeckia brillant</t>
  </si>
  <si>
    <t>Rudbeckie jolie, Rudbeckia joli</t>
  </si>
  <si>
    <t>Rudbeckie remarquable, Rudbeckia remarquable</t>
  </si>
  <si>
    <t>Rudbeckie trilobée, Rudbeckia trilobé</t>
  </si>
  <si>
    <t>Rudbeckie pinnatifide, Rudbeckia pinnatifide</t>
  </si>
  <si>
    <t>Silphium</t>
  </si>
  <si>
    <t>Silphium perfolié</t>
  </si>
  <si>
    <t>Tithonia</t>
  </si>
  <si>
    <t>Verbesina</t>
  </si>
  <si>
    <t>Verbésine</t>
  </si>
  <si>
    <t>Xanthium</t>
  </si>
  <si>
    <t>Lampourde</t>
  </si>
  <si>
    <t>Lampourde fausse ambrosie</t>
  </si>
  <si>
    <t>Hybride entre la Lampourde d’Orient et la Lampourde glouteron</t>
  </si>
  <si>
    <t>Xanthium orientale subsp. riparium (Čelak.) Greuter, 2003</t>
  </si>
  <si>
    <t>Zinnia</t>
  </si>
  <si>
    <t>Zinnia à feuilles étroites</t>
  </si>
  <si>
    <t>Zinele</t>
  </si>
  <si>
    <t>Zinnia elegans Jacq., 1792 [nom. cons.]</t>
  </si>
  <si>
    <t>Zinnia élégant, Zinnia violacé, Zinnia</t>
  </si>
  <si>
    <t>Zinnia linéaire, Zinnia élégant</t>
  </si>
  <si>
    <t>Rudbeckiinae</t>
  </si>
  <si>
    <t>Spilanthinae</t>
  </si>
  <si>
    <t>Verbesininae</t>
  </si>
  <si>
    <t>Zinniinae</t>
  </si>
  <si>
    <t>Inuleae</t>
  </si>
  <si>
    <t>Asteriscus</t>
  </si>
  <si>
    <t>Astérisque</t>
  </si>
  <si>
    <t>Buphthalmum</t>
  </si>
  <si>
    <t>Buphthalme</t>
  </si>
  <si>
    <t>Carpesium</t>
  </si>
  <si>
    <t>Carpésium</t>
  </si>
  <si>
    <t>Chiliadenus</t>
  </si>
  <si>
    <t>Chiliadène</t>
  </si>
  <si>
    <t>Dittrichia</t>
  </si>
  <si>
    <t>Dittrichie, Inule</t>
  </si>
  <si>
    <t>Inula</t>
  </si>
  <si>
    <t>Inule</t>
  </si>
  <si>
    <t>Hybride entre l’Inule changeante et l’Inule conyze</t>
  </si>
  <si>
    <t>Inule rameuse</t>
  </si>
  <si>
    <t>Jasonia</t>
  </si>
  <si>
    <t>Jasonie, Jasonia</t>
  </si>
  <si>
    <t>Limbarda</t>
  </si>
  <si>
    <t>Limbarda, Inule</t>
  </si>
  <si>
    <t>Monarrhenus</t>
  </si>
  <si>
    <t>Monarrhène</t>
  </si>
  <si>
    <t>Monarrhène à feuilles de pin, Bois de chenilles, Bois de sénil</t>
  </si>
  <si>
    <t>Monarrhène à feuilles de saule, Bois de paille-en-queue, Bois de chenilles</t>
  </si>
  <si>
    <t>Inulinae</t>
  </si>
  <si>
    <t>Pallenis</t>
  </si>
  <si>
    <t>Pallénide, Pallénis</t>
  </si>
  <si>
    <t>Pulicaria</t>
  </si>
  <si>
    <t>Pulicaire</t>
  </si>
  <si>
    <t>Pulicaire laciniée</t>
  </si>
  <si>
    <t>Telekia</t>
  </si>
  <si>
    <t>Télékie</t>
  </si>
  <si>
    <t>Madieae</t>
  </si>
  <si>
    <t>Arnicinae</t>
  </si>
  <si>
    <t>Baeriinae</t>
  </si>
  <si>
    <t>Arnica</t>
  </si>
  <si>
    <t>Arncha</t>
  </si>
  <si>
    <t>Arnica chamissonis Less., 1831</t>
  </si>
  <si>
    <t>Arnica de Chamisso, Arnica américaine</t>
  </si>
  <si>
    <t>Arnmol</t>
  </si>
  <si>
    <t>Arnica mollis Hook., 1834</t>
  </si>
  <si>
    <t>Arnica molle</t>
  </si>
  <si>
    <t>Eriophyllum</t>
  </si>
  <si>
    <t>Ériophylle</t>
  </si>
  <si>
    <t>Ériophylle laineux, Tournesol laineux, Soleil de l'Oregon</t>
  </si>
  <si>
    <t>Madia</t>
  </si>
  <si>
    <t>Madie</t>
  </si>
  <si>
    <t>Madiinae</t>
  </si>
  <si>
    <t>Millerieae</t>
  </si>
  <si>
    <t>Galinsoginae</t>
  </si>
  <si>
    <t>Acanthospermum</t>
  </si>
  <si>
    <t>Acanthosperme</t>
  </si>
  <si>
    <t>Herbe-savane</t>
  </si>
  <si>
    <t>Acanthosperme humble</t>
  </si>
  <si>
    <t>Galinsoga</t>
  </si>
  <si>
    <t>Galinsoge, Galinsogée</t>
  </si>
  <si>
    <t>Galinsoge à petites fleurs, Piquant blanc, Herbe piment, Petit piquant</t>
  </si>
  <si>
    <t>Guizotia</t>
  </si>
  <si>
    <t>Guizotie</t>
  </si>
  <si>
    <t>Guizotie d'Abyssinie</t>
  </si>
  <si>
    <t>Meldiv</t>
  </si>
  <si>
    <t>Melampodium divaricatum (Rich.) DC., 1836</t>
  </si>
  <si>
    <t>Mélampodium divariqué, Médaillon d'or</t>
  </si>
  <si>
    <t>Sigesbeckia</t>
  </si>
  <si>
    <t>Sigesbeckia à petites têtes, Sigesbeckia à petites feuilles</t>
  </si>
  <si>
    <t>Sigesbeckia d’Orient, Sigesbeckia oriental</t>
  </si>
  <si>
    <t>Sigesbeckia denté</t>
  </si>
  <si>
    <t>Melampodiinae</t>
  </si>
  <si>
    <t>Milleriinae</t>
  </si>
  <si>
    <t>Senecioneae</t>
  </si>
  <si>
    <t>Brachyglottidinae</t>
  </si>
  <si>
    <t xml:space="preserve">Brachyglottidinae </t>
  </si>
  <si>
    <t>Adenostyles</t>
  </si>
  <si>
    <t>Adénostyle, Cacalia, Cacalie</t>
  </si>
  <si>
    <t>Brachyglottis</t>
  </si>
  <si>
    <t>Brachyglottis J.R.Forst. &amp; G.Forst., 1775</t>
  </si>
  <si>
    <t>Séneçon de Grey</t>
  </si>
  <si>
    <t>Crassocephalum</t>
  </si>
  <si>
    <t>Crassocéphale</t>
  </si>
  <si>
    <t>Curio</t>
  </si>
  <si>
    <t>Kleinia rampant, Curio rampant</t>
  </si>
  <si>
    <t>Delairea</t>
  </si>
  <si>
    <t>Délairéa</t>
  </si>
  <si>
    <t>Erechtites</t>
  </si>
  <si>
    <t>Érechtitès</t>
  </si>
  <si>
    <t>Érechtitès à feuilles d’Épervière</t>
  </si>
  <si>
    <t>Eriotrix</t>
  </si>
  <si>
    <t>Ériotrix</t>
  </si>
  <si>
    <t>Ériotrix de Commerson</t>
  </si>
  <si>
    <t>Ériotrix faux-lycopode</t>
  </si>
  <si>
    <t>Euryops</t>
  </si>
  <si>
    <t>Euryops pectiné</t>
  </si>
  <si>
    <t>Faujasia</t>
  </si>
  <si>
    <t>Faujasie</t>
  </si>
  <si>
    <t>Faujasie de Cadet</t>
  </si>
  <si>
    <t>Faujasie à feuilles de pin</t>
  </si>
  <si>
    <t>Faujasie à feuilles de saule, Chasse vieillesse</t>
  </si>
  <si>
    <t>Faujasie écailleuse</t>
  </si>
  <si>
    <t>Faujasiopsis</t>
  </si>
  <si>
    <t>Faujasiopsis, Liane zig-zag, Bois cassant, Petit café, Zigzag</t>
  </si>
  <si>
    <t>Faujasiopsis flexueux, Liane zig-zag, Bois cassant, Petit café, Zigzag</t>
  </si>
  <si>
    <t>Liane zig-zag, Bois cassant, Petit café, Zigzag</t>
  </si>
  <si>
    <t>Hertia</t>
  </si>
  <si>
    <t>Hertia à feuilles de giroflée</t>
  </si>
  <si>
    <t>Homogyne</t>
  </si>
  <si>
    <t>Hubertie ambaville, Ambaville, Ambaville bâtard, Ambaville bleu, Jean Baville</t>
  </si>
  <si>
    <t>Ambaville, Ambaville bleu, Jean Baville</t>
  </si>
  <si>
    <t>Ambaville bâtard, Ambaville bâtarde</t>
  </si>
  <si>
    <t>Hubertie multifoliée</t>
  </si>
  <si>
    <t>Hubertie tomenteuse, Ambaville blanche</t>
  </si>
  <si>
    <t>Ambaville blanche</t>
  </si>
  <si>
    <t>Petit ambaville</t>
  </si>
  <si>
    <t>Humbertacalia</t>
  </si>
  <si>
    <t>Humbertacalia C.Jeffrey, 1992</t>
  </si>
  <si>
    <t>Humbertacalie, Petite liane blanche</t>
  </si>
  <si>
    <t>Humtom</t>
  </si>
  <si>
    <t>Humbertacalia tomentosa (Lam.) C.Jeffrey, 1992</t>
  </si>
  <si>
    <t>Humbertacalie tomenteuse, Petite liane blanche</t>
  </si>
  <si>
    <t>Jacobaea</t>
  </si>
  <si>
    <t>Jacobée</t>
  </si>
  <si>
    <t>Jacdel</t>
  </si>
  <si>
    <t>Jacobaea delphiniifolia (Vahl) Pelser &amp; Veldkamp, 2006</t>
  </si>
  <si>
    <t>Jacobée admirable, Séneçon admirable</t>
  </si>
  <si>
    <t>Jacobée à feuilles étroites, Séneçon à feuilles étroites</t>
  </si>
  <si>
    <t>Jacsub</t>
  </si>
  <si>
    <t>Jacobaea subalpina (W.D.J.Koch) Pelser &amp; Veldkamp, 2006</t>
  </si>
  <si>
    <t>Ligularia</t>
  </si>
  <si>
    <t>Ligulaire</t>
  </si>
  <si>
    <t>Parafaujasia</t>
  </si>
  <si>
    <t>Parafaujasie</t>
  </si>
  <si>
    <t>Parafaujasie fontinale</t>
  </si>
  <si>
    <t>Petasites</t>
  </si>
  <si>
    <t>Pétasite</t>
  </si>
  <si>
    <t>Pétasite du Japon</t>
  </si>
  <si>
    <t>Roldana</t>
  </si>
  <si>
    <t>Roldane</t>
  </si>
  <si>
    <t>Roldane pétasite, Séneçon pétasite, Séneçon à feuilles de pétasite</t>
  </si>
  <si>
    <t>Senecio</t>
  </si>
  <si>
    <t>Séneçon d’Égypte</t>
  </si>
  <si>
    <t>Séneçon deltoïde</t>
  </si>
  <si>
    <t>Senecio doria L., 1759 [nom. et typ. cons.]</t>
  </si>
  <si>
    <t>Séneçon à feuilles de gaude</t>
  </si>
  <si>
    <t>Séneçon glauque</t>
  </si>
  <si>
    <t>Sénecon à feuilles de sénebière</t>
  </si>
  <si>
    <t>Senecio x kerneri Błocki ex Nyman, 1889</t>
  </si>
  <si>
    <t>Senecio leucanthemifolius Poir., 1789 [nom. cons.]</t>
  </si>
  <si>
    <t>Séneçon du Rio della Plata</t>
  </si>
  <si>
    <t>Séneçon à feuilles de ptarmique</t>
  </si>
  <si>
    <t>Senecio sarracenicus L., 1753 [nom. et typ. cons.]</t>
  </si>
  <si>
    <t>Senecio serpentinicola Jeanm., 2003</t>
  </si>
  <si>
    <t>Séneçon serpentinicole</t>
  </si>
  <si>
    <t>Séneçon faux-tamier</t>
  </si>
  <si>
    <t>Séneçon commun, Séneçon vulgaire</t>
  </si>
  <si>
    <t>Tephroseris</t>
  </si>
  <si>
    <t>Téphroséride, Téphroséris</t>
  </si>
  <si>
    <t>Téphroséride discoïde, Séneçon discoïde, Téphroséride hélénitis discoïde, Téphroséris discoïde</t>
  </si>
  <si>
    <t>Tussilago</t>
  </si>
  <si>
    <t>Tussilage</t>
  </si>
  <si>
    <t>Othonninae</t>
  </si>
  <si>
    <t>Senecioninae</t>
  </si>
  <si>
    <t>Tussilagininae</t>
  </si>
  <si>
    <t>Tageteae</t>
  </si>
  <si>
    <t>Flaveria</t>
  </si>
  <si>
    <t>Flavérie</t>
  </si>
  <si>
    <t>Tagetes</t>
  </si>
  <si>
    <t>Tagète</t>
  </si>
  <si>
    <t>Œillet malbar, Œillet d'Inde</t>
  </si>
  <si>
    <t>Tagète à feuilles ténues</t>
  </si>
  <si>
    <t>Thymophylla</t>
  </si>
  <si>
    <t>Thymophylle</t>
  </si>
  <si>
    <t>Thymophylle à lobes étroits, Étoile filante, Marguerite de Dahlberg</t>
  </si>
  <si>
    <t>Carduoideae</t>
  </si>
  <si>
    <t>Cardueae</t>
  </si>
  <si>
    <t>Arctiinae</t>
  </si>
  <si>
    <t>Berardiinae</t>
  </si>
  <si>
    <t>Carduinae</t>
  </si>
  <si>
    <t>Carlininae</t>
  </si>
  <si>
    <t>Centaureinae</t>
  </si>
  <si>
    <t>Echinopsinae</t>
  </si>
  <si>
    <t>Arctium</t>
  </si>
  <si>
    <t>Bardane</t>
  </si>
  <si>
    <t>Arctium x ambiguum (Čelak.) Beck ex Nyman, 1889</t>
  </si>
  <si>
    <t>Bardane hybride</t>
  </si>
  <si>
    <t>Bardane de Scanie</t>
  </si>
  <si>
    <t>Atractylis</t>
  </si>
  <si>
    <t>Atractyle</t>
  </si>
  <si>
    <t>Atractyle de Gédéon</t>
  </si>
  <si>
    <t>Berardia</t>
  </si>
  <si>
    <t>Bérardie</t>
  </si>
  <si>
    <t>Carduus</t>
  </si>
  <si>
    <t>Chardon d’Émile</t>
  </si>
  <si>
    <t>Chardon argenté</t>
  </si>
  <si>
    <t>Chardon des Alpes rhétiques, Chardon de Rhétie</t>
  </si>
  <si>
    <t>Chardon du mont Summano</t>
  </si>
  <si>
    <t>Carxgil</t>
  </si>
  <si>
    <t>Carduus x gillotii Rouy, 1905</t>
  </si>
  <si>
    <t>Chardon de Gillot</t>
  </si>
  <si>
    <t>Carxlep</t>
  </si>
  <si>
    <t>Carduus x leptocephalus Peterm., 1849</t>
  </si>
  <si>
    <t>Chardon à capitules grêles</t>
  </si>
  <si>
    <t>Hybride entre le Chardon à tête dense et le Chardon à petites fleurs</t>
  </si>
  <si>
    <t>Chardon de Rouy</t>
  </si>
  <si>
    <t>Carxsep</t>
  </si>
  <si>
    <t>Carduus x sepincola Hausskn., 1894</t>
  </si>
  <si>
    <t>Chardon de Stang</t>
  </si>
  <si>
    <t>Hybride entre la Chardon litigieux et la Chardon noircissant</t>
  </si>
  <si>
    <t>Chardon de Numidie</t>
  </si>
  <si>
    <t>Chardon de Spach</t>
  </si>
  <si>
    <t>Carlina</t>
  </si>
  <si>
    <t>Carline</t>
  </si>
  <si>
    <t>Carline acaule</t>
  </si>
  <si>
    <t>Carline à bractées courtes</t>
  </si>
  <si>
    <t>Carline d'Espagne</t>
  </si>
  <si>
    <t>Carthamus</t>
  </si>
  <si>
    <t>Carthame</t>
  </si>
  <si>
    <t>Carthame glauque</t>
  </si>
  <si>
    <t>Carthame à tiges blanchâtres</t>
  </si>
  <si>
    <t>Carthame penné</t>
  </si>
  <si>
    <t>Centaurea</t>
  </si>
  <si>
    <t>Centaurée d’Égypte</t>
  </si>
  <si>
    <t>Centaurée affine</t>
  </si>
  <si>
    <t>Centaurée très pâle</t>
  </si>
  <si>
    <t>Centaurée blanche</t>
  </si>
  <si>
    <t>Centaurée d’Alexandrie</t>
  </si>
  <si>
    <t>Centaurée bimorphe</t>
  </si>
  <si>
    <t>Centaurée laineuse</t>
  </si>
  <si>
    <t>Centaurée très glabre</t>
  </si>
  <si>
    <t>Centaurée divergente</t>
  </si>
  <si>
    <t>Centaurée à feuilles de gaude</t>
  </si>
  <si>
    <t>Centaurée agglomérée</t>
  </si>
  <si>
    <t>Centaurée à épines brunes</t>
  </si>
  <si>
    <t>Centaurée ibérique</t>
  </si>
  <si>
    <t>Centéurée à involucre</t>
  </si>
  <si>
    <t>Cenxarn</t>
  </si>
  <si>
    <t>Centaurea x arnaudii (Rouy) A.W.Hill, 1926</t>
  </si>
  <si>
    <t>Centaurée d'Arnaud</t>
  </si>
  <si>
    <t>Centaurée de Basile</t>
  </si>
  <si>
    <t>Cenxduf</t>
  </si>
  <si>
    <t>Centaurea x duffortii (Rouy) A.W.Hill, 1926</t>
  </si>
  <si>
    <t>Centaurée de Duffort</t>
  </si>
  <si>
    <t>Centaurée étrangère</t>
  </si>
  <si>
    <t>Centaurée de Flahault</t>
  </si>
  <si>
    <t>Cenxgau</t>
  </si>
  <si>
    <t>Centaurea x gautieriana Sennen, 1900</t>
  </si>
  <si>
    <t>Centaurée de Gautier</t>
  </si>
  <si>
    <t>Cenxger</t>
  </si>
  <si>
    <t>Centaurea x gerstlaueri Erdner, 1905</t>
  </si>
  <si>
    <t>Centaurée de Gerstlauer</t>
  </si>
  <si>
    <t>Centaurée de Rodié</t>
  </si>
  <si>
    <t>Centaurée intermédiaire</t>
  </si>
  <si>
    <t>Cenxjoh</t>
  </si>
  <si>
    <t>Centaurea x johannae Bertrand, 1915</t>
  </si>
  <si>
    <t>Centaurée de Lassale</t>
  </si>
  <si>
    <t>Centaurée des sables</t>
  </si>
  <si>
    <t>Centaurée orientale</t>
  </si>
  <si>
    <t>Centaurée pâlissante</t>
  </si>
  <si>
    <t>Centaurée de Parlatore</t>
  </si>
  <si>
    <t>Centaurée à petites fleurs</t>
  </si>
  <si>
    <t>Centaurée à feuilles de saule</t>
  </si>
  <si>
    <t>Centaurée de Raguse</t>
  </si>
  <si>
    <t>Centaurée des monts Grigne</t>
  </si>
  <si>
    <t>Centaurée à feuilles d’endive</t>
  </si>
  <si>
    <t>Centaurée à feuilles de laiteron</t>
  </si>
  <si>
    <t>Centaurée du Sinaï</t>
  </si>
  <si>
    <t>Centaurée soufrée</t>
  </si>
  <si>
    <t>Centaurée de Tenore</t>
  </si>
  <si>
    <t>Centaurée à tête poilue</t>
  </si>
  <si>
    <t>Centaurée à javelot</t>
  </si>
  <si>
    <t>Centaurée en baguette</t>
  </si>
  <si>
    <t>Cheirolophus</t>
  </si>
  <si>
    <t>Cheirolophe</t>
  </si>
  <si>
    <t>Cirsium</t>
  </si>
  <si>
    <t>Cirse, Cirsium</t>
  </si>
  <si>
    <t>Circil</t>
  </si>
  <si>
    <t>Cirsium ciliatum Moench, 1802</t>
  </si>
  <si>
    <t>Cirse cilié</t>
  </si>
  <si>
    <t>Cirsium x affine Tausch ex Čelak., 1871</t>
  </si>
  <si>
    <t>Cirsium x aschersonii Čelak., 1873</t>
  </si>
  <si>
    <t>Cirsium des Breunes</t>
  </si>
  <si>
    <t>Cirse de Châténier</t>
  </si>
  <si>
    <t>Cirse fausse roquette</t>
  </si>
  <si>
    <t>Cirse à bractées fendues</t>
  </si>
  <si>
    <t>Cirse de Mailho</t>
  </si>
  <si>
    <t>Cirse raide</t>
  </si>
  <si>
    <t>Cirxrod</t>
  </si>
  <si>
    <t>Cirsium x rodiei H.J.Coste &amp; Soulié, 1921</t>
  </si>
  <si>
    <t>Cirse de Rodié</t>
  </si>
  <si>
    <t>Cirxvit</t>
  </si>
  <si>
    <t>Cirsium x vittozii Milliat ex Arènes, 1943</t>
  </si>
  <si>
    <t>Cirse de Vittoz</t>
  </si>
  <si>
    <t>Cirsium x winklerianum Čelak., 1873</t>
  </si>
  <si>
    <t>Crupina</t>
  </si>
  <si>
    <t>Crupine</t>
  </si>
  <si>
    <t>Crupine intermédiaire</t>
  </si>
  <si>
    <t>Cyanus</t>
  </si>
  <si>
    <t>Bleuet</t>
  </si>
  <si>
    <t>Cynara</t>
  </si>
  <si>
    <t>Echinops</t>
  </si>
  <si>
    <t>Échinops du Bannat</t>
  </si>
  <si>
    <t>Galactites</t>
  </si>
  <si>
    <t>Galactitès</t>
  </si>
  <si>
    <t>Galactitès de Durieu</t>
  </si>
  <si>
    <t>Galactitès de Soulié</t>
  </si>
  <si>
    <t>Galactites tomentosus Moench, 1794 [nom. cons.]</t>
  </si>
  <si>
    <t>Jurinea</t>
  </si>
  <si>
    <t>Jurinée</t>
  </si>
  <si>
    <t>Jurinée ailée</t>
  </si>
  <si>
    <t>Klasea</t>
  </si>
  <si>
    <t>Klasée</t>
  </si>
  <si>
    <t>Mantisalca</t>
  </si>
  <si>
    <t>Mantisalca de Delestre</t>
  </si>
  <si>
    <t>Mantisalca de Durieu</t>
  </si>
  <si>
    <t>Notobasis</t>
  </si>
  <si>
    <t>Notobaside</t>
  </si>
  <si>
    <t>Onopordum</t>
  </si>
  <si>
    <t>Onoporde, Onopordon</t>
  </si>
  <si>
    <t>Hybride entre l’Onoporde acanthe et l’Onoporde à tête laineuse</t>
  </si>
  <si>
    <t>Hybride entre l’Onoporde hérissé et l’Onoporde d’Illyrie</t>
  </si>
  <si>
    <t>Picnomon</t>
  </si>
  <si>
    <t>Plectocephalus</t>
  </si>
  <si>
    <t>Psephellus</t>
  </si>
  <si>
    <t>Pséphellus</t>
  </si>
  <si>
    <t>Centaurée blanchie, Centaurée de Pers</t>
  </si>
  <si>
    <t>Ptilostemon</t>
  </si>
  <si>
    <t>Ptilostémon</t>
  </si>
  <si>
    <t>Rhaponticoides</t>
  </si>
  <si>
    <t>Faux rhapontic</t>
  </si>
  <si>
    <t>Rhaponticum</t>
  </si>
  <si>
    <t>Rhapontic</t>
  </si>
  <si>
    <t>Rhapontic conifère, Leuzée conifère, Leuzée à cônes, Leuzée pomme de pin</t>
  </si>
  <si>
    <t>Saussurea</t>
  </si>
  <si>
    <t>Saussurée</t>
  </si>
  <si>
    <t>Serratula</t>
  </si>
  <si>
    <t>Serratule</t>
  </si>
  <si>
    <t>Silybum</t>
  </si>
  <si>
    <t>Silybe</t>
  </si>
  <si>
    <t>Staehelina</t>
  </si>
  <si>
    <t>Stéhéline</t>
  </si>
  <si>
    <t>Tyrimnus</t>
  </si>
  <si>
    <t>Tyrimne</t>
  </si>
  <si>
    <t>Volutaria</t>
  </si>
  <si>
    <t>Volutaria de Lipp, Centaurée de Lipp</t>
  </si>
  <si>
    <t>Volutaria épineuse, Centaurée épineuse</t>
  </si>
  <si>
    <t>x Carduocirsium</t>
  </si>
  <si>
    <t>Carduocirse</t>
  </si>
  <si>
    <t>Carduocirse de Bordère</t>
  </si>
  <si>
    <t>Carduocirse de Guetrott</t>
  </si>
  <si>
    <t>Carduocirse de Khekk</t>
  </si>
  <si>
    <t>Carduocirse de Paris</t>
  </si>
  <si>
    <t>x Carduogalactites</t>
  </si>
  <si>
    <t>Carduogalactitès</t>
  </si>
  <si>
    <t>x Cirsiocarduus</t>
  </si>
  <si>
    <t>Cirsiocarduus</t>
  </si>
  <si>
    <t>Cirsiocarduus de Jaubert</t>
  </si>
  <si>
    <t>Xeranthemum</t>
  </si>
  <si>
    <t>Xéranthème</t>
  </si>
  <si>
    <t>Zoegea</t>
  </si>
  <si>
    <t>Zoegéa</t>
  </si>
  <si>
    <t>Onopordinae</t>
  </si>
  <si>
    <t>Saussureinae</t>
  </si>
  <si>
    <t>Staehelininae</t>
  </si>
  <si>
    <t>Xerantheminae</t>
  </si>
  <si>
    <t>Cichorioideae</t>
  </si>
  <si>
    <t>Arctotideae</t>
  </si>
  <si>
    <t>Arctotidinae</t>
  </si>
  <si>
    <t>Gorteriinae</t>
  </si>
  <si>
    <t>Arctotheca</t>
  </si>
  <si>
    <t>Arctothèque</t>
  </si>
  <si>
    <t>Gazania</t>
  </si>
  <si>
    <t>Gazanie</t>
  </si>
  <si>
    <t>Cichorieae</t>
  </si>
  <si>
    <t>Chondrillinae</t>
  </si>
  <si>
    <t>Cichoriinae</t>
  </si>
  <si>
    <t>Crepidinae</t>
  </si>
  <si>
    <t>Hieraciinae</t>
  </si>
  <si>
    <t>Hyoseridinae</t>
  </si>
  <si>
    <t>Hypochaeridinae</t>
  </si>
  <si>
    <t>Andryala</t>
  </si>
  <si>
    <t>Andryale</t>
  </si>
  <si>
    <t>Andnig</t>
  </si>
  <si>
    <t>Andryala nigricans Poir., 1789</t>
  </si>
  <si>
    <t>Andryale noircissante, Andryale noirâtre</t>
  </si>
  <si>
    <t>Aposeris</t>
  </si>
  <si>
    <t>Aposéride</t>
  </si>
  <si>
    <t>Arnoseris</t>
  </si>
  <si>
    <t>Arnoséride, Arnoséris</t>
  </si>
  <si>
    <t>Catananche</t>
  </si>
  <si>
    <t>Catare</t>
  </si>
  <si>
    <t>Catananche arenaria Coss. &amp; Durieu, 1855</t>
  </si>
  <si>
    <t>Catananche des sables</t>
  </si>
  <si>
    <t>Chondrilla</t>
  </si>
  <si>
    <t>Chondrille</t>
  </si>
  <si>
    <t>Chocho</t>
  </si>
  <si>
    <t>Chondrilla chondrilloides (Ard.) H.Karst., 1883</t>
  </si>
  <si>
    <t>Chondrille fausse chondrille</t>
  </si>
  <si>
    <t>Cichorium</t>
  </si>
  <si>
    <t>Chicorée</t>
  </si>
  <si>
    <t>Crepis</t>
  </si>
  <si>
    <t>Crépide, Crépis</t>
  </si>
  <si>
    <t>Crépide à feuilles larges, Crépide à larges feuilles, Crépis à feuilles larges</t>
  </si>
  <si>
    <t>Creasp</t>
  </si>
  <si>
    <t>Crepis aspera L., 1763</t>
  </si>
  <si>
    <t>Crépide rude, Crépide hérissée, Crépis rude, Crépis hérissé</t>
  </si>
  <si>
    <t>Crépide glanduleuse, Crépis glanduleux</t>
  </si>
  <si>
    <t>Crepis foetida subsp. rhoeadifolia (M.Bieb.) Čelak., 1871</t>
  </si>
  <si>
    <t>Crépide juvénile, Crépis juvénile</t>
  </si>
  <si>
    <t>Geropogon</t>
  </si>
  <si>
    <t>Géropogon</t>
  </si>
  <si>
    <t>Hedypnois</t>
  </si>
  <si>
    <t>Hédypnoïs</t>
  </si>
  <si>
    <t>Helminthotheca</t>
  </si>
  <si>
    <t>Helminthothèque, Picride, Picris</t>
  </si>
  <si>
    <t>Hieracium</t>
  </si>
  <si>
    <t>Hieacr</t>
  </si>
  <si>
    <t>Hieracium acrotrichellum (Romieux &amp; Zahn) J.-M.Tison, 2021</t>
  </si>
  <si>
    <t>Hieala</t>
  </si>
  <si>
    <t>Hieracium alatum Lapeyr., 1813</t>
  </si>
  <si>
    <t>Épervière ailée</t>
  </si>
  <si>
    <t>Hieracium anceps Jord. ex Martrin-Donos, 1864</t>
  </si>
  <si>
    <t>Hieanc2</t>
  </si>
  <si>
    <t>Épervière de l’Apennin</t>
  </si>
  <si>
    <t>Hieaqu</t>
  </si>
  <si>
    <t>Hieracium aquaenovae (Coquoz &amp; Zahn) J.-M.Tison, 2021</t>
  </si>
  <si>
    <t>Épervière des sables</t>
  </si>
  <si>
    <t>Épervière de Beauverd</t>
  </si>
  <si>
    <t>Épervière du Bugey</t>
  </si>
  <si>
    <t>Épervière bifide</t>
  </si>
  <si>
    <t>Épervière fausse buglosse</t>
  </si>
  <si>
    <t>Hieracium burlei (Zahn) J.-M.Tison, 2021</t>
  </si>
  <si>
    <t>Hiebur2</t>
  </si>
  <si>
    <t>Hieracium caesiolanatum J.-M.Tison, 2021</t>
  </si>
  <si>
    <t>Hiecae4</t>
  </si>
  <si>
    <t>Épervière du calcaire</t>
  </si>
  <si>
    <t>Épervière à belles fleurs</t>
  </si>
  <si>
    <t>Épervière blanchissante</t>
  </si>
  <si>
    <t>Hiecas</t>
  </si>
  <si>
    <t>Hieracium casterinense (Zahn) Van Es &amp; J.-M.Tison, 2021</t>
  </si>
  <si>
    <t>Hieceb2</t>
  </si>
  <si>
    <t>Hieracium cebennicola (Sudre) J.-M.Tison, 2021</t>
  </si>
  <si>
    <t>Épervière de Cerdagne</t>
  </si>
  <si>
    <t>Épervière des Chalybes</t>
  </si>
  <si>
    <t>Épervière fausse cérinthe</t>
  </si>
  <si>
    <t>Hiecha5</t>
  </si>
  <si>
    <t>Hieracium charbonnelii (Sudre) J.-M. Tison, 2021</t>
  </si>
  <si>
    <t>Épervière de Charbonnel</t>
  </si>
  <si>
    <t>Hiecha6</t>
  </si>
  <si>
    <t>Hieracium charrieri (Sudre) J.-M.Tison, 2021</t>
  </si>
  <si>
    <t>Épervière de Charrier</t>
  </si>
  <si>
    <t>Épervière faux chénopode</t>
  </si>
  <si>
    <t>Épervière verdâtre, Épervière de Gérard</t>
  </si>
  <si>
    <t>Hiecia</t>
  </si>
  <si>
    <t>Hieracium ciavaletense (Zahn) J.-M.Tison, 2021</t>
  </si>
  <si>
    <t>Hieclo</t>
  </si>
  <si>
    <t>Hieracium closianum Arv.-Touv. &amp; Gaut., 1908</t>
  </si>
  <si>
    <t>Épervière comprimée</t>
  </si>
  <si>
    <t>Hieracium colubrinum J-M.Tison, 2021</t>
  </si>
  <si>
    <t>Hiecol5</t>
  </si>
  <si>
    <t>Hiecor4</t>
  </si>
  <si>
    <t>Hieracium corsicola (Zahn) J.-M.Tison, 2021</t>
  </si>
  <si>
    <t>Épervière à feuilles crénelées</t>
  </si>
  <si>
    <t>Hieracium cruentifrons (Zahn) J.-M.Tison, 2021</t>
  </si>
  <si>
    <t>Hiecru2</t>
  </si>
  <si>
    <t>Hieracium cryptadenophyllum (Zahn) J.-M.Tison, 2021</t>
  </si>
  <si>
    <t>Hiecry3</t>
  </si>
  <si>
    <t>Hiedid</t>
  </si>
  <si>
    <t>Hieracium didieri (de Retz) Van Es &amp; J.-M.Tison, 2021</t>
  </si>
  <si>
    <t>Épervière de Didier</t>
  </si>
  <si>
    <t>Épervière grêle</t>
  </si>
  <si>
    <t>Épervière trompeuse</t>
  </si>
  <si>
    <t>Hiefon</t>
  </si>
  <si>
    <t>Hieracium fontanesianum Arv.-Touv. &amp; Gaut., 1908</t>
  </si>
  <si>
    <t>Épervière de Froelich</t>
  </si>
  <si>
    <t>Hiefun</t>
  </si>
  <si>
    <t>Hieracium funebre J-M.Tison, 2021</t>
  </si>
  <si>
    <t>Épervière funèbre</t>
  </si>
  <si>
    <t>Épervière brunissante</t>
  </si>
  <si>
    <t>Épervière de Fux</t>
  </si>
  <si>
    <t>Hiegap</t>
  </si>
  <si>
    <t>Hieracium gapense (Arv.-Touv.) J.-M.Tison, 2021</t>
  </si>
  <si>
    <t>Épervière de Gap</t>
  </si>
  <si>
    <t>Épervière de Gariod</t>
  </si>
  <si>
    <t>Hiegas</t>
  </si>
  <si>
    <t>Hieracium gastonianum Arv.-Touv., 1897</t>
  </si>
  <si>
    <t>Épervière de Gaston</t>
  </si>
  <si>
    <t>Hiegig</t>
  </si>
  <si>
    <t>Hieracium gigantolobum (Zahn) J.-M.Tison, 2021</t>
  </si>
  <si>
    <t>Épervière de Girerd</t>
  </si>
  <si>
    <t>Hieracium glauciniforme (Zahn) J.-M.Tison, 2021</t>
  </si>
  <si>
    <t>Hiegla8</t>
  </si>
  <si>
    <t>Épervière d'Espagne</t>
  </si>
  <si>
    <t>Hiehol</t>
  </si>
  <si>
    <t>Hieracium hololeucum Arv.-Touv. &amp; A.Faure, 1904</t>
  </si>
  <si>
    <t>Hiehol2</t>
  </si>
  <si>
    <t>Hieracium holoplecum (Sudre) J.-M.Tison, 2021</t>
  </si>
  <si>
    <t>Hieracium hypoplecum (Arv.-Touv.) Arv.-Touv. &amp; Gaut., 1899</t>
  </si>
  <si>
    <t>Hieracium insignitum Jeanb. &amp; Timb.-Lagr., 1879</t>
  </si>
  <si>
    <t>Épervière remarquable</t>
  </si>
  <si>
    <t>Hieins3</t>
  </si>
  <si>
    <t>Épervière insulaire</t>
  </si>
  <si>
    <t>Hiesec</t>
  </si>
  <si>
    <t>Hieracium sect. Alpina (Griseb.) Gremli, 1881</t>
  </si>
  <si>
    <t>Hiesec2</t>
  </si>
  <si>
    <t>Hieracium sect. Amplexicaulia (Griseb.) Scheele, 1864</t>
  </si>
  <si>
    <t>Hiesec3</t>
  </si>
  <si>
    <t>Hieracium sect. Andryaloidea Monnier, 1829</t>
  </si>
  <si>
    <t>Hiesec4</t>
  </si>
  <si>
    <t>Hieracium sect. Barbata Gremli, 1881</t>
  </si>
  <si>
    <t>Hiesec5</t>
  </si>
  <si>
    <t>Hieracium sect. Drepanoidea Monnier, 1829</t>
  </si>
  <si>
    <t>Hiesec6</t>
  </si>
  <si>
    <t>Hieracium sect. Glutinosa W.D.J.Koch, 1837</t>
  </si>
  <si>
    <t>Hiesec7</t>
  </si>
  <si>
    <t>Hieracium sect. Grovesiana Gottschl., 2009</t>
  </si>
  <si>
    <t>Hiesec8</t>
  </si>
  <si>
    <t>Hieracium sect. Intybacea W.D.J. Koch, 1844</t>
  </si>
  <si>
    <t>Hiesec9</t>
  </si>
  <si>
    <t>Hieracium sect. Lanatella (Arv.-Touv.) Zahn, 1900</t>
  </si>
  <si>
    <t>Hiesec10</t>
  </si>
  <si>
    <t>Hieracium sect. Pulmonarioidea W.D.J. Koch, 1837</t>
  </si>
  <si>
    <t>Épervière d’Issler</t>
  </si>
  <si>
    <t>Hiekue</t>
  </si>
  <si>
    <t>Hieracium kuekenthalianum (Zahn) Zahn, 1909</t>
  </si>
  <si>
    <t>Épervière de Lagasca</t>
  </si>
  <si>
    <t>Hielam2</t>
  </si>
  <si>
    <t>Hieracium lamyi F.W.Schultz, 1855</t>
  </si>
  <si>
    <t>Épervière de Lamy</t>
  </si>
  <si>
    <t>Épervière laineuse</t>
  </si>
  <si>
    <t>Épervière à dents lancéolées</t>
  </si>
  <si>
    <t>Hieracium leiobium J.-M.Tison, 2021</t>
  </si>
  <si>
    <t>Hielei2</t>
  </si>
  <si>
    <t>Hieracium leve J.-M.Tison, 2021</t>
  </si>
  <si>
    <t>Hielev2</t>
  </si>
  <si>
    <t>Hieracium liottardii Vill., 1779</t>
  </si>
  <si>
    <t>Épervière à feuilles longues, Épervière à longues feuilles</t>
  </si>
  <si>
    <t>Hiemal</t>
  </si>
  <si>
    <t>Hieracium mallophorum (Nägeli &amp; Peter) J.-M.Tison, 2021</t>
  </si>
  <si>
    <t>Épervière de Marsilly</t>
  </si>
  <si>
    <t>Épervière de Masson</t>
  </si>
  <si>
    <t>Hieracium melanadenophorum (Romieux &amp; Zahn) J.-M.Tison, 2021</t>
  </si>
  <si>
    <t>Hiemel3</t>
  </si>
  <si>
    <t>Hiemel4</t>
  </si>
  <si>
    <t>Hieracium melanopsiforme (Zahn) J.-M.Tison, 2021</t>
  </si>
  <si>
    <t>Hiemic</t>
  </si>
  <si>
    <t>Hieracium microdolichaetum (Zahn) J.-M.Tison, 2021</t>
  </si>
  <si>
    <t>Épervière mucronée</t>
  </si>
  <si>
    <t>Épervière de Müller</t>
  </si>
  <si>
    <t>Hieracium neoleontodon Arv.-Touv. &amp; Gaut., 1908</t>
  </si>
  <si>
    <t>Hieneo5</t>
  </si>
  <si>
    <t>Épervière noircie</t>
  </si>
  <si>
    <t>Hienou</t>
  </si>
  <si>
    <t>Hieracium nouletii (Zahn) J.-M.Tison, 2021</t>
  </si>
  <si>
    <t>Épervière de Noulet</t>
  </si>
  <si>
    <t>Épervière oblongue</t>
  </si>
  <si>
    <t>Épervière obovale</t>
  </si>
  <si>
    <t>Hieorm</t>
  </si>
  <si>
    <t>Hieracium ormeanum (Zahn) J.-M.Tison, 2021</t>
  </si>
  <si>
    <t>Épervière de Joseph-Pamphile Faure</t>
  </si>
  <si>
    <t>Épervière peu tachée</t>
  </si>
  <si>
    <t>Épervière à feuilles pédalées</t>
  </si>
  <si>
    <t>Hieracium pellucidum Van Es &amp; J.-M.Tison, 2021 [nom. illeg. hom.]</t>
  </si>
  <si>
    <t>Hiepel2</t>
  </si>
  <si>
    <t>Hieper2</t>
  </si>
  <si>
    <t>Hieracium perpropinquum (Zahn) Druce, 1928</t>
  </si>
  <si>
    <t>Épervière de Petry</t>
  </si>
  <si>
    <t>Épervière fausse phlomide, Épervière faux phlomis</t>
  </si>
  <si>
    <t>Hiepla3</t>
  </si>
  <si>
    <t>Hieracium platycerinthe Arv.-Touv. &amp; Gaut., 1908</t>
  </si>
  <si>
    <t>Épervière faux plumbago</t>
  </si>
  <si>
    <t>Épervière à feuilles de poireau</t>
  </si>
  <si>
    <t>Épervière en scie</t>
  </si>
  <si>
    <t>Hieracium pseuderiophorum Loret &amp; Timb.-Lagr., 1858</t>
  </si>
  <si>
    <t>Hieracium pseudoconsociatum (Didier &amp; Zahn) J.-M.Tison, 2021</t>
  </si>
  <si>
    <t>Hieracium pseudolacerum J.-M.Tison, 2021</t>
  </si>
  <si>
    <t>Hieracium pseudolanatiforme (Zahn) J.-M.Tison, 2021</t>
  </si>
  <si>
    <t>Hiepse11</t>
  </si>
  <si>
    <t>Hiepse12</t>
  </si>
  <si>
    <t>Hieracium pseudomonomeres (Zahn) J.-M.Tison, 2021</t>
  </si>
  <si>
    <t>Hiepse13</t>
  </si>
  <si>
    <t>Hiepse14</t>
  </si>
  <si>
    <t>Épervière fausse épervière précoce</t>
  </si>
  <si>
    <t>Hiepse15</t>
  </si>
  <si>
    <t>Hieracium pseudosauzei J.-M.Tison, 2021</t>
  </si>
  <si>
    <t>Hiepse16</t>
  </si>
  <si>
    <t>Hiepse17</t>
  </si>
  <si>
    <t>Hieracium pseudumbrosum (Zahn) J.-M.Tison, 2021</t>
  </si>
  <si>
    <t>Hiequa</t>
  </si>
  <si>
    <t>Hieracium quartzitae Van Es, Abdulhak &amp; J.-M.Tison, 2021</t>
  </si>
  <si>
    <t>Hierau</t>
  </si>
  <si>
    <t>Hieracium rauzense Murr, 1904</t>
  </si>
  <si>
    <t>Hieres</t>
  </si>
  <si>
    <t>Hieracium restonicanum (Zahn) J.-M.Tison, 2021</t>
  </si>
  <si>
    <t>Épervière de Revol</t>
  </si>
  <si>
    <t>Épervière des Alpes rhétqiues</t>
  </si>
  <si>
    <t>Hierof</t>
  </si>
  <si>
    <t>Hieracium roffavieri (Sudre) J.-M.Tison, 2021</t>
  </si>
  <si>
    <t>Épervière de Roffavier</t>
  </si>
  <si>
    <t>Épervière de Romieux</t>
  </si>
  <si>
    <t>Épervière de Roux</t>
  </si>
  <si>
    <t>Épervière de Schenk</t>
  </si>
  <si>
    <t>Hieracium sericeum Lapeyr., 1813</t>
  </si>
  <si>
    <t>Épervière soyeuse</t>
  </si>
  <si>
    <t>Hieser2</t>
  </si>
  <si>
    <t>Épervière de Serres</t>
  </si>
  <si>
    <t>Épervière à soies bifides</t>
  </si>
  <si>
    <t>Hiespa</t>
  </si>
  <si>
    <t>Hieracium spathulare (Zahn) J.-M.Tison, 2021</t>
  </si>
  <si>
    <t>Hieracium subglaucum (Burnat &amp; Gremli) Van Es, J.-M.Tison &amp; B.Bock, 2021</t>
  </si>
  <si>
    <t>Hieracium sublacteum (Arv.-Touv. &amp; Gaut. ex Zahn) J.-M.Tison, 2021</t>
  </si>
  <si>
    <t>Hiesub7</t>
  </si>
  <si>
    <t>Hiesub8</t>
  </si>
  <si>
    <t>Hieracium substramineum (Zahn) J.-M.Tison, 2021</t>
  </si>
  <si>
    <t>Épervière tomenteuse</t>
  </si>
  <si>
    <t>Épervière de Trachsel</t>
  </si>
  <si>
    <t>Épervière inconstante</t>
  </si>
  <si>
    <t>Hieracium valdescabrum (Zahn) J.-M.Tison, 2021</t>
  </si>
  <si>
    <t>Hieval4</t>
  </si>
  <si>
    <t>Hieracium verdonianum (de Retz) Van Es &amp; J.-M.Tison, 2021</t>
  </si>
  <si>
    <t>Hiever3</t>
  </si>
  <si>
    <t>Hievil2</t>
  </si>
  <si>
    <t>Hieracium vilmorinii (de Retz) J.-M.Tison &amp; B.Bock, 2021</t>
  </si>
  <si>
    <t>Épervière de Vilmorin</t>
  </si>
  <si>
    <t>Hievin</t>
  </si>
  <si>
    <t>Hieracium vincifolium (Sudre) Van Es &amp; J.-M.Tison, 2021</t>
  </si>
  <si>
    <t>Épervière de Vizzavona</t>
  </si>
  <si>
    <t>Hieracium xatartianum Arv.-Touv., 1894</t>
  </si>
  <si>
    <t>Épervière de Xatart</t>
  </si>
  <si>
    <t>Hyoseris</t>
  </si>
  <si>
    <t>Hypochaeris</t>
  </si>
  <si>
    <t>Porcelle, Hypochæride</t>
  </si>
  <si>
    <t>Porcelle toile d’araignée</t>
  </si>
  <si>
    <t>Porcelle lisse</t>
  </si>
  <si>
    <t>Koelpinia</t>
  </si>
  <si>
    <t>Koelpinia linéaire</t>
  </si>
  <si>
    <t>Lactuca</t>
  </si>
  <si>
    <t>Laitue</t>
  </si>
  <si>
    <t>Laitue pommée</t>
  </si>
  <si>
    <t>Laitue à couper</t>
  </si>
  <si>
    <t>Laitue romaine</t>
  </si>
  <si>
    <t>Hybride entre la Laitue vireuse et la Laitue à feuilles de chêne</t>
  </si>
  <si>
    <t>Lapsana</t>
  </si>
  <si>
    <t>Lampsane</t>
  </si>
  <si>
    <t>Lampsane commune, Lastron marron, Herbe aux mamelles</t>
  </si>
  <si>
    <t>Launaea</t>
  </si>
  <si>
    <t>Launée</t>
  </si>
  <si>
    <t>Launéa fragile, Laitue fragile</t>
  </si>
  <si>
    <t>Leontodon</t>
  </si>
  <si>
    <t>Liondent</t>
  </si>
  <si>
    <t>Liondent fertile</t>
  </si>
  <si>
    <t>Liondent vigoureux</t>
  </si>
  <si>
    <t>Picris</t>
  </si>
  <si>
    <t>Picride, Picris</t>
  </si>
  <si>
    <t>Picride à cupules, Picris à cupules</t>
  </si>
  <si>
    <t>Picride très rude, Picris très rude</t>
  </si>
  <si>
    <t>Pilosella</t>
  </si>
  <si>
    <t>Piloselle alpicole, Épervière alpicole</t>
  </si>
  <si>
    <t>Hybride entre la Piloselle orangée et la Piloselle des glaciers</t>
  </si>
  <si>
    <t>Hybride entre la Piloselle orangée et la Piloselle officinale</t>
  </si>
  <si>
    <t>Hybride entre la Piloselle de Billy et la Piloselle officinale</t>
  </si>
  <si>
    <t>Piloselle branchue</t>
  </si>
  <si>
    <t>Hybride entre la Piloselle en cyme et la Piloselle petite-laitue</t>
  </si>
  <si>
    <t>Hybride entre la Piloselle en cyme et la Piloselle officinale</t>
  </si>
  <si>
    <t>Piloselle de Vaillant</t>
  </si>
  <si>
    <t>Pilosella cymosiformis (Froel.) Gottschl., 2013</t>
  </si>
  <si>
    <t>Piloselle des lieux froids</t>
  </si>
  <si>
    <t>Hybride entre la Piloselle des glaciers et la Piloselle officinale</t>
  </si>
  <si>
    <t>Piloselle de Deschâtres</t>
  </si>
  <si>
    <t>Pilosella x subrubens (Arv.-Touv.) Zahn, 1901</t>
  </si>
  <si>
    <t>Piloselle de Kralik</t>
  </si>
  <si>
    <t>Hybride entre la Piloselle petite-laitue et la Piloselle officinale</t>
  </si>
  <si>
    <t>Hybride entre la Piloselle petite-laitue et la Piloselle de Le Peletier</t>
  </si>
  <si>
    <t>Hybride entre la Piloselle petite-laitue et la Piloselle fausse piloselle</t>
  </si>
  <si>
    <t>Hybride entre la Piloselle officinale et la Piloselle de Le Peletier</t>
  </si>
  <si>
    <t>Hybride entre la Piloselle officinale et la Piloselle de Bauhin</t>
  </si>
  <si>
    <t>Hybride entre la Piloselle de Le Peletier et la Piloselle presque en corymbe</t>
  </si>
  <si>
    <t>Piloselle petite piloselle, Épervière petite piloselle</t>
  </si>
  <si>
    <t>Piloselle de Roth</t>
  </si>
  <si>
    <t>Podospermum</t>
  </si>
  <si>
    <t>Podosperme</t>
  </si>
  <si>
    <t>Podosperme couché</t>
  </si>
  <si>
    <t>Prenanthes</t>
  </si>
  <si>
    <t>Prénanthe</t>
  </si>
  <si>
    <t>Reichardia</t>
  </si>
  <si>
    <t>Reichardie</t>
  </si>
  <si>
    <t>Reichardie de Tanger</t>
  </si>
  <si>
    <t>Rhagadiolus</t>
  </si>
  <si>
    <t>Rhagadiole</t>
  </si>
  <si>
    <t>Scolymus</t>
  </si>
  <si>
    <t>Scolyme</t>
  </si>
  <si>
    <t>Scorzonera</t>
  </si>
  <si>
    <t>Scorsonère</t>
  </si>
  <si>
    <t>DV01</t>
  </si>
  <si>
    <t>Scorsonère ondulée</t>
  </si>
  <si>
    <t>Scorsonère délicieuse</t>
  </si>
  <si>
    <t>Scorzoneroides</t>
  </si>
  <si>
    <t>Fausse scorsonère, Liondent</t>
  </si>
  <si>
    <t>Liondent un peu hispide, Fausse scorsonère un peu hispide</t>
  </si>
  <si>
    <t>Liondent lacinié, Fausse scorsonère laciniée</t>
  </si>
  <si>
    <t>Liondent de Müller, Fausse scorsonère de Müller</t>
  </si>
  <si>
    <t>Liondent de Salzmann, Fausse scorsonère de Salzmann</t>
  </si>
  <si>
    <t>Sonchus</t>
  </si>
  <si>
    <t>Laiteron</t>
  </si>
  <si>
    <t>Laiteron épineux</t>
  </si>
  <si>
    <t>Taraxacum</t>
  </si>
  <si>
    <t>Pissenlit, Chicorée sauvage, Lastron</t>
  </si>
  <si>
    <t>Taraxacum aemulans Kirschner &amp; Štěpánek, 2013</t>
  </si>
  <si>
    <t>Taralp</t>
  </si>
  <si>
    <t>Taraxacum alpestre (Tausch) DC., 1838</t>
  </si>
  <si>
    <t>Pissenlit de l’Aragon</t>
  </si>
  <si>
    <t>Taraxacum atrolivaceum Kirschner &amp; Štěpánek, 2013</t>
  </si>
  <si>
    <t>Pissenlit de Bavière</t>
  </si>
  <si>
    <t>Taraxacum besarabicum (Hornem.) Hand.-Mazz., 1907</t>
  </si>
  <si>
    <t>Pissenlit de Blomgren</t>
  </si>
  <si>
    <t>Pissenlit de Boeckman</t>
  </si>
  <si>
    <t>Pissenlit britannique</t>
  </si>
  <si>
    <t>Pissenlit cespiteux</t>
  </si>
  <si>
    <t>Pissenlit d’Orléans</t>
  </si>
  <si>
    <t>Taraxacum cognoscibile Kirschner &amp; Štěpánek, 2013</t>
  </si>
  <si>
    <t>Pissenlit cordé</t>
  </si>
  <si>
    <t>Pissenlit courbé</t>
  </si>
  <si>
    <t>Taraxacum decrepitum Kirschner &amp; Štěpánek, 1998</t>
  </si>
  <si>
    <t>Pissenlit décrépi</t>
  </si>
  <si>
    <t>Taraxacum ferale Kirschner &amp; Štěpánek, 1998</t>
  </si>
  <si>
    <t>Pissenlit frangé</t>
  </si>
  <si>
    <t>Taraxacum flos-lacus Štěpánek &amp; Kirschner, 2001</t>
  </si>
  <si>
    <t>Pissenlit gracieux</t>
  </si>
  <si>
    <t>Pissenlit brillant</t>
  </si>
  <si>
    <t>Pissenlit de Cadix</t>
  </si>
  <si>
    <t>Pissenlit de Gelert</t>
  </si>
  <si>
    <t>Pissenlit inélégant</t>
  </si>
  <si>
    <t>Taraxacum irrigatum Kirschner &amp; Štěpánek, 1992</t>
  </si>
  <si>
    <t>Pissenlit de Lawalrée</t>
  </si>
  <si>
    <t>Taraxacum madidum Kirschner &amp; Štěpánek, 1994</t>
  </si>
  <si>
    <t>Pissenlit de Meisel</t>
  </si>
  <si>
    <t>Taraxacum miniatum H.Lindb., 1932</t>
  </si>
  <si>
    <t>Tarmin2</t>
  </si>
  <si>
    <t>Pissenlit à dents nombreuses</t>
  </si>
  <si>
    <t>Taraxacum multilepis Kirschner &amp; Štěpánek, 1989</t>
  </si>
  <si>
    <t>Taraxacum odiosum Kirschner &amp; Štěpánek, 1998</t>
  </si>
  <si>
    <t>Pissenlit d’Ooststroom</t>
  </si>
  <si>
    <t>Pissenlit pâlissant</t>
  </si>
  <si>
    <t>Pissenlit du Piémont</t>
  </si>
  <si>
    <t>Pissenlit voyageur</t>
  </si>
  <si>
    <t>Tarpoh</t>
  </si>
  <si>
    <t>Taraxacum pohlii Soest, 1959</t>
  </si>
  <si>
    <t>Taraxacum pomposum Kirschner &amp; Štěpánek, 2013</t>
  </si>
  <si>
    <t>Taraxacum procerum G.E.Haglund, 1936</t>
  </si>
  <si>
    <t>Tarpro3</t>
  </si>
  <si>
    <t>Taraxacum pseudohoppeanum Kirschner &amp; Štěpánek, 1985</t>
  </si>
  <si>
    <t>Pissenlit faux pissenlit de Hoppe</t>
  </si>
  <si>
    <t>Pissenlit tardif, Pissenlit à pappus rougeâtres</t>
  </si>
  <si>
    <t>Taraxacum rubricatum Štěpánek &amp; Kirschner, 2013</t>
  </si>
  <si>
    <t>Pissenlit à lobes sagittés</t>
  </si>
  <si>
    <t>Pissenlit renflé</t>
  </si>
  <si>
    <t>Pissenlit de Zevenbergen</t>
  </si>
  <si>
    <t>Tolpis</t>
  </si>
  <si>
    <t>Tolpide, Tolpis</t>
  </si>
  <si>
    <t>Tragopogon</t>
  </si>
  <si>
    <t>Salsifis</t>
  </si>
  <si>
    <t>Tragopogon pratensis subsp. orientalis (L.) Čelak., 1871</t>
  </si>
  <si>
    <t>Urospermum</t>
  </si>
  <si>
    <t>Urosperme</t>
  </si>
  <si>
    <t>Willemetia</t>
  </si>
  <si>
    <t>Willemétie</t>
  </si>
  <si>
    <t>x Crepihieracium</t>
  </si>
  <si>
    <t>Crépihiéracium</t>
  </si>
  <si>
    <t>Crépihiéracium de Garnier</t>
  </si>
  <si>
    <t>x Leontoroides</t>
  </si>
  <si>
    <t>Faux liondent</t>
  </si>
  <si>
    <t>Lactucinae</t>
  </si>
  <si>
    <t>Scolyminae</t>
  </si>
  <si>
    <t>Scorzonerinae</t>
  </si>
  <si>
    <t>Calyceraceae</t>
  </si>
  <si>
    <t>Calycéracées</t>
  </si>
  <si>
    <t>Acicarpha</t>
  </si>
  <si>
    <t>Acicarpha spatulé</t>
  </si>
  <si>
    <t>Acicarpha faux tribule</t>
  </si>
  <si>
    <t>Campanulaceae</t>
  </si>
  <si>
    <t>Campanulacées</t>
  </si>
  <si>
    <t>Campanuloideae</t>
  </si>
  <si>
    <t>Campanuleae</t>
  </si>
  <si>
    <t>Campanula</t>
  </si>
  <si>
    <t>Campanule de Porstenschlag</t>
  </si>
  <si>
    <t>Campanule de Poscharsky</t>
  </si>
  <si>
    <t>Campanule de Steven</t>
  </si>
  <si>
    <t>Jasione</t>
  </si>
  <si>
    <t>Legousia</t>
  </si>
  <si>
    <t>Légousie, Spéculaire</t>
  </si>
  <si>
    <t>Legspespe</t>
  </si>
  <si>
    <t>Legousia speculum-veneris subsp. speculum-veneris (L.) Chaix, 1785</t>
  </si>
  <si>
    <t>Phyteuma</t>
  </si>
  <si>
    <t>Raiponce</t>
  </si>
  <si>
    <t>Raiponce d’Italie</t>
  </si>
  <si>
    <t>Trachelium</t>
  </si>
  <si>
    <t>Trachélium</t>
  </si>
  <si>
    <t>Wahlenbergieae</t>
  </si>
  <si>
    <t>Wahlenbergieae Endl., 1838</t>
  </si>
  <si>
    <t>Berenice</t>
  </si>
  <si>
    <t>Bérénice</t>
  </si>
  <si>
    <t>Bérénice effilée</t>
  </si>
  <si>
    <t>Hesperocodon</t>
  </si>
  <si>
    <t>Walhenbergie à feuilles de lierre, Campanille à feuilles de lierre</t>
  </si>
  <si>
    <t>Heterochaenia</t>
  </si>
  <si>
    <t>Hétérochénie</t>
  </si>
  <si>
    <t>Hétérochénie de Bourbon</t>
  </si>
  <si>
    <t>Hétérochénie ensifoliée</t>
  </si>
  <si>
    <t>Hétérochénie odorante</t>
  </si>
  <si>
    <t>Hétérochénie de Rivals</t>
  </si>
  <si>
    <t>Wahlenbergia</t>
  </si>
  <si>
    <t>Wahlenbergie, Campanille</t>
  </si>
  <si>
    <t>Wahlenbergie fausse lobélie</t>
  </si>
  <si>
    <t>Lobelioideae</t>
  </si>
  <si>
    <t>Downingia</t>
  </si>
  <si>
    <t>Downingia élégant</t>
  </si>
  <si>
    <t>Lobelia</t>
  </si>
  <si>
    <t>Lobélie</t>
  </si>
  <si>
    <t>Lobélie à fleurs lâches</t>
  </si>
  <si>
    <t>Lobélie petite</t>
  </si>
  <si>
    <t>Lobélie pédonculée</t>
  </si>
  <si>
    <t>Lobélie syphilitique</t>
  </si>
  <si>
    <t>Sclerotheca</t>
  </si>
  <si>
    <t>Solenopsis</t>
  </si>
  <si>
    <t>Solénopside, Solénopsis</t>
  </si>
  <si>
    <t>Goodeniaceae</t>
  </si>
  <si>
    <t>Goodeniaceae R.Br., 1810 [nom. cons.]</t>
  </si>
  <si>
    <t>Goodéniacées</t>
  </si>
  <si>
    <t>Scaevola</t>
  </si>
  <si>
    <t>Scaevola L., 1771 [nom. cons.]</t>
  </si>
  <si>
    <t>Scaaem</t>
  </si>
  <si>
    <t>Scaevola aemula R.Br., 1810</t>
  </si>
  <si>
    <t>Scaevola ressemblant, Fleur éventail de fée</t>
  </si>
  <si>
    <t>Menyanthaceae</t>
  </si>
  <si>
    <t>Menyanthaceae Dumort., 1829 [nom. cons.]</t>
  </si>
  <si>
    <t>Ményanthacées</t>
  </si>
  <si>
    <t>Menyanthes</t>
  </si>
  <si>
    <t>Ményanthe</t>
  </si>
  <si>
    <t>Nymphoides</t>
  </si>
  <si>
    <t>Faux-nénuphar</t>
  </si>
  <si>
    <t>Phellinaceae</t>
  </si>
  <si>
    <t>Phelline</t>
  </si>
  <si>
    <t>Astéranées</t>
  </si>
  <si>
    <t>Aulacomniaceae</t>
  </si>
  <si>
    <t>Aulacomnium</t>
  </si>
  <si>
    <t>Bartramiaceae</t>
  </si>
  <si>
    <t>Anacolia</t>
  </si>
  <si>
    <t>Bartramia</t>
  </si>
  <si>
    <t>Breutelia</t>
  </si>
  <si>
    <t>Conostomum</t>
  </si>
  <si>
    <t>Philonotis</t>
  </si>
  <si>
    <t>Phimar2</t>
  </si>
  <si>
    <t>Plagiopus</t>
  </si>
  <si>
    <t>Blasiaceae</t>
  </si>
  <si>
    <t>Blasia</t>
  </si>
  <si>
    <t>Boraginales</t>
  </si>
  <si>
    <t>Boraginaceae</t>
  </si>
  <si>
    <t>Boraginacées</t>
  </si>
  <si>
    <t>Boraginoideae</t>
  </si>
  <si>
    <t>Boraginoideae Arn., 1832</t>
  </si>
  <si>
    <t>Boraginoïdées</t>
  </si>
  <si>
    <t>Boragineae</t>
  </si>
  <si>
    <t>Boragineae Rchb., 1831</t>
  </si>
  <si>
    <t>Boraginées</t>
  </si>
  <si>
    <t>Boragininae</t>
  </si>
  <si>
    <t>Boragininae G.Don, 1837</t>
  </si>
  <si>
    <t>Boragininées</t>
  </si>
  <si>
    <t>Anchusa</t>
  </si>
  <si>
    <t>Buglosse, Anchuse</t>
  </si>
  <si>
    <t>Buglosse de Valinco, Buglosse du golfe de Valinco</t>
  </si>
  <si>
    <t>Buglosse de Gmelin</t>
  </si>
  <si>
    <t>Anchusa x tauschii Gușul., 1919</t>
  </si>
  <si>
    <t>Buglosse élevée</t>
  </si>
  <si>
    <t>Buglosse de Grenade</t>
  </si>
  <si>
    <t>Anchusella</t>
  </si>
  <si>
    <t>Anchuselle, Petite buglosse</t>
  </si>
  <si>
    <t>Anchuselle de Crète, Petite buglosse de Crète</t>
  </si>
  <si>
    <t>Borago</t>
  </si>
  <si>
    <t>Bourrache</t>
  </si>
  <si>
    <t>Borago pygmaea (DC.) Chater &amp; Greuter, 1972</t>
  </si>
  <si>
    <t>Brunnera</t>
  </si>
  <si>
    <t>Brunnère, Brunnéra</t>
  </si>
  <si>
    <t>Brunnère à grosses feuilles, Myosotis du Caucase</t>
  </si>
  <si>
    <t>Cynoglottis</t>
  </si>
  <si>
    <t>Cynoglottis (Guşul.) Vural &amp; Kit Tan, 1983</t>
  </si>
  <si>
    <t>Cynoglottide, Cynoglottis</t>
  </si>
  <si>
    <t>Cynoglottide de Barrelier, Cynoglottis de Barrelier, Buglosse de Barrelier</t>
  </si>
  <si>
    <t>Lycopsis</t>
  </si>
  <si>
    <t>Lycopside, Lycopsis</t>
  </si>
  <si>
    <t>Nonea</t>
  </si>
  <si>
    <t>Nonée</t>
  </si>
  <si>
    <t>Nonée fausse vipérine, Nonée blanche</t>
  </si>
  <si>
    <t>Nonée jaune</t>
  </si>
  <si>
    <t>Nonea pallens Petrovič, 1885</t>
  </si>
  <si>
    <t>Nonée pâle</t>
  </si>
  <si>
    <t>Nonée brune, Nonée sombre, Nonée dressée</t>
  </si>
  <si>
    <t>Nonée rose</t>
  </si>
  <si>
    <t>Pentaglottis</t>
  </si>
  <si>
    <t>Pentaglottide, Pentaglottis</t>
  </si>
  <si>
    <t>Pulmonaria</t>
  </si>
  <si>
    <t>Pulmonaire</t>
  </si>
  <si>
    <t>Pulmonaire hérissée, Pulmonaire d'Italie</t>
  </si>
  <si>
    <t>Pulmonaire des Cévennes</t>
  </si>
  <si>
    <t>Pulmonaire glanduleuse</t>
  </si>
  <si>
    <t>Pulmonaria mollis J.P.Wolff ex Hornem., 1813</t>
  </si>
  <si>
    <t>Puloffoff</t>
  </si>
  <si>
    <t>Pulmonaria officinalis subsp. officinalis L., 1753</t>
  </si>
  <si>
    <t>Pulmonaire rouge</t>
  </si>
  <si>
    <t>Symphytum</t>
  </si>
  <si>
    <t>Consoude</t>
  </si>
  <si>
    <t>Symana</t>
  </si>
  <si>
    <t>Symphytum anatolicum Boiss., 1844</t>
  </si>
  <si>
    <t>Consoude d'Anatolie</t>
  </si>
  <si>
    <t>Consoude du Caucase</t>
  </si>
  <si>
    <t>Consoude à grandes fleurs</t>
  </si>
  <si>
    <t>Consoude de Bicknell</t>
  </si>
  <si>
    <t>Consoude d'Hidcote</t>
  </si>
  <si>
    <t>Consoude d'Upland, Consoude bleue, Consoude voyageuse</t>
  </si>
  <si>
    <t>Symxwet</t>
  </si>
  <si>
    <t>Symphytum x wettsteinii Sennholz, 1888</t>
  </si>
  <si>
    <t>Consoude de Wettstein</t>
  </si>
  <si>
    <t>Symoffboh</t>
  </si>
  <si>
    <t>Symphytum officinale subsp. bohemicum (F.W.Schmidt) Čelak., 1891</t>
  </si>
  <si>
    <t>Consoude de Bohème</t>
  </si>
  <si>
    <t>Symper</t>
  </si>
  <si>
    <t>Symphytum peregrinum Ledeb., 1820</t>
  </si>
  <si>
    <t>Consoude voyageuse</t>
  </si>
  <si>
    <t>Trachystemon</t>
  </si>
  <si>
    <t>Trachystémon</t>
  </si>
  <si>
    <t>Trachystemon orientalis (L.) D.Don ex G.Don, 1837</t>
  </si>
  <si>
    <t>Trachystémon d'Orient, Bourrache d'Orient</t>
  </si>
  <si>
    <t>Lithospermeae</t>
  </si>
  <si>
    <t>Lithospermeae Dumort., 1827</t>
  </si>
  <si>
    <t>Lithospermées</t>
  </si>
  <si>
    <t>Cerinthinae</t>
  </si>
  <si>
    <t>Cerinthinae DC., 1845</t>
  </si>
  <si>
    <t>Cérinthinées</t>
  </si>
  <si>
    <t>Echiinae</t>
  </si>
  <si>
    <t>Echiinae DC., 1845</t>
  </si>
  <si>
    <t>Échiinées</t>
  </si>
  <si>
    <t>Aegonychon</t>
  </si>
  <si>
    <t>Aegonychon, Grémil</t>
  </si>
  <si>
    <t>Fausse buglosse pourpre bleu, Grémil pourpre bleu, Thé d'Europe</t>
  </si>
  <si>
    <t>Alkanna</t>
  </si>
  <si>
    <t>Orcanette</t>
  </si>
  <si>
    <t>Alkanna lutea A.DC., 1846</t>
  </si>
  <si>
    <t>Arnebia</t>
  </si>
  <si>
    <t>Arnébia</t>
  </si>
  <si>
    <t>Arnebia hispidissima (Lehm.) DC., 1846</t>
  </si>
  <si>
    <t>Arnébia très hispide</t>
  </si>
  <si>
    <t>Buglossoides</t>
  </si>
  <si>
    <t>Fausse buglosse, Grémil</t>
  </si>
  <si>
    <t>Fausse buglosse de Sibthorp, Grémil de Sibthorp</t>
  </si>
  <si>
    <t>Fausse buglosse à fleurs variées, Grémil à fleurs variées</t>
  </si>
  <si>
    <t>Fausse buglosse de Splitgerber, Grémil de Splitgerber</t>
  </si>
  <si>
    <t>Fausse buglosse à petites fleurs, Grémil à petites fleurs</t>
  </si>
  <si>
    <t>Cerinthe</t>
  </si>
  <si>
    <t>Mélinet, Cérinthe</t>
  </si>
  <si>
    <t>Cerinthe sect. Ceranthe Rchb., 1827</t>
  </si>
  <si>
    <t>Cérinthe section Céranthe</t>
  </si>
  <si>
    <t>Cersec2</t>
  </si>
  <si>
    <t>Cerinthe sect. Cerinthe L., 1753</t>
  </si>
  <si>
    <t>Cérinthe section Cérinthe</t>
  </si>
  <si>
    <t>Grand mélinet, Mélinet élevé, Grande Cérinthe, Cérinthe élevée</t>
  </si>
  <si>
    <t>Mélinet mineur, Petit Mélinet, Cérinthe mineure, Petite Cérinthe</t>
  </si>
  <si>
    <t>Mélinet auriculé, Cérinthe auriculée</t>
  </si>
  <si>
    <t>Mélinet à fleurs ténues, Mélinet à petites fleurs, Cérinthe à fleurs ténues, Cérinthe à petites fleurs</t>
  </si>
  <si>
    <t>Echium</t>
  </si>
  <si>
    <t>Vipérine</t>
  </si>
  <si>
    <t>Vipérine à feuilles étroites</t>
  </si>
  <si>
    <t>Echangang</t>
  </si>
  <si>
    <t>Echium angustifolium subsp. angustifolium Mill., 1768</t>
  </si>
  <si>
    <t>Echangser</t>
  </si>
  <si>
    <t>Echium angustifolium subsp. sericeum (Vahl) G.Klotz, 1962</t>
  </si>
  <si>
    <t>Vipérine soyeuse</t>
  </si>
  <si>
    <t>Hybride entre la Vipérine très rude et la Vipérine d'Italie</t>
  </si>
  <si>
    <t>Vipérine de Boissier</t>
  </si>
  <si>
    <t>Vipérine blanchâtre, Vipérine blanchissante</t>
  </si>
  <si>
    <t>Vipérine d'Italie</t>
  </si>
  <si>
    <t>Vipérine de Monte Niellu</t>
  </si>
  <si>
    <t>Vipérine petit-pin</t>
  </si>
  <si>
    <t>Vipérine de Rauwolf</t>
  </si>
  <si>
    <t>Echium vulgare var. pustulatum (Sibth. ex Sm.) Coincy, 1900</t>
  </si>
  <si>
    <t>Vipérine à pustules</t>
  </si>
  <si>
    <t>Glandora</t>
  </si>
  <si>
    <t>Glandore, Grémil</t>
  </si>
  <si>
    <t>Glandore de Gaston, Fausse buglosse de Gaston, Grémil du Béarn, Grémil de Gaston</t>
  </si>
  <si>
    <t>Glandore à feuilles d'olivier, Grémil à feuilles d'olivier</t>
  </si>
  <si>
    <t>Lithodora</t>
  </si>
  <si>
    <t>Lithodore, Lithodora</t>
  </si>
  <si>
    <t>Lithospermum</t>
  </si>
  <si>
    <t>Grémil</t>
  </si>
  <si>
    <t>Neatostema</t>
  </si>
  <si>
    <t>Néatostème, Néatostèma</t>
  </si>
  <si>
    <t>Onosma</t>
  </si>
  <si>
    <t>Onosme, Orcanette</t>
  </si>
  <si>
    <t>Onosme des sables, Onosma des sables, Orcanette des sables</t>
  </si>
  <si>
    <t>Onosme pyramidale, Onosma pyramidal, Orcanette jaune, Orcanette des sables en pyramide, Orcanette pyramidale</t>
  </si>
  <si>
    <t>Onosme de Suisse, Onosma de Suisse, Orcanette vaudoise, Orcanette du pays de Vaud, Orcanette de Suisse</t>
  </si>
  <si>
    <t>Onosme fausse onosme des sables, Onosma faux onosma des sables, Orcanette fausse orcanette des sables</t>
  </si>
  <si>
    <t>Onosme du Dauphiné, Onosma du Dauphiné, Orcanette du Dauphiné</t>
  </si>
  <si>
    <t>Onosme à graines à trois cornes, Orcanette à graines à trois cornes</t>
  </si>
  <si>
    <t>Onosme atlantique, Onosma atlantique, Orcanette atlantique</t>
  </si>
  <si>
    <t>Onosme des Pyrénées, Onosma des Pyrénées, Orcanette des Pyrénées</t>
  </si>
  <si>
    <t>Lithosperminae</t>
  </si>
  <si>
    <t>Lithosperminae DC., 1845</t>
  </si>
  <si>
    <t>Lithosperminées</t>
  </si>
  <si>
    <t>Cynoglossoideae</t>
  </si>
  <si>
    <t>Cynoglossoideae Weigend, 2016</t>
  </si>
  <si>
    <t>Cynoglossoïdées</t>
  </si>
  <si>
    <t>Asperugeae</t>
  </si>
  <si>
    <t>Asperugeae Zakirov ex Ovczinnikova, 2007</t>
  </si>
  <si>
    <t>Aspérugées</t>
  </si>
  <si>
    <t>Asperugo</t>
  </si>
  <si>
    <t>Râpette</t>
  </si>
  <si>
    <t>Cynoglosseae</t>
  </si>
  <si>
    <t>Cynoglosseae W.D.J.Koch, 1837</t>
  </si>
  <si>
    <t>Cynoglossées</t>
  </si>
  <si>
    <t>Amsinckiinae</t>
  </si>
  <si>
    <t>Amsinckiinae Brand, 1931</t>
  </si>
  <si>
    <t>Amsinckiinées</t>
  </si>
  <si>
    <t>Bothriosperminae</t>
  </si>
  <si>
    <t>Bothriosperminae Riedl, 1967</t>
  </si>
  <si>
    <t>Bothriosperminées</t>
  </si>
  <si>
    <t>Cynoglossinae</t>
  </si>
  <si>
    <t>Cynoglossinae Dumort., 1827</t>
  </si>
  <si>
    <t>Cynoglossinées</t>
  </si>
  <si>
    <t>Amsinckia</t>
  </si>
  <si>
    <t>Amsinckie</t>
  </si>
  <si>
    <t>Amsinckie faux lycopsis, Amsinckie fausse lycopside</t>
  </si>
  <si>
    <t>Bothriospermum</t>
  </si>
  <si>
    <t>Bothriosperme, Bothriospermum</t>
  </si>
  <si>
    <t>Bothriosperme de Ceylan</t>
  </si>
  <si>
    <t>Cynoglossum</t>
  </si>
  <si>
    <t>Cynoglosse, Langue-de-chien</t>
  </si>
  <si>
    <t>Cynoglosse aimable</t>
  </si>
  <si>
    <t>Cynoglosse de Bourbon</t>
  </si>
  <si>
    <t>Cynoglosse à feuilles de giroflée, Pardoglosse à feuilles de giroflée</t>
  </si>
  <si>
    <t>Cynoglosse clandestine</t>
  </si>
  <si>
    <t>Cynxsal</t>
  </si>
  <si>
    <t>Cynoglossum x salesianorum Sennen, 1930</t>
  </si>
  <si>
    <t>Cynoglosse des Salésiens</t>
  </si>
  <si>
    <t>Cynoglosse de Mathez, Solénanthus laineux , Solénanthe laineux</t>
  </si>
  <si>
    <t>Cynoglosse des montagnes</t>
  </si>
  <si>
    <t>Cynneb</t>
  </si>
  <si>
    <t>Cynoglossum nebrodense Guss., 1827</t>
  </si>
  <si>
    <t>Cynoglosse des monts Nébrodes</t>
  </si>
  <si>
    <t>Cynoglosse de Rochel</t>
  </si>
  <si>
    <t>Microparacaryum</t>
  </si>
  <si>
    <t>Microparacaryum intermédiaire</t>
  </si>
  <si>
    <t>Plagiobothrys</t>
  </si>
  <si>
    <t>Plagiobothrys de Scouler</t>
  </si>
  <si>
    <t>Plagiobothryde hispide, Plagiobothrys hispide</t>
  </si>
  <si>
    <t>Myosotideae</t>
  </si>
  <si>
    <t>Myosotideae Rchb.f., 1858</t>
  </si>
  <si>
    <t>Myosotidées</t>
  </si>
  <si>
    <t>Myosotis à pieds courts</t>
  </si>
  <si>
    <t>Myosotis congesta Shuttlew., 1891</t>
  </si>
  <si>
    <t>Myosotis thérésien, Myosotis de Sainte Thérèse</t>
  </si>
  <si>
    <t>Myosotis x bohemica Domin, 1940</t>
  </si>
  <si>
    <t>Myosotis x kablikiana Domin, 1940</t>
  </si>
  <si>
    <t>Myosotis x parviflora (Schur) Domin, 1940</t>
  </si>
  <si>
    <t>Myosotis x permixta Domin, 1940</t>
  </si>
  <si>
    <t>Myosotis x pseudohispida (Schur) Domin, 1940</t>
  </si>
  <si>
    <t>Myosotis x suzae Domin, 1936</t>
  </si>
  <si>
    <t>Myosotis michaelae Štěpánková, 1994</t>
  </si>
  <si>
    <t>Myosotis de Michaela</t>
  </si>
  <si>
    <t>Myosotis nemorosa Besser, 1822</t>
  </si>
  <si>
    <t>Myosotis ramosissima subsp. gracillima (Loscos &amp; J.Pardo) Rivas Mart., 1978</t>
  </si>
  <si>
    <t>Myosotis très grêle, Myosotis globulaire, Myosotis globuleux</t>
  </si>
  <si>
    <t>Myosotis réfracté</t>
  </si>
  <si>
    <t>Myosotis de Rehsteiner</t>
  </si>
  <si>
    <t>Myosotis sicula Guss., 1843 [nom. cons.]</t>
  </si>
  <si>
    <t>Myosotis de Sicile</t>
  </si>
  <si>
    <t>Myosotis à fleurs éparses</t>
  </si>
  <si>
    <t>Myosotis speluncicola (Schott ex Boiss.) Rouy, 1881</t>
  </si>
  <si>
    <t>Myosotis sylvatica Ehrh. ex Hoffm., 1791</t>
  </si>
  <si>
    <t>Omphalodeae</t>
  </si>
  <si>
    <t>Omphalodeae Weigend, 2016</t>
  </si>
  <si>
    <t>Omphalodées</t>
  </si>
  <si>
    <t>Iberodes</t>
  </si>
  <si>
    <t>Ibérodes</t>
  </si>
  <si>
    <t>Ibérodès à feuilles de lin, Omphalodès à feuilles de lin</t>
  </si>
  <si>
    <t>Ibérodès du littoral, Omphalode du littoral, Cynoglosse des dunes, Omphalodès du littoral</t>
  </si>
  <si>
    <t>Omphalodes</t>
  </si>
  <si>
    <t>Omphalode, Omphalodès</t>
  </si>
  <si>
    <t>Omphalodes verna Moench, 1794 [nom. cons.]</t>
  </si>
  <si>
    <t>Rochelieae</t>
  </si>
  <si>
    <t>Rochelieae A.DC., 1846</t>
  </si>
  <si>
    <t>Rochéliées</t>
  </si>
  <si>
    <t>Eritrichium</t>
  </si>
  <si>
    <t>Éritriche, Éritrichium</t>
  </si>
  <si>
    <t>Éritriche nain, Roi des Alpes</t>
  </si>
  <si>
    <t>Hackelia</t>
  </si>
  <si>
    <t>Hackelia Opiz, 1839</t>
  </si>
  <si>
    <t>Hackélie, Hackélia</t>
  </si>
  <si>
    <t>Hackelia deflexa (Wahlenb.) Opiz, 1839</t>
  </si>
  <si>
    <t>Lappula</t>
  </si>
  <si>
    <t>Bardanette</t>
  </si>
  <si>
    <t>Bardanette marginée</t>
  </si>
  <si>
    <t>Lappula patula (Lehm.) Menyh., 1877</t>
  </si>
  <si>
    <t>Lappula spinocarpos (Forssk.) Asch., 1874</t>
  </si>
  <si>
    <t>Bardanette à fruits épineux</t>
  </si>
  <si>
    <t>Rochelia</t>
  </si>
  <si>
    <t>Rochelia Rchb., 1824 [nom. cons.]</t>
  </si>
  <si>
    <t>Rochélie</t>
  </si>
  <si>
    <t>Rochélie à deux graines</t>
  </si>
  <si>
    <t>Rocheliinae</t>
  </si>
  <si>
    <t>Rocheliinae Riedl, 1967</t>
  </si>
  <si>
    <t>Rochéliinées</t>
  </si>
  <si>
    <t>Heliotropiaceae</t>
  </si>
  <si>
    <t>Héliotropiacées</t>
  </si>
  <si>
    <t>Heliotropium</t>
  </si>
  <si>
    <t>Héliotrope</t>
  </si>
  <si>
    <t>Héliotrope arborescent, Héliotrope du Pérou</t>
  </si>
  <si>
    <t>Héliotrope à baies</t>
  </si>
  <si>
    <t>Helcurcur</t>
  </si>
  <si>
    <t>Heliotropium curassavicum var. curassavicum L., 1753</t>
  </si>
  <si>
    <t>Héliotrope trompeur</t>
  </si>
  <si>
    <t>Héliotrope très hérissé</t>
  </si>
  <si>
    <t>Héliotrope odorant</t>
  </si>
  <si>
    <t>Tournefortie acuminée, Bois de Laurent-Martin</t>
  </si>
  <si>
    <t>Tournefortie arborescente</t>
  </si>
  <si>
    <t>Hydrophyllaceae</t>
  </si>
  <si>
    <t>Hydrophyllacées</t>
  </si>
  <si>
    <t>Ellisia</t>
  </si>
  <si>
    <t>Hydrophyllum</t>
  </si>
  <si>
    <t>Hydrophyllum L., 1753</t>
  </si>
  <si>
    <t>Hydrophylle</t>
  </si>
  <si>
    <t>Hydrophylle du Canada</t>
  </si>
  <si>
    <t>Hydrophylle de Virginie</t>
  </si>
  <si>
    <t>Nemophila</t>
  </si>
  <si>
    <t>Némophile de Menzies</t>
  </si>
  <si>
    <t>Phacelia</t>
  </si>
  <si>
    <t>Phacélie</t>
  </si>
  <si>
    <t>Phacelia tanacetifolia Benth., 1835</t>
  </si>
  <si>
    <t>Namaceae</t>
  </si>
  <si>
    <t>Namacées</t>
  </si>
  <si>
    <t>Wigandia</t>
  </si>
  <si>
    <t>Wigandia Kunth, 1819 [nom. et typ. cons.]</t>
  </si>
  <si>
    <t>Wigandie, Wigandia</t>
  </si>
  <si>
    <t>Wigure</t>
  </si>
  <si>
    <t>Wigandia urens (Ruiz &amp; Pav.) Kunth, 1819</t>
  </si>
  <si>
    <t>Wigandie brûlante, Wigandie de Caracas, Caracus Wigandia</t>
  </si>
  <si>
    <t>Brassicales</t>
  </si>
  <si>
    <t>Brassicaceae</t>
  </si>
  <si>
    <t>Brassicacées</t>
  </si>
  <si>
    <t>Aethionema</t>
  </si>
  <si>
    <t>Éthionème</t>
  </si>
  <si>
    <t>Alliaria</t>
  </si>
  <si>
    <t>Alliaire</t>
  </si>
  <si>
    <t>Alyssoides</t>
  </si>
  <si>
    <t>Faux alysson</t>
  </si>
  <si>
    <t>Alyssum</t>
  </si>
  <si>
    <t>Alysson, Alysse</t>
  </si>
  <si>
    <t>Alysson argenté, Alysse argentée</t>
  </si>
  <si>
    <t>Alysson à pointes, Alysse à pointes</t>
  </si>
  <si>
    <t>Alysson à tiges flexibles, Alysse à tiges flexibles</t>
  </si>
  <si>
    <t>Alyssum montanum L., 1753 [nom. et typ. cons.]</t>
  </si>
  <si>
    <t>Alysson orophile, Alysse orophile</t>
  </si>
  <si>
    <t>Alysson du Rhône, Alysse du Rhône</t>
  </si>
  <si>
    <t>Arabidopsis</t>
  </si>
  <si>
    <t>Fausse arabette, Arabette, Arabidopsis</t>
  </si>
  <si>
    <t>Arabidopsis arenosa subsp. borbasii (Zapał.) O'Kane &amp; Al-Shehbaz, 1997</t>
  </si>
  <si>
    <t>Arabis</t>
  </si>
  <si>
    <t>Arabette des collines</t>
  </si>
  <si>
    <t>Arabis x kotulae Zapał., 1912</t>
  </si>
  <si>
    <t>Arabette des forêts</t>
  </si>
  <si>
    <t>Arabette très petite, Arabette naine</t>
  </si>
  <si>
    <t>Armoracia</t>
  </si>
  <si>
    <t>Raifort</t>
  </si>
  <si>
    <t>Aubrieta</t>
  </si>
  <si>
    <t>Aubriète</t>
  </si>
  <si>
    <t>Aurinia</t>
  </si>
  <si>
    <t>Aurinie</t>
  </si>
  <si>
    <t>Barbarea</t>
  </si>
  <si>
    <t>Barbarée à rameaux presque courbes</t>
  </si>
  <si>
    <t>Barbarée à tiges courtes</t>
  </si>
  <si>
    <t>Barbarée de Sicile</t>
  </si>
  <si>
    <t>Barbarée des rivages</t>
  </si>
  <si>
    <t>Berteroa</t>
  </si>
  <si>
    <t>Bertéroa</t>
  </si>
  <si>
    <t>Biscutella</t>
  </si>
  <si>
    <t>Biscutelle, Lunetière</t>
  </si>
  <si>
    <t>Biscutelle des milieux ensoleillés, Lunetière des lieux ensoleillés</t>
  </si>
  <si>
    <t>Biscutella didyma L., 1753 [nom. et typ. cons.]</t>
  </si>
  <si>
    <t>Biscutella lime, Lunetière lime, Lunetière à feuilles en cornes de cerf, Lunetière de Lamotte, Lunetière de Méditerranée, Lunetière du granite, Lunetière intriquée, Lunetière pinnatifide</t>
  </si>
  <si>
    <t>Biscutelle lyrée, Biscutelle à feuilles lyrées</t>
  </si>
  <si>
    <t>Brassica</t>
  </si>
  <si>
    <t>Chou de Barrelier</t>
  </si>
  <si>
    <t>Moutarde, Moutarde de Sarepta</t>
  </si>
  <si>
    <t>Chou potager, Chou-fleur, Chou de Bruxelles</t>
  </si>
  <si>
    <t>Chou commun, Chou</t>
  </si>
  <si>
    <t>Chou-rave</t>
  </si>
  <si>
    <t>Chou, Chou cabu, Chou pommé, Chou rouge</t>
  </si>
  <si>
    <t>Chou de Milan, Chou cloqué</t>
  </si>
  <si>
    <t>Chou branchu</t>
  </si>
  <si>
    <t>Chou navet, Navet, Navet potager</t>
  </si>
  <si>
    <t>Chou de Chine</t>
  </si>
  <si>
    <t>Pé-Tsaï, Chou de Shanton</t>
  </si>
  <si>
    <t>Chou des rochers, Chou étalé des rochers</t>
  </si>
  <si>
    <t>Bunias</t>
  </si>
  <si>
    <t>Cakile</t>
  </si>
  <si>
    <t>Cakile, Capillaire de Raddi</t>
  </si>
  <si>
    <t>Calepina</t>
  </si>
  <si>
    <t>Calépine</t>
  </si>
  <si>
    <t>Camelina</t>
  </si>
  <si>
    <t>Caméline</t>
  </si>
  <si>
    <t>Capsella</t>
  </si>
  <si>
    <t>Capselle, Tabouret</t>
  </si>
  <si>
    <t>Cardamine</t>
  </si>
  <si>
    <t>Cardamine des Pyrénées</t>
  </si>
  <si>
    <t>Cardamine en corymbe</t>
  </si>
  <si>
    <t>Cardamine cachée</t>
  </si>
  <si>
    <t>Carrichtera</t>
  </si>
  <si>
    <t>Carrichtère</t>
  </si>
  <si>
    <t>Chorispora</t>
  </si>
  <si>
    <t>Clypeola</t>
  </si>
  <si>
    <t>Clypéole</t>
  </si>
  <si>
    <t>Cochlearia</t>
  </si>
  <si>
    <t>Cranson</t>
  </si>
  <si>
    <t>Hybride entre le Cranson du Danemark et le Cranson officinal</t>
  </si>
  <si>
    <t>Coincya</t>
  </si>
  <si>
    <t>Coincye, Moutarde giroflée, Chou giroflée</t>
  </si>
  <si>
    <t>Coincye de Mona, Moutarde giroflée de Mona, Chou giroflée de Mona</t>
  </si>
  <si>
    <t>Conringia</t>
  </si>
  <si>
    <t>Conringie</t>
  </si>
  <si>
    <t>Crambe</t>
  </si>
  <si>
    <t>Descurainia</t>
  </si>
  <si>
    <t>Descurainie</t>
  </si>
  <si>
    <t>Descurainie pennée</t>
  </si>
  <si>
    <t>Descurainie ligneuse, Huguéninie arbustive, Huguéninie ligneuse</t>
  </si>
  <si>
    <t>Diplotaxe, Diplotaxis</t>
  </si>
  <si>
    <t>Diplotaxe à siliques ténues, Diplotaxe à siliques étroites, Diplotaxis à siliques ténues</t>
  </si>
  <si>
    <t>Dipvir</t>
  </si>
  <si>
    <t>Diplotaxis virgata (Cav.) DC., 1821</t>
  </si>
  <si>
    <t>Diplotaxe en baguette, Diplotaxis en baguette</t>
  </si>
  <si>
    <t>Dipvirbra</t>
  </si>
  <si>
    <t>Diplotaxis virgata subsp. brachycarpa (Godr.) Nègre, 1960</t>
  </si>
  <si>
    <t>Diplotaxe à fruits courts, Diplotaxis à fruits courts</t>
  </si>
  <si>
    <t>Draba</t>
  </si>
  <si>
    <t>Drave jaunissante</t>
  </si>
  <si>
    <t>Drave blanc-de-neige</t>
  </si>
  <si>
    <t>Drave à petites soies</t>
  </si>
  <si>
    <t>Enarthrocarpe lyré, Enarthrocarpe de Blaise</t>
  </si>
  <si>
    <t>Enastr</t>
  </si>
  <si>
    <t>Enarthrocarpus strangulatus Boiss., 1849</t>
  </si>
  <si>
    <t>Enarthrocarpe étranglé</t>
  </si>
  <si>
    <t>Eruca</t>
  </si>
  <si>
    <t>Roquette</t>
  </si>
  <si>
    <t>Erucastrum</t>
  </si>
  <si>
    <t>Érucastre</t>
  </si>
  <si>
    <t>Erysimum</t>
  </si>
  <si>
    <t>Vélar</t>
  </si>
  <si>
    <t>Hybride entre le Vélar montagneux et le Vélar du Roussillon</t>
  </si>
  <si>
    <t>Euclidium</t>
  </si>
  <si>
    <t>Euclidium de Syrie</t>
  </si>
  <si>
    <t>Fibigia</t>
  </si>
  <si>
    <t>Fibigie</t>
  </si>
  <si>
    <t>Fourraea</t>
  </si>
  <si>
    <t>Fourrée</t>
  </si>
  <si>
    <t>Hesperis</t>
  </si>
  <si>
    <t>Julienne</t>
  </si>
  <si>
    <t>Julienne de Voronov</t>
  </si>
  <si>
    <t>Hirschfeldia</t>
  </si>
  <si>
    <t>Hirschfeldie</t>
  </si>
  <si>
    <t>Hormathophylla</t>
  </si>
  <si>
    <t>Hormatophylle</t>
  </si>
  <si>
    <t>Hornungia</t>
  </si>
  <si>
    <t>Hornungie</t>
  </si>
  <si>
    <t>Iberis</t>
  </si>
  <si>
    <t>Ibéride, Ibéris</t>
  </si>
  <si>
    <t>Ibéride du Bugey, Ibéris du Bugey</t>
  </si>
  <si>
    <t>Ionopsidium</t>
  </si>
  <si>
    <t>Jonopsidium</t>
  </si>
  <si>
    <t>Jonopsidium acaule, Cranson acaule</t>
  </si>
  <si>
    <t>Isatis</t>
  </si>
  <si>
    <t>Pastel</t>
  </si>
  <si>
    <t>Pastel de Lusitanie</t>
  </si>
  <si>
    <t>Kernera</t>
  </si>
  <si>
    <t>Kernérie</t>
  </si>
  <si>
    <t>Lepidium</t>
  </si>
  <si>
    <t>Passerage, Lépidium</t>
  </si>
  <si>
    <t>Passerage d'Afrique</t>
  </si>
  <si>
    <t>Lepaur</t>
  </si>
  <si>
    <t>Lepidium auriculatum Regel &amp; Körn., 1857</t>
  </si>
  <si>
    <t>Passerage auriculée</t>
  </si>
  <si>
    <t>Passerage des monts Nébrodes</t>
  </si>
  <si>
    <t>Passerage à feuilles d’Hysope</t>
  </si>
  <si>
    <t>Passerage du Nil</t>
  </si>
  <si>
    <t>Passerage réticulée</t>
  </si>
  <si>
    <t>Litwinowia</t>
  </si>
  <si>
    <t>Litwinowia Woronow, 1931</t>
  </si>
  <si>
    <t>Litten</t>
  </si>
  <si>
    <t>Litwinowia tenuissima (Pail.) Woronow ex Pavlov, 1935</t>
  </si>
  <si>
    <t>Euclidium très ténu, Litwinovia très ténue</t>
  </si>
  <si>
    <t>Lobularia</t>
  </si>
  <si>
    <t>Lobulaire</t>
  </si>
  <si>
    <t>Lunaria</t>
  </si>
  <si>
    <t>Lunaire</t>
  </si>
  <si>
    <t>Malcolmia</t>
  </si>
  <si>
    <t>Malcolmie</t>
  </si>
  <si>
    <t>Malcolmie des sables</t>
  </si>
  <si>
    <t>Maresia</t>
  </si>
  <si>
    <t>Marésie</t>
  </si>
  <si>
    <t>Matthiola</t>
  </si>
  <si>
    <t>Matthiole</t>
  </si>
  <si>
    <t>Matthiole à pétales longs</t>
  </si>
  <si>
    <t>Matthiole à deux cornes</t>
  </si>
  <si>
    <t>Microthlaspi</t>
  </si>
  <si>
    <t>Petit-tabouret</t>
  </si>
  <si>
    <t>Moricandia</t>
  </si>
  <si>
    <t>Moricandie</t>
  </si>
  <si>
    <t>Moricandie crenelée</t>
  </si>
  <si>
    <t>Morisia</t>
  </si>
  <si>
    <t>Morisie</t>
  </si>
  <si>
    <t>Murbeckiella</t>
  </si>
  <si>
    <t>Murbeckielle</t>
  </si>
  <si>
    <t>Murzan</t>
  </si>
  <si>
    <t>Murbeckiella zanonii (Ball) Rothm., 1939</t>
  </si>
  <si>
    <t>Myagrum</t>
  </si>
  <si>
    <t>Myagre</t>
  </si>
  <si>
    <t>Nasturtium</t>
  </si>
  <si>
    <t>Cresson</t>
  </si>
  <si>
    <t>Nasturtium x sterile (Airy Shaw) Oefelein ex Hand, 2023</t>
  </si>
  <si>
    <t>Rorippe cresson-d'eau, Cresson</t>
  </si>
  <si>
    <t>Neotorularia</t>
  </si>
  <si>
    <t>Néotorularia</t>
  </si>
  <si>
    <t>Neslia</t>
  </si>
  <si>
    <t>Neslie</t>
  </si>
  <si>
    <t>Noccaea</t>
  </si>
  <si>
    <t>Noccée, Tabouret</t>
  </si>
  <si>
    <t>Hybride entre le Tabouret en corymbe et le Tabouret du mont Cervin</t>
  </si>
  <si>
    <t>Peltaria</t>
  </si>
  <si>
    <t>Peltarie</t>
  </si>
  <si>
    <t>Peltarie à odeur d'ail</t>
  </si>
  <si>
    <t>Pelang</t>
  </si>
  <si>
    <t>Peltaria angustifolia DC., 1821</t>
  </si>
  <si>
    <t>Petrocallis</t>
  </si>
  <si>
    <t>Pétrocallide, Pétrocallis</t>
  </si>
  <si>
    <t>Pseudoturritis</t>
  </si>
  <si>
    <t>Fausse tourette</t>
  </si>
  <si>
    <t>Psychine</t>
  </si>
  <si>
    <t>Psychine à styles soudés</t>
  </si>
  <si>
    <t>Raphanus</t>
  </si>
  <si>
    <t>Radis</t>
  </si>
  <si>
    <t>Radis noir</t>
  </si>
  <si>
    <t>Raphanus sativus var. oleiformis Pers., 1806</t>
  </si>
  <si>
    <t>Rapistrum</t>
  </si>
  <si>
    <t>Rapistre</t>
  </si>
  <si>
    <t>Rorippa</t>
  </si>
  <si>
    <t>Rorippe</t>
  </si>
  <si>
    <t>Rorippe à tiges rouges</t>
  </si>
  <si>
    <t>Rorippe de Menyhárth</t>
  </si>
  <si>
    <t>Rorippa pyrenaica var. hispanica (Boiss. &amp; Reut.) P.Fourn., 1936</t>
  </si>
  <si>
    <t>Sinapis</t>
  </si>
  <si>
    <t>Moutarde</t>
  </si>
  <si>
    <t>Moutarde flexueuse</t>
  </si>
  <si>
    <t>Sisymbrella</t>
  </si>
  <si>
    <t>Sisymbrelle</t>
  </si>
  <si>
    <t>Sisymbrelle négligée, Rorippe négligée</t>
  </si>
  <si>
    <t>Sisden</t>
  </si>
  <si>
    <t>Sisymbrella dentata (L.) O.E.Schulz, 1924</t>
  </si>
  <si>
    <t>Sisymbrium</t>
  </si>
  <si>
    <t>Sisymbre, Vélar</t>
  </si>
  <si>
    <t>Sisymbre à feuilles épaisses</t>
  </si>
  <si>
    <t>Subularia</t>
  </si>
  <si>
    <t>Subulaire</t>
  </si>
  <si>
    <t>Succowia</t>
  </si>
  <si>
    <t>Succowie</t>
  </si>
  <si>
    <t>Teesdalia</t>
  </si>
  <si>
    <t>Téesdalie</t>
  </si>
  <si>
    <t>Thlaspi</t>
  </si>
  <si>
    <t>Tabouret</t>
  </si>
  <si>
    <t>Turritis</t>
  </si>
  <si>
    <t>Tourette</t>
  </si>
  <si>
    <t>Capparaceae</t>
  </si>
  <si>
    <t>Capparacées</t>
  </si>
  <si>
    <t>Capparis</t>
  </si>
  <si>
    <t>Câprier</t>
  </si>
  <si>
    <t>Cleome</t>
  </si>
  <si>
    <t>Cléome</t>
  </si>
  <si>
    <t>Tarenaya</t>
  </si>
  <si>
    <t>Tarénaya, Cléome</t>
  </si>
  <si>
    <t>Cléome de Hassler, Tarénaya de Hassler, Fleur-araignée, Plante-araignée</t>
  </si>
  <si>
    <t>Limnanthaceae</t>
  </si>
  <si>
    <t>Limnanthacées</t>
  </si>
  <si>
    <t>Limnanthes</t>
  </si>
  <si>
    <t>Limnanthe</t>
  </si>
  <si>
    <t>Limnanthe de Douglas</t>
  </si>
  <si>
    <t>Resedaceae</t>
  </si>
  <si>
    <t>Résédacées</t>
  </si>
  <si>
    <t>Reseda</t>
  </si>
  <si>
    <t>Réséda</t>
  </si>
  <si>
    <t>Réséda jaune</t>
  </si>
  <si>
    <t>Réséda ondulé</t>
  </si>
  <si>
    <t>Sesamoides</t>
  </si>
  <si>
    <t>Faux sésame, Astérocarpe</t>
  </si>
  <si>
    <t>Tropaeolaceae</t>
  </si>
  <si>
    <t>Tropéolacées</t>
  </si>
  <si>
    <t>Tropaeolum</t>
  </si>
  <si>
    <t>Capucine</t>
  </si>
  <si>
    <t>Capucine à cinq feuilles</t>
  </si>
  <si>
    <t>Capucine à feuilles nombreuse</t>
  </si>
  <si>
    <t>Bryaceae</t>
  </si>
  <si>
    <t>Anomobryum</t>
  </si>
  <si>
    <t>Bryum</t>
  </si>
  <si>
    <t>Imbribryum</t>
  </si>
  <si>
    <t>Ptychostomum</t>
  </si>
  <si>
    <t>Ptytou</t>
  </si>
  <si>
    <t>Ptychostomum touwii Bijlsma, Kruijer &amp; M.Stech, 2020</t>
  </si>
  <si>
    <t>Rhodobryum</t>
  </si>
  <si>
    <t>Mniaceae</t>
  </si>
  <si>
    <t>Cinclidium</t>
  </si>
  <si>
    <t>Cyrtomnium</t>
  </si>
  <si>
    <t>Epipterygium</t>
  </si>
  <si>
    <t>Mielichhoferia</t>
  </si>
  <si>
    <t>Mnium</t>
  </si>
  <si>
    <t>Plagiomnium</t>
  </si>
  <si>
    <t>Pohlia</t>
  </si>
  <si>
    <t>Pseudobryum</t>
  </si>
  <si>
    <t>Rhizomnium</t>
  </si>
  <si>
    <t>Buxales</t>
  </si>
  <si>
    <t>Buxaceae</t>
  </si>
  <si>
    <t>Buxaceae Dumort., 1822 [nom. cons.]</t>
  </si>
  <si>
    <t>Buxacées</t>
  </si>
  <si>
    <t>Buxus</t>
  </si>
  <si>
    <t>Buis</t>
  </si>
  <si>
    <t>Pachysandra</t>
  </si>
  <si>
    <t>Pachysandra, Pachysandre</t>
  </si>
  <si>
    <t>Pachysandra terminal, Pachysandra du Japon</t>
  </si>
  <si>
    <t>Buxanées</t>
  </si>
  <si>
    <t>Buxbaumiaceae</t>
  </si>
  <si>
    <t>Buxbaumia</t>
  </si>
  <si>
    <t>Haplomitriaceae</t>
  </si>
  <si>
    <t>Haplomitrium</t>
  </si>
  <si>
    <t>Caryophyllales</t>
  </si>
  <si>
    <t>Aizoaceae</t>
  </si>
  <si>
    <t>Aizoacées</t>
  </si>
  <si>
    <t>Carpobrotus</t>
  </si>
  <si>
    <t>Carpobrote</t>
  </si>
  <si>
    <t>Hybride entre  le Carpobrote à feuilles en sabre et le Carpobrote doux</t>
  </si>
  <si>
    <t>Carpobrote doux, Ficoïde douce, Griffe-de-sorcière</t>
  </si>
  <si>
    <t>Carpobrotus edulis var. chrysophthalmus C.D.Preston &amp; P.D.Sell, 1989</t>
  </si>
  <si>
    <t>Ficoïde œil d'or, Carpobrote œil d'or</t>
  </si>
  <si>
    <t>Carpobrotus edulis var. rubescens Druce, 1926</t>
  </si>
  <si>
    <t>Carpobrote rougissant, Ficoïde rougissante</t>
  </si>
  <si>
    <t>Cleretum</t>
  </si>
  <si>
    <t>Dorothéanthe en forme de pâquerette, Tapis magique</t>
  </si>
  <si>
    <t>Delosperma</t>
  </si>
  <si>
    <t>Délosperme</t>
  </si>
  <si>
    <t>Délosperme en forme de navet, Lavangère</t>
  </si>
  <si>
    <t>Disphyma</t>
  </si>
  <si>
    <t>Disphyma à feuilles épaisses</t>
  </si>
  <si>
    <t>Drosanthemum</t>
  </si>
  <si>
    <t>Drosanthème</t>
  </si>
  <si>
    <t>Drosanthème hispide</t>
  </si>
  <si>
    <t>Erepsia</t>
  </si>
  <si>
    <t>Érepsia</t>
  </si>
  <si>
    <t>Érepsia à pétales différents</t>
  </si>
  <si>
    <t>Lampranthus</t>
  </si>
  <si>
    <t>Lampranthe</t>
  </si>
  <si>
    <t>Lampranthe délicieux</t>
  </si>
  <si>
    <t>Lampranthus brownii (Hook.f.) N.E.Br., 1930</t>
  </si>
  <si>
    <t>Lampranthe de Brown</t>
  </si>
  <si>
    <t>Lampranthus calcaratus (Wolley-Dod) N.E.Br., 1930</t>
  </si>
  <si>
    <t>Lampranthe éperonné, Lampranthe à éperons</t>
  </si>
  <si>
    <t>Lampranthe remarquable</t>
  </si>
  <si>
    <t>Lampranthe multiradié</t>
  </si>
  <si>
    <t>Malephora</t>
  </si>
  <si>
    <t>Maléphora</t>
  </si>
  <si>
    <t>Maléphora safrané</t>
  </si>
  <si>
    <t>Mesembryanthemum</t>
  </si>
  <si>
    <t>Mésembryanthème, Ficoïde</t>
  </si>
  <si>
    <t>Gros-pourpier</t>
  </si>
  <si>
    <t>Oscularia</t>
  </si>
  <si>
    <t>Osculaire</t>
  </si>
  <si>
    <t>Osculaire deltoïde, Osculaire à delta</t>
  </si>
  <si>
    <t>Ruschia</t>
  </si>
  <si>
    <t>Ruschia de Charles</t>
  </si>
  <si>
    <t>Tetragonia</t>
  </si>
  <si>
    <t>Tétragone, Tetragonia, Tétragonie</t>
  </si>
  <si>
    <t>Trianthema</t>
  </si>
  <si>
    <t>Trianthème</t>
  </si>
  <si>
    <t>Pourpier courant, Brède cacayanga</t>
  </si>
  <si>
    <t>Amaranthaceae</t>
  </si>
  <si>
    <t>Amaranthacées</t>
  </si>
  <si>
    <t>Achyranthoideae</t>
  </si>
  <si>
    <t>Achyranthoïdées</t>
  </si>
  <si>
    <t>Gomphreneae</t>
  </si>
  <si>
    <t>Gomphrénées</t>
  </si>
  <si>
    <t>Alternanthera</t>
  </si>
  <si>
    <t>Alternanthère</t>
  </si>
  <si>
    <t>Altoli</t>
  </si>
  <si>
    <t>Alternanthera olivacea (Urb.) Urb., 1907</t>
  </si>
  <si>
    <t>Gomphrena</t>
  </si>
  <si>
    <t>Gomphrena L., 1753</t>
  </si>
  <si>
    <t>Gomphrène, Immortelle</t>
  </si>
  <si>
    <t>Amaranthoideae</t>
  </si>
  <si>
    <t>Amaranthoïdées</t>
  </si>
  <si>
    <t>Amarantheae</t>
  </si>
  <si>
    <t>Amaranthées</t>
  </si>
  <si>
    <t>Amaranthus</t>
  </si>
  <si>
    <t>Amarante, épinard, brède amarante, brède pariétaire</t>
  </si>
  <si>
    <t>Brède malabar, Pariétaire</t>
  </si>
  <si>
    <t>Amaranthe blette potagère</t>
  </si>
  <si>
    <t>Amaranthe blette émarginée, Amarante émarginée</t>
  </si>
  <si>
    <t>Amarante émarginée presque grêle</t>
  </si>
  <si>
    <t>Queue-de-renard, Brède malabar</t>
  </si>
  <si>
    <t>Amarante de Dinter</t>
  </si>
  <si>
    <t>AmahybxAmapow</t>
  </si>
  <si>
    <t xml:space="preserve">Amaranthus hybridus x Amaranthus powelii subsp. bouchonii </t>
  </si>
  <si>
    <t>Hybride entre l’Amarante hybride et l’Amarante de Bouchon</t>
  </si>
  <si>
    <t>Amarante hybride, Brède pariétaire</t>
  </si>
  <si>
    <t>Amarante sous-genre Acnida</t>
  </si>
  <si>
    <t>Amaranthus subg. Albersia (Kunth) Gren., 1855</t>
  </si>
  <si>
    <t>Amarante sous-genre Albersie</t>
  </si>
  <si>
    <t>Amaranthus subg. Amaranthus L., 1753</t>
  </si>
  <si>
    <t>Amarante sous-genre Amarante</t>
  </si>
  <si>
    <t>Amaranthus x ralletii nothosubsp. ralletii Contré, 1947</t>
  </si>
  <si>
    <t>Amaxral3</t>
  </si>
  <si>
    <t>Amarante tricolore</t>
  </si>
  <si>
    <t>Amarante verte, Pariétaire, Amarante, Brède pariétaire, Paillatère</t>
  </si>
  <si>
    <t>Grande immortelle</t>
  </si>
  <si>
    <t>Crête-de-coq</t>
  </si>
  <si>
    <t>Betoideae</t>
  </si>
  <si>
    <t>Bétoïdées</t>
  </si>
  <si>
    <t>Beta</t>
  </si>
  <si>
    <t>Betterave</t>
  </si>
  <si>
    <t>Betterave commune, Bette, Betterave à sucre, Betterage fourragère, Betterave rouge, Betterave sucrière, Poirée</t>
  </si>
  <si>
    <t>Betterave, Betterave à sucre, Betterage fourragère, Betterave rouge, Betterave sucrière</t>
  </si>
  <si>
    <t>Betvulvul2</t>
  </si>
  <si>
    <t>Beta vulgaris var. vulgaris L., 1753</t>
  </si>
  <si>
    <t>Betterave rouge potagère</t>
  </si>
  <si>
    <t>Betvulalt</t>
  </si>
  <si>
    <t>Beta vulgaris var. altissima Döll, 1843</t>
  </si>
  <si>
    <t>Betterave sucrière</t>
  </si>
  <si>
    <t>Betvulcic</t>
  </si>
  <si>
    <t>Beta vulgaris var. cicla L., 1753</t>
  </si>
  <si>
    <t>Bette, Poirée</t>
  </si>
  <si>
    <t>Betvulrap</t>
  </si>
  <si>
    <t>Beta vulgaris var. rapacea W.D.J.Koch, 1837</t>
  </si>
  <si>
    <t>Betterave fourragère</t>
  </si>
  <si>
    <t>Camphorosmoideae</t>
  </si>
  <si>
    <t>Camphorosmoïdées</t>
  </si>
  <si>
    <t>Bassia</t>
  </si>
  <si>
    <t>Bassie, Bassia</t>
  </si>
  <si>
    <t>Basmur</t>
  </si>
  <si>
    <t>Bassia muricata (L.) Asch., 1867</t>
  </si>
  <si>
    <t>Bassie épineuse, Bassia épineuse</t>
  </si>
  <si>
    <t>Baspil</t>
  </si>
  <si>
    <t>Bassia pilosa (Fisch. &amp; C.A.Mey.) Freitag &amp; G.Kadereit, 2011</t>
  </si>
  <si>
    <t>Bassie à balais, Kochie à balais, Bassie à fleurs denses, Kochie à fleurs denses</t>
  </si>
  <si>
    <t>Bassie des jardins, Kochie des jardins</t>
  </si>
  <si>
    <t>Camphorosma</t>
  </si>
  <si>
    <t>Camphrée</t>
  </si>
  <si>
    <t>Maireana</t>
  </si>
  <si>
    <t>Sedobassia</t>
  </si>
  <si>
    <t>Sedobassia Freitag &amp; G.Kadereit, 2011</t>
  </si>
  <si>
    <t>Sédobassia</t>
  </si>
  <si>
    <t>Sédobassia faux orpin</t>
  </si>
  <si>
    <t>Spirobassia</t>
  </si>
  <si>
    <t>Spirobassie, Spirobassia</t>
  </si>
  <si>
    <t>Chenopodioideae</t>
  </si>
  <si>
    <t>Chénopodioïdées</t>
  </si>
  <si>
    <t>Anserineae</t>
  </si>
  <si>
    <t>Ansérinées</t>
  </si>
  <si>
    <t>Blitum</t>
  </si>
  <si>
    <t>Blette, Chénopode</t>
  </si>
  <si>
    <t>Blisec</t>
  </si>
  <si>
    <t>Blitum sect. Blitum L., 1753</t>
  </si>
  <si>
    <t>Blette section Blette</t>
  </si>
  <si>
    <t>Blixtka</t>
  </si>
  <si>
    <t>Blitum x tkalcsicsii (H.Melzer) Mosyakin, 2013</t>
  </si>
  <si>
    <t>Chénopode de Tkalčić, Blette de Tkalčić</t>
  </si>
  <si>
    <t>Blivirvir</t>
  </si>
  <si>
    <t>Blitum virgatum subsp. virgatum L., 1753</t>
  </si>
  <si>
    <t>Spinacia</t>
  </si>
  <si>
    <t>Épinard</t>
  </si>
  <si>
    <t>Atripliceae</t>
  </si>
  <si>
    <t>Atriplicées</t>
  </si>
  <si>
    <t>Atriplex</t>
  </si>
  <si>
    <t>Arroche</t>
  </si>
  <si>
    <t>Hybride entre l’Arroche de Babington et l’Arroche prostrée</t>
  </si>
  <si>
    <t>Atrglagla</t>
  </si>
  <si>
    <t>Atriplex glabriuscula var. glabriuscula Edmondston, 1845</t>
  </si>
  <si>
    <t>Atriplex hortensis L., 1753 [nom. et typ. cons.]</t>
  </si>
  <si>
    <t>Arroche presque dressée</t>
  </si>
  <si>
    <t>Arroche ondulée</t>
  </si>
  <si>
    <t>Chenopodiastrum</t>
  </si>
  <si>
    <t>Chénopodiastre, Chénopode</t>
  </si>
  <si>
    <t>Chesec</t>
  </si>
  <si>
    <t>Chenopodiastrum sect. Chenopodiastrum S.Fuentes, Uotila &amp; Borsch, 2012</t>
  </si>
  <si>
    <t>Chesec2</t>
  </si>
  <si>
    <t>Chenopodiastrum sect. Grossefoveata (Aellen &amp; Iljin ex Mosyakin) Mosyakin, 2013</t>
  </si>
  <si>
    <t>Chénopodiastre section Grossefoveata</t>
  </si>
  <si>
    <t>Chénopodiastre des murs, Chénopode des murs</t>
  </si>
  <si>
    <t>Chenopodium</t>
  </si>
  <si>
    <t>Chenopodium album subsp. opulifolium (Schrad.ex W.D.J.Koch &amp; Ziz) Čelak., 1871</t>
  </si>
  <si>
    <t>Chénopode de Berlandier</t>
  </si>
  <si>
    <t>Chénopode faux chénopode de Borbás</t>
  </si>
  <si>
    <t>Chénopode bouc, Chénopode à odeur de bouc, Chénopode fétide</t>
  </si>
  <si>
    <t>Chenopodium x dadakovae F.Dvořák, 1986</t>
  </si>
  <si>
    <t>Chenopodium x fursajevii Aellen &amp; Iljin, 1936</t>
  </si>
  <si>
    <t>Chénopode de Fursajev</t>
  </si>
  <si>
    <t>Chexjed</t>
  </si>
  <si>
    <t>Chenopodium x jedlickae F.Dvořák, 1986</t>
  </si>
  <si>
    <t>Chénopode de Jedlička, Chénopode de Zahn</t>
  </si>
  <si>
    <t>Chexjeh</t>
  </si>
  <si>
    <t>Chenopodium x jehlikii F.Dvořák, 1986</t>
  </si>
  <si>
    <t>Chénopode de Jehlík</t>
  </si>
  <si>
    <t>Chenopodium x tridentinum Murr, 1901</t>
  </si>
  <si>
    <t>Chénopode de Phillips</t>
  </si>
  <si>
    <t>Chénopode des prairies</t>
  </si>
  <si>
    <t>Chenopodium quinoa Willd., 1798 [nom. cons. prop.]</t>
  </si>
  <si>
    <t>Chénopode quinoa, Quinoa</t>
  </si>
  <si>
    <t>Chespe</t>
  </si>
  <si>
    <t>Chenopodium spegazzinii F.Dvořák, 1994</t>
  </si>
  <si>
    <t>Chénopode de Spegazzini</t>
  </si>
  <si>
    <t>Chenopodium trigonon Schult., 1820</t>
  </si>
  <si>
    <t>Halimione</t>
  </si>
  <si>
    <t>Lipandra</t>
  </si>
  <si>
    <t>Oxybasis</t>
  </si>
  <si>
    <t>Oxybaside, Oxybasis, Chénopode</t>
  </si>
  <si>
    <t>Oxyamb</t>
  </si>
  <si>
    <t>Oxybasis ambigua (R.Br.) de Lange &amp; Mosyakin, 2018</t>
  </si>
  <si>
    <t>Oxybaside ambiguë, Oxybasis ambigu, Chénopode ambigu</t>
  </si>
  <si>
    <t>Oxysec</t>
  </si>
  <si>
    <t>Oxybasis sect. Glauca (Standl.) Mosyakin, 2013</t>
  </si>
  <si>
    <t>Oxybaside section Glauca</t>
  </si>
  <si>
    <t>Oxysec2</t>
  </si>
  <si>
    <t>Oxybasis sect. Oxybasis Kar. &amp; Kir., 1841</t>
  </si>
  <si>
    <t>Oxybaside sect. Oxybaside</t>
  </si>
  <si>
    <t>Oxysec3</t>
  </si>
  <si>
    <t>Oxybasis sect. Pseudoblitum (Mosyakin) Mosyakin, 2013</t>
  </si>
  <si>
    <t>Oxybaside section Pseudoblitum</t>
  </si>
  <si>
    <t>Oxysec4</t>
  </si>
  <si>
    <t>Oxybasis sect. Urbica (Standl.) Mosyakin, 2013</t>
  </si>
  <si>
    <t>Oxybaside section Urbica</t>
  </si>
  <si>
    <t>Oxyxsch</t>
  </si>
  <si>
    <t>Oxybasis x schulzeana (Murr) Mosyakin, 2013</t>
  </si>
  <si>
    <t>Oxybaside de Schulz, Oxybasis de Schulz , Chénopode de Schulz</t>
  </si>
  <si>
    <t>Oxybaside à grosses graines, Oxybasis à grosses graines, Chénopode à grosses graines</t>
  </si>
  <si>
    <t>Oxybaside rouge, Oxybasis rouge, Ansérine rouge, Chénopode rouge</t>
  </si>
  <si>
    <t>Oxybaside intermédiaire, Oxybasis intermédiaire, Chénopode intermédiaire</t>
  </si>
  <si>
    <t>x Lipastrum</t>
  </si>
  <si>
    <t>x Lipastrum Mosyakin, 2013</t>
  </si>
  <si>
    <t>Lipastrum</t>
  </si>
  <si>
    <t>x LLip2</t>
  </si>
  <si>
    <t>x Lipastrum perhybridum (Ponert) Mosyakin, 2013</t>
  </si>
  <si>
    <t>Axyrideae</t>
  </si>
  <si>
    <t>Axyridées</t>
  </si>
  <si>
    <t>Axyris</t>
  </si>
  <si>
    <t>Axyris fausse amarante</t>
  </si>
  <si>
    <t>Dysphanieae</t>
  </si>
  <si>
    <t>Dysphaniées</t>
  </si>
  <si>
    <t>Dysphania</t>
  </si>
  <si>
    <t>Dysphanie, Chénopode</t>
  </si>
  <si>
    <t>Chénopode fausse-ambroisie, Herbe à vers, Herbe amère, Herbe aux vers, Semen-contra, Semencine</t>
  </si>
  <si>
    <t>Dysatr</t>
  </si>
  <si>
    <t>Dysphania atriplicifolia (Spreng.) G.Kadereit, Sukhor. &amp; Uotila, 2021</t>
  </si>
  <si>
    <t>Cycloloma à feuilles d'arroche, Salsola à feuilles d'arroche, Dysphanie à feuilles d'arroche</t>
  </si>
  <si>
    <t>Chénopode botryde, Dysphanie botryde, Chénopode à grappes, Chénopode en grappe</t>
  </si>
  <si>
    <t>Chénopode caréné, Dysphanie carénée</t>
  </si>
  <si>
    <t>Chénopode à crête, Dysphanie à crête</t>
  </si>
  <si>
    <t>Dyssec</t>
  </si>
  <si>
    <t>Dysphania sect. Adenois (Moq.) Mosyakin &amp; Clemants, 2002</t>
  </si>
  <si>
    <t>Dysphanie section Adénoïs</t>
  </si>
  <si>
    <t>Dyssec2</t>
  </si>
  <si>
    <t>Dysphania sect. Botryoides (C.A.Mey.) Mosyakin &amp; Clemants, 2002</t>
  </si>
  <si>
    <t>Dysphanie section Botryoides</t>
  </si>
  <si>
    <t>Dyssec3</t>
  </si>
  <si>
    <t>Dysphania sect. Cycloloma (Moq.) Mosyakin, 2021</t>
  </si>
  <si>
    <t>Cycloloma, Salsola</t>
  </si>
  <si>
    <t>Dyssec4</t>
  </si>
  <si>
    <t>Dysphania sect. Dysphania R.Br., 1810</t>
  </si>
  <si>
    <t>Dysphanie section Dysphanie</t>
  </si>
  <si>
    <t>Dyssec5</t>
  </si>
  <si>
    <t>Dysphania sect. Margaritaria (Brenan) G.Kadereit, Sukhor. &amp; Uotila, 2021</t>
  </si>
  <si>
    <t>Dysphanie section Margaritaria</t>
  </si>
  <si>
    <t>Dyssub</t>
  </si>
  <si>
    <t>Dysphania subsect. Orthospora (R.Br.) Mosyakin, 2021</t>
  </si>
  <si>
    <t>Dysphanie sous-section Orthospora</t>
  </si>
  <si>
    <t>Dysphanie de Schrader, Chénopode de Schrader</t>
  </si>
  <si>
    <t>Corispermoideae</t>
  </si>
  <si>
    <t>Corispermoïdées</t>
  </si>
  <si>
    <t>Corispermum</t>
  </si>
  <si>
    <t>Corisperme</t>
  </si>
  <si>
    <t>Corisperme de Pallas, Corisperme à feuilles d'hysope</t>
  </si>
  <si>
    <t>Polycnemoideae</t>
  </si>
  <si>
    <t>Polycnèmoïdées</t>
  </si>
  <si>
    <t>Polycnemum</t>
  </si>
  <si>
    <t>Polycnème</t>
  </si>
  <si>
    <t>Polycnemum majus A.Braun ex Bogenh., 1841</t>
  </si>
  <si>
    <t>Salicornioideae</t>
  </si>
  <si>
    <t>Salicornoïdées</t>
  </si>
  <si>
    <t>Arthrocaulon</t>
  </si>
  <si>
    <t>Arthrocaulon à gros épis, Arthrocnème à gros épis, Salicorne à gros épis</t>
  </si>
  <si>
    <t>Salicornia</t>
  </si>
  <si>
    <t>Salicorne</t>
  </si>
  <si>
    <t>Salicorne des Alpes, Sarcocornia des Alpes</t>
  </si>
  <si>
    <t>Salicorne désarticulée</t>
  </si>
  <si>
    <t xml:space="preserve">Salicornia europaea subsp. europaea x Salicornia europaea nothosubsp. marshallii </t>
  </si>
  <si>
    <t>Salicorne pérennante</t>
  </si>
  <si>
    <t>Salsoloideae</t>
  </si>
  <si>
    <t>Salsoloïdées</t>
  </si>
  <si>
    <t>Salsoleae</t>
  </si>
  <si>
    <t>Salsolées</t>
  </si>
  <si>
    <t>Nitrosalsola</t>
  </si>
  <si>
    <t>Soude vermiculée, Soude jaunâtre</t>
  </si>
  <si>
    <t>Salsola</t>
  </si>
  <si>
    <t>Salsola L., 1753 [nom. et typ. cons.]</t>
  </si>
  <si>
    <t>Soude</t>
  </si>
  <si>
    <t>Salsola austral, Soude australe</t>
  </si>
  <si>
    <t>Salsola des collines, Soude des collines, Kali des collines</t>
  </si>
  <si>
    <t>Salsola kali, Soude brûlée, Soude salsovie, Kali soude, Salsovie</t>
  </si>
  <si>
    <t>Salsola squarreux, Soude squarreuse</t>
  </si>
  <si>
    <t>Salsola douteux,  Soude douteuse</t>
  </si>
  <si>
    <t>Salsola-bouc, Soude-bouc, Kali-bouc, Soude enflée, Herbe au verre, Soude épineuse, Soude roulante</t>
  </si>
  <si>
    <t>Soda</t>
  </si>
  <si>
    <t>Suaedoideae</t>
  </si>
  <si>
    <t>Suèdoïdées</t>
  </si>
  <si>
    <t>Suaeda</t>
  </si>
  <si>
    <t>Suaeda Forssk. ex J.F.Gmel., 1776 [nom. cons.]</t>
  </si>
  <si>
    <t>Suède, Suéda</t>
  </si>
  <si>
    <t>Suède blanchissante, Soude blanchissante, Suéda blanchissant</t>
  </si>
  <si>
    <t>Suède en épi, Suéda en épi, Soude en épi</t>
  </si>
  <si>
    <t>Suaeda vera Forssk. ex J.F.Gmel., 1776</t>
  </si>
  <si>
    <t>Suède vraie, Soude vraie, Suéda vrai</t>
  </si>
  <si>
    <t>Basellaceae</t>
  </si>
  <si>
    <t>Basellacées</t>
  </si>
  <si>
    <t>Anredera</t>
  </si>
  <si>
    <t>Boussingaultie</t>
  </si>
  <si>
    <t>Monte-au-ciel</t>
  </si>
  <si>
    <t>Cactaceae</t>
  </si>
  <si>
    <t>Cactacées</t>
  </si>
  <si>
    <t>Cactoideae</t>
  </si>
  <si>
    <t>Cactoïdées</t>
  </si>
  <si>
    <t>Cereeae</t>
  </si>
  <si>
    <t>Céreées</t>
  </si>
  <si>
    <t>Cereus</t>
  </si>
  <si>
    <t>Cierge</t>
  </si>
  <si>
    <t>Cierge de l'Uruguay, Cierge du Pérou</t>
  </si>
  <si>
    <t>Opuntioideae</t>
  </si>
  <si>
    <t>Opuntioïdées</t>
  </si>
  <si>
    <t>Austrocylindropuntia</t>
  </si>
  <si>
    <t>Austrocylindropuntia Backeb., 1938</t>
  </si>
  <si>
    <t>Oponce subulé, Opuntia subulé</t>
  </si>
  <si>
    <t>Cylindropuntia</t>
  </si>
  <si>
    <t>Oponce imbriqué, Opuntia imbriqué</t>
  </si>
  <si>
    <t>Oponce très épineux, Opuntia très épineux</t>
  </si>
  <si>
    <t>Opuntia</t>
  </si>
  <si>
    <t>Oponce, Raquette, Nopal, Opuntia</t>
  </si>
  <si>
    <t>Oponce épais, Opuntia épais</t>
  </si>
  <si>
    <t>Oponce élévé, Opuntia élevé</t>
  </si>
  <si>
    <t>Oponce d’Engelmann, Opuntia d’Engelmann</t>
  </si>
  <si>
    <t>Oponce à poils blancs, Opuntia à poils blancs</t>
  </si>
  <si>
    <t>Oponce à grandes fleurs, Opuntia à grandes fleurs</t>
  </si>
  <si>
    <t>Oponce à grosses racines, Raquette à grosses racines, Figuier de Barbarie à grosses racines, Opuntia à grosses racines</t>
  </si>
  <si>
    <t>Oponce à une épine</t>
  </si>
  <si>
    <t>Oponce à épines sombres, Opuntia à épines sombres</t>
  </si>
  <si>
    <t>Oponce poilu, Opuntia poilu</t>
  </si>
  <si>
    <t>Oponce robuste, Opuntia robuste</t>
  </si>
  <si>
    <t>Oponce de Scheer, Opuntia de Scheer</t>
  </si>
  <si>
    <t>Oponce tomenteux, Opuntia tomenteux</t>
  </si>
  <si>
    <t>Caryophyllaceae</t>
  </si>
  <si>
    <t>Caryophyllacées</t>
  </si>
  <si>
    <t>Agrostemma</t>
  </si>
  <si>
    <t>Nielle</t>
  </si>
  <si>
    <t>Nielle grêle</t>
  </si>
  <si>
    <t>Arenaria</t>
  </si>
  <si>
    <t>Sabline</t>
  </si>
  <si>
    <t>Sabline à grands sépales</t>
  </si>
  <si>
    <t>Aremulmul</t>
  </si>
  <si>
    <t>Arenaria multicaulis subsp. multicaulis L., 1759</t>
  </si>
  <si>
    <t>Sabline multicaule, Sabline à nombreuses tiges</t>
  </si>
  <si>
    <t>Aremulmoe</t>
  </si>
  <si>
    <t>Arenaria multicaulis subsp. moehringioides (Murr) J.-M.Tison ex Hand &amp; J.-M.Tison, 2023</t>
  </si>
  <si>
    <t>Sabline fausse moehringie</t>
  </si>
  <si>
    <t>Sabline peinte</t>
  </si>
  <si>
    <t>Sabline faux quéria</t>
  </si>
  <si>
    <t>Atocion</t>
  </si>
  <si>
    <t>Atocion, Silène</t>
  </si>
  <si>
    <t>Bufonia</t>
  </si>
  <si>
    <t>Bufonie</t>
  </si>
  <si>
    <t>Bufonie tuberculée</t>
  </si>
  <si>
    <t>Cerastium</t>
  </si>
  <si>
    <t>Céraiste des sources</t>
  </si>
  <si>
    <t>Céraiste aggloméré, Oreille de souris</t>
  </si>
  <si>
    <t>Céraiste faux céraiste de Alpes</t>
  </si>
  <si>
    <t>Céraiste des marais</t>
  </si>
  <si>
    <t>Céraiste pédicellé</t>
  </si>
  <si>
    <t>Céraiste à pétales étroits</t>
  </si>
  <si>
    <t>Chaetonychia</t>
  </si>
  <si>
    <t>Chétonyque</t>
  </si>
  <si>
    <t>Cherleria</t>
  </si>
  <si>
    <t>Cherleria à deux fleurs, Minuartie à deux fleurs</t>
  </si>
  <si>
    <t>Corrigiola</t>
  </si>
  <si>
    <t>Corrigiole</t>
  </si>
  <si>
    <t>Corrigiole du littoral, Corrigiole des grèves, Corrigiole des rives</t>
  </si>
  <si>
    <t>Dianthus</t>
  </si>
  <si>
    <t>Œillet d'Arrost, Œillet à longues tiges</t>
  </si>
  <si>
    <t>Œillet de Chine</t>
  </si>
  <si>
    <t>Œillet géant</t>
  </si>
  <si>
    <t>Dianthus godronianus Jord., 1852</t>
  </si>
  <si>
    <t>Œillet hybride</t>
  </si>
  <si>
    <t>Œillet trompeur</t>
  </si>
  <si>
    <t>Dianthus x hellwigii Borbás ex Čelak., 1878</t>
  </si>
  <si>
    <t>Diaxpuy</t>
  </si>
  <si>
    <t>Dianthus x puyfolii Chass., 1956 [nom. nud.]</t>
  </si>
  <si>
    <t>Œillet de Puyfol</t>
  </si>
  <si>
    <t>Œillet de Warion</t>
  </si>
  <si>
    <t>Œillet sylvestre</t>
  </si>
  <si>
    <t>Dichodon</t>
  </si>
  <si>
    <t>Eudianthe</t>
  </si>
  <si>
    <t>Eudianthe, Silène</t>
  </si>
  <si>
    <t>Facchinia</t>
  </si>
  <si>
    <t>Sabline lancéolée, Sabline de Clemente, Alsine de Clemente</t>
  </si>
  <si>
    <t>Gypsophila</t>
  </si>
  <si>
    <t>Gypsophile</t>
  </si>
  <si>
    <t>Gypsophile papilleuse</t>
  </si>
  <si>
    <t>Gypsophile poilue</t>
  </si>
  <si>
    <t>Gypsophile rokejek</t>
  </si>
  <si>
    <t>Gypsophile tubuleuse</t>
  </si>
  <si>
    <t>Vaccaire d'Espagne, Saponaire des vaches, Saponaire d'Espagne, Gypsophile vaccaire</t>
  </si>
  <si>
    <t>Gypsophile visqueuse</t>
  </si>
  <si>
    <t>Heliosperma</t>
  </si>
  <si>
    <t>Héliosperme, Silène</t>
  </si>
  <si>
    <t>Herniaria</t>
  </si>
  <si>
    <t>Herniaire</t>
  </si>
  <si>
    <t>Holosteum</t>
  </si>
  <si>
    <t>Holostée</t>
  </si>
  <si>
    <t>Honckenya</t>
  </si>
  <si>
    <t>Honckénye</t>
  </si>
  <si>
    <t>Illecebrum</t>
  </si>
  <si>
    <t>Illécèbre</t>
  </si>
  <si>
    <t>Loeflingia</t>
  </si>
  <si>
    <t>Loeflingie</t>
  </si>
  <si>
    <t>Lychnis</t>
  </si>
  <si>
    <t>Lychnide, Lychnis</t>
  </si>
  <si>
    <t>Lychnide des jardins</t>
  </si>
  <si>
    <t>Minuartia</t>
  </si>
  <si>
    <t>Minuartie</t>
  </si>
  <si>
    <t>Minuartie à crochets</t>
  </si>
  <si>
    <t>Minmuc</t>
  </si>
  <si>
    <t>Minuartia mucronata (L.) Schinz &amp; Thell., 1907</t>
  </si>
  <si>
    <t>Minuartie mucronée, Minuartie rouge, Minuartie fasciculée, Sabline rouge</t>
  </si>
  <si>
    <t>Minuartia recurva var. recurva (All.) Schinz &amp; Thell., 1907</t>
  </si>
  <si>
    <t>Minrecthe</t>
  </si>
  <si>
    <t>Minuartia recurva var. thevenaei (Reut. ex H.J.Coste) Font Quer, 1949</t>
  </si>
  <si>
    <t>Minuartie de Théveneau, Sabline de Théveneau, Minuartie condensée, Sabline condensée</t>
  </si>
  <si>
    <t>Moehringia</t>
  </si>
  <si>
    <t>Moehringie</t>
  </si>
  <si>
    <t>Moehringie d’Argentera</t>
  </si>
  <si>
    <t>Moenchia</t>
  </si>
  <si>
    <t>Moenchie</t>
  </si>
  <si>
    <t>Moenchie de Vérone</t>
  </si>
  <si>
    <t>Ortegia</t>
  </si>
  <si>
    <t>Ortégia</t>
  </si>
  <si>
    <t>Ortégia d’Espagne</t>
  </si>
  <si>
    <t>Paronychia</t>
  </si>
  <si>
    <t>Paronyque</t>
  </si>
  <si>
    <t>Paronyque d'Arabie</t>
  </si>
  <si>
    <t>Paronyque du Brésil</t>
  </si>
  <si>
    <t>Paronyque des déserts</t>
  </si>
  <si>
    <t>Paronyque ligneuse, Paronyque arbustive</t>
  </si>
  <si>
    <t>Petrocoptis</t>
  </si>
  <si>
    <t>Pétrocoptide, Pétrocoptis</t>
  </si>
  <si>
    <t>Petrorhagia</t>
  </si>
  <si>
    <t>Pétrorhagie</t>
  </si>
  <si>
    <t>Pétrorhagie douteuse, Pétrorhagie veloutée, Oeillet douteux, Oeillet velouté</t>
  </si>
  <si>
    <t>Polycarpon</t>
  </si>
  <si>
    <t>Polycarpon, Polycarpe</t>
  </si>
  <si>
    <t>Psammophiliella</t>
  </si>
  <si>
    <t>Rabelera</t>
  </si>
  <si>
    <t>Rhodalsine</t>
  </si>
  <si>
    <t>Minuartia géniculée</t>
  </si>
  <si>
    <t>Sabulina</t>
  </si>
  <si>
    <t>Minuartie lâche, Sabline lâche</t>
  </si>
  <si>
    <t>Sagina</t>
  </si>
  <si>
    <t>Sagine</t>
  </si>
  <si>
    <t>Sagina maritima Don, 1806</t>
  </si>
  <si>
    <t>Saponaria</t>
  </si>
  <si>
    <t>Saponaire</t>
  </si>
  <si>
    <t>Scleranthus</t>
  </si>
  <si>
    <t>Scléranthe</t>
  </si>
  <si>
    <t>Silene</t>
  </si>
  <si>
    <t>Silène behen</t>
  </si>
  <si>
    <t>Silène cendré</t>
  </si>
  <si>
    <t>Silcse</t>
  </si>
  <si>
    <t>Silene csereii Baumg., 1816</t>
  </si>
  <si>
    <t>Silène de Csere</t>
  </si>
  <si>
    <t>Sildivdiv</t>
  </si>
  <si>
    <t>Silene diversifolia subsp. diversifolia Otth, 1824</t>
  </si>
  <si>
    <t>Sildivber</t>
  </si>
  <si>
    <t>Silene diversifolia subsp. bergiana (Lindm.) L.Medina, 2015</t>
  </si>
  <si>
    <t>Silène à calica anguleux</t>
  </si>
  <si>
    <t>Silène de Lydie</t>
  </si>
  <si>
    <t>Silène à petits pétales</t>
  </si>
  <si>
    <t>Silène faux atocion</t>
  </si>
  <si>
    <t>Silène succulent</t>
  </si>
  <si>
    <t>Silène à trois dents</t>
  </si>
  <si>
    <t>Silène trinervé</t>
  </si>
  <si>
    <t>Silène de Viviani</t>
  </si>
  <si>
    <t>Silène de la Volga</t>
  </si>
  <si>
    <t>Spergula</t>
  </si>
  <si>
    <t>Spargoute, Espargoutte</t>
  </si>
  <si>
    <t>Spergularia</t>
  </si>
  <si>
    <t>Spergulaire des Açores</t>
  </si>
  <si>
    <t>Spergularia echinosperma (Čelak.) Asch. &amp; Graebn., 1893</t>
  </si>
  <si>
    <t>Spergularia kurkae F.Dvořák, 1989</t>
  </si>
  <si>
    <t>Spergule marine, Spergulaire marine, Spergulaire du sel</t>
  </si>
  <si>
    <t>Stellaria</t>
  </si>
  <si>
    <t>Stellaire</t>
  </si>
  <si>
    <t>Stellaire intermédiaire, Mouron, Mouron blanc</t>
  </si>
  <si>
    <t>Stellaire de Kers</t>
  </si>
  <si>
    <t>Telephium</t>
  </si>
  <si>
    <t>Téléphium</t>
  </si>
  <si>
    <t>Viscaria</t>
  </si>
  <si>
    <t>Viscaria Bernh., 1800 [nom. cons.]</t>
  </si>
  <si>
    <t>Viscaire</t>
  </si>
  <si>
    <t>Viscaire commune, Silene visqueux, Lychnide visqueuse, Lychnis visqueux</t>
  </si>
  <si>
    <t>Droseraceae</t>
  </si>
  <si>
    <t>Droseraceae Salisb., 1808 [nom. cons.]</t>
  </si>
  <si>
    <t>Droséracées</t>
  </si>
  <si>
    <t>Aldrovanda</t>
  </si>
  <si>
    <t>Aldrovande</t>
  </si>
  <si>
    <t>Drosera</t>
  </si>
  <si>
    <t>Droang</t>
  </si>
  <si>
    <t>Drosera anglica Huds., 1778</t>
  </si>
  <si>
    <t>Rossolis à feuilles longues, Rossolis à longues feuilles, Rossolis d'Angleterre, Droséra à longues feuilles, Droséra d'Angleterre</t>
  </si>
  <si>
    <t>Rossolis du Cap,  Droséra du Cap</t>
  </si>
  <si>
    <t>Rossolis intermédiaire, Droséra intermédiaire</t>
  </si>
  <si>
    <t>Droxelo</t>
  </si>
  <si>
    <t>Drosera x eloisiana T.S.Bailey, 2015</t>
  </si>
  <si>
    <t>Rossolis à feuilles rondes, Droséra à feuilles rondes</t>
  </si>
  <si>
    <t>Drospa</t>
  </si>
  <si>
    <t>Drosera spatulata Labill., 1805</t>
  </si>
  <si>
    <t>Rossolis spatulé, Droséra spatulée</t>
  </si>
  <si>
    <t>Frankeniaceae</t>
  </si>
  <si>
    <t>Frankeniaceae Desv., 1817 [nom. cons.]</t>
  </si>
  <si>
    <t>Frankéniacées</t>
  </si>
  <si>
    <t>Frankenia</t>
  </si>
  <si>
    <t>Frankénie</t>
  </si>
  <si>
    <t>Frankénie composée</t>
  </si>
  <si>
    <t>Molluginaceae</t>
  </si>
  <si>
    <t>Molluginaceae Bartl., 1825 [nom. cons.]</t>
  </si>
  <si>
    <t>Molluginacées</t>
  </si>
  <si>
    <t>Glinus</t>
  </si>
  <si>
    <t>Glinus, Gline</t>
  </si>
  <si>
    <t>Hypertelis</t>
  </si>
  <si>
    <t>Hypertélis</t>
  </si>
  <si>
    <t>Hypertélis de Cervi</t>
  </si>
  <si>
    <t>Mollugo</t>
  </si>
  <si>
    <t>Mollugo verticillé, Mollugine verticillée</t>
  </si>
  <si>
    <t>Montiaceae</t>
  </si>
  <si>
    <t>Montiacées</t>
  </si>
  <si>
    <t>Calandrinia</t>
  </si>
  <si>
    <t>Calandrinia Kunth, 1823 [nom. et typ. cons.]</t>
  </si>
  <si>
    <t>Candrinia, Calandrinie</t>
  </si>
  <si>
    <t>Calandrinia ciliata (Ruiz &amp; Pav.) DC., 1828</t>
  </si>
  <si>
    <t>Calandrinia cilié, Calandrinie ciliée</t>
  </si>
  <si>
    <t>Claytonia</t>
  </si>
  <si>
    <t>Claytonie, Claytonia</t>
  </si>
  <si>
    <t>Lyallia</t>
  </si>
  <si>
    <t>Montia</t>
  </si>
  <si>
    <t>Montie, Montia</t>
  </si>
  <si>
    <t>Monfonfon</t>
  </si>
  <si>
    <t>Montia fontana subsp. fontana L., 1753</t>
  </si>
  <si>
    <t>Monfonamp</t>
  </si>
  <si>
    <t>Montia fontana subsp. amporitana Sennen, 1911</t>
  </si>
  <si>
    <t>Montie de Hall, Montie d'Ampurias, Montie variable</t>
  </si>
  <si>
    <t>Monfonmin</t>
  </si>
  <si>
    <t>Montia fontana subsp. minor (C.C.Gmel.) Schübl. &amp; G.Martens, 1834</t>
  </si>
  <si>
    <t>Monlin</t>
  </si>
  <si>
    <t>Montia linearis (Douglas ex Hook.) Greene, 1891</t>
  </si>
  <si>
    <t>Montie à feuilles linéaires, Montia à feuilles linéaires</t>
  </si>
  <si>
    <t>Nyctaginaceae</t>
  </si>
  <si>
    <t>Nyctaginaceae Juss., 1789 [nom. cons.]</t>
  </si>
  <si>
    <t>Nyctaginacées</t>
  </si>
  <si>
    <t>Bougainvilleeae</t>
  </si>
  <si>
    <t>Bougainvilleées</t>
  </si>
  <si>
    <t>Bougainvillea</t>
  </si>
  <si>
    <t>Bougainvillea Comm. ex Juss., 1789 [nom. et typ. cons.]</t>
  </si>
  <si>
    <t>Bougainvillée</t>
  </si>
  <si>
    <t>Bougainvillée glabre, Bougainvillée, Bougainvillier</t>
  </si>
  <si>
    <t>Bougainvillée, Bougainvillier</t>
  </si>
  <si>
    <t>Nyctagineae</t>
  </si>
  <si>
    <t>Nyctaginées</t>
  </si>
  <si>
    <t>Boerhavia</t>
  </si>
  <si>
    <t>Boerhavia, Boerhaavie</t>
  </si>
  <si>
    <t>Boerhavia rampant, Boerhaavie rampante</t>
  </si>
  <si>
    <t>Mirabilis</t>
  </si>
  <si>
    <t>Mirabilis, Merveille, Belle-de-nuit</t>
  </si>
  <si>
    <t>Merveille à longues fleurs, Merveille à fleurs longues, Belle-de-nuit à longues fleurs, Belle-de-nuit à fleurs longues</t>
  </si>
  <si>
    <t>Guagui</t>
  </si>
  <si>
    <t>Guapira guianensis Aubl., 1775</t>
  </si>
  <si>
    <t>Phytolaccaceae</t>
  </si>
  <si>
    <t>Phytolaccacées</t>
  </si>
  <si>
    <t>Phytolacca</t>
  </si>
  <si>
    <t>Phytolaque, Épinard de Cayenne, Épinard des Indes, Phytolacca, Raisin d'Amérique</t>
  </si>
  <si>
    <t>Phytolaque comestible, Phytolaque en grappe de raisin</t>
  </si>
  <si>
    <t>Plumbaginaceae</t>
  </si>
  <si>
    <t>Plumbaginacées</t>
  </si>
  <si>
    <t>Limonioideae</t>
  </si>
  <si>
    <t>Limonioideae Reveal, 2012</t>
  </si>
  <si>
    <t>Limonieae</t>
  </si>
  <si>
    <t>Limonieae Reveal, 2012</t>
  </si>
  <si>
    <t>Armeria</t>
  </si>
  <si>
    <t>Armérie</t>
  </si>
  <si>
    <t>Armérie du Pradet, Arméria du Pradet</t>
  </si>
  <si>
    <t>Hybride entre l’Armérie de Bubani et l’Armérie à nervures poilues</t>
  </si>
  <si>
    <t>Armérie maritime, Gazon d'Olympe maritime, Herbe à sept têtes</t>
  </si>
  <si>
    <t>Armmarmar</t>
  </si>
  <si>
    <t>Armeria maritima subsp. maritima (Mill.) Willd., 1809</t>
  </si>
  <si>
    <t>Armpse</t>
  </si>
  <si>
    <t>Armeria pseudarmeria (Murray) Mansf., 1939</t>
  </si>
  <si>
    <t>Armérie fausse armérie</t>
  </si>
  <si>
    <t>Goniolimon</t>
  </si>
  <si>
    <t>Goniolimon Boiss., 1848</t>
  </si>
  <si>
    <t>Goncol</t>
  </si>
  <si>
    <t>Goniolimon collinum (Griseb.) Boiss., 1848</t>
  </si>
  <si>
    <t>Goniolimon des collines, Statice des collines</t>
  </si>
  <si>
    <t>Goninc</t>
  </si>
  <si>
    <t>Goniolimon incanum (L.) Hepper, 1988</t>
  </si>
  <si>
    <t>Goniolimon blanchi, Goniolimon blanc, Statice blanchie, Statice blanche</t>
  </si>
  <si>
    <t>Limoniastrum</t>
  </si>
  <si>
    <t>Faux limonium</t>
  </si>
  <si>
    <t>Limonium</t>
  </si>
  <si>
    <t>Statice</t>
  </si>
  <si>
    <t>Hybride entre le Limonium à feuilles d'oreille-d'ours et le Limonium en baguette</t>
  </si>
  <si>
    <t>Limonium corsicum Erben, 1992</t>
  </si>
  <si>
    <t>Limonium de Corse, Statice de Corse, Limonium de Greuter, Statice de Greuter</t>
  </si>
  <si>
    <t>Limonium en forme de baguette</t>
  </si>
  <si>
    <t>Limonium de Lambinon, Statice de Lambinon</t>
  </si>
  <si>
    <t>Limonium très menu, Statice minuscule, Limonium nain, Limonium minuscule</t>
  </si>
  <si>
    <t>Hybride entre le Limonium de Narbonne et le Limonium commun</t>
  </si>
  <si>
    <t>Hybride entre le Limonium Porto-Vecchio et le Limonium en baguette</t>
  </si>
  <si>
    <t>Myriolimon</t>
  </si>
  <si>
    <t>Myriolimon Lledó, Erben. &amp; M.B.Crespo, 2005</t>
  </si>
  <si>
    <t>Psylliostachys</t>
  </si>
  <si>
    <t>Psylliostachys (Jaub.&amp; Spach) Nevski, 1937</t>
  </si>
  <si>
    <t>Psylliostachys en épi</t>
  </si>
  <si>
    <t>Plumbaginoideae</t>
  </si>
  <si>
    <t>Plumbaginoideae Burnett, 1835</t>
  </si>
  <si>
    <t>Ceratostigma</t>
  </si>
  <si>
    <t>Cératostigma</t>
  </si>
  <si>
    <t>Cératostigma de Willmott</t>
  </si>
  <si>
    <t>Plumbago</t>
  </si>
  <si>
    <t>Plombago, Plumbago</t>
  </si>
  <si>
    <t>Plombago auriculé, Dentelaire du Cap, Pervenche à fleurs bleues</t>
  </si>
  <si>
    <t>Polygonaceae</t>
  </si>
  <si>
    <t>Polygonacées</t>
  </si>
  <si>
    <t>Eriogonum</t>
  </si>
  <si>
    <t>Ériogonum</t>
  </si>
  <si>
    <t>Ériogonum géant, Dentelle de Sainte-Catherine</t>
  </si>
  <si>
    <t>Polygonoideae</t>
  </si>
  <si>
    <t>Polygonoïdées</t>
  </si>
  <si>
    <t>Fagopyreae</t>
  </si>
  <si>
    <t>Fagopyrées</t>
  </si>
  <si>
    <t>Fagopyrum</t>
  </si>
  <si>
    <t>Sarrasin</t>
  </si>
  <si>
    <t>Sarrasin à deux grappes, Sarrasin en cyme</t>
  </si>
  <si>
    <t>Sarrasin cultivé, Blé noir, Sarrasin</t>
  </si>
  <si>
    <t>Sarrasin de Kuntze</t>
  </si>
  <si>
    <t>x Polygonorumex</t>
  </si>
  <si>
    <t>Polygonorumex</t>
  </si>
  <si>
    <t>Polygonorumex de Guinet</t>
  </si>
  <si>
    <t>Persicarieae</t>
  </si>
  <si>
    <t>Persicariées</t>
  </si>
  <si>
    <t>Bistorta</t>
  </si>
  <si>
    <t>Bistorte</t>
  </si>
  <si>
    <t>Bistorte affine</t>
  </si>
  <si>
    <t>Koenigia</t>
  </si>
  <si>
    <t>Koenigie, Renouée</t>
  </si>
  <si>
    <t>Persicaria</t>
  </si>
  <si>
    <t>Persicaire, Renouée</t>
  </si>
  <si>
    <t>Perdub</t>
  </si>
  <si>
    <t>Persicaria dubia (Stein ex A.Braun) Fourr., 1869</t>
  </si>
  <si>
    <t>Persicaire douce, Renouée douce, Persicaire douteuse, Renouée douteuse</t>
  </si>
  <si>
    <t>Persicaria maculosa Gray, 1821 [nom. cons.]</t>
  </si>
  <si>
    <t>Persicaire maculée, Renouée persicaire, Persicaire</t>
  </si>
  <si>
    <t>Persicaire mineure, Petite renouée, Petite persicaire, Renouée fluette, Renouée mineure</t>
  </si>
  <si>
    <t>Persicaire du Népal</t>
  </si>
  <si>
    <t>Persicaire de Poiret, Percicoeur, Perce-cœur, Persicoeur, Persil coeur</t>
  </si>
  <si>
    <t>Polygoneae</t>
  </si>
  <si>
    <t>Polygonées</t>
  </si>
  <si>
    <t>Fallopia</t>
  </si>
  <si>
    <t>Fallopie, Fallopia</t>
  </si>
  <si>
    <t>Muehlenbeckia</t>
  </si>
  <si>
    <t>Muehlenbeckia Meisn., 1841 [nom. cons.]</t>
  </si>
  <si>
    <t>Muehlenbeckie</t>
  </si>
  <si>
    <t>Muehlenbeckia complexe, Muehlenbeckie complexe</t>
  </si>
  <si>
    <t>Polygonum</t>
  </si>
  <si>
    <t>Polygonum L., 1753 [nom. et typ. cons.]</t>
  </si>
  <si>
    <t>Renouée, Polygonum</t>
  </si>
  <si>
    <t>Renouée à fruits aigus</t>
  </si>
  <si>
    <t>Renouée plébéienne, Renouée commune</t>
  </si>
  <si>
    <t>Polrur</t>
  </si>
  <si>
    <t>Polygonum rurivagum Jord. ex Boreau, 1857</t>
  </si>
  <si>
    <t>Reynoutria</t>
  </si>
  <si>
    <t>Reynoutrie, Renouée</t>
  </si>
  <si>
    <t>Reyjapjap</t>
  </si>
  <si>
    <t>Reynoutria japonica var. japonica Houtt., 1777</t>
  </si>
  <si>
    <t>Renouée du Japon</t>
  </si>
  <si>
    <t>Reyjapcom</t>
  </si>
  <si>
    <t>Reynoutria japonica var. compacta (Hook.f.) Moldenke, 1941</t>
  </si>
  <si>
    <t>Renouée compacte, Reynoutrie compacte</t>
  </si>
  <si>
    <t>Renouée à fleurs nombreuses, Reynoutrie à à fleurs nombreuses, Fallopie à fleurs nombreuses</t>
  </si>
  <si>
    <t>Polygoninae</t>
  </si>
  <si>
    <t>Polygoninae Roberty &amp; Vautier, 1964</t>
  </si>
  <si>
    <t>Polygoninées</t>
  </si>
  <si>
    <t>Reynoutriinae</t>
  </si>
  <si>
    <t>Reynoutriinae Roberty &amp; Vautier, 1964</t>
  </si>
  <si>
    <t>Reynoutriinées</t>
  </si>
  <si>
    <t>Rumiceae</t>
  </si>
  <si>
    <t>Rumicées</t>
  </si>
  <si>
    <t>Oxyria</t>
  </si>
  <si>
    <t>Oxyrie, Oxyria</t>
  </si>
  <si>
    <t>Rheum</t>
  </si>
  <si>
    <t>Rhubarbe</t>
  </si>
  <si>
    <t>Rhubarbe hybride, Rhubarbe des capucins</t>
  </si>
  <si>
    <t>Patience, Rumex</t>
  </si>
  <si>
    <t>Rumex acetosa L., 1753 [nom. et typ. cons.]</t>
  </si>
  <si>
    <t>Rumex alpinus L., 1753 [nom. et typ. cons.]</t>
  </si>
  <si>
    <t>Patience de Brown, Oseille de Brown</t>
  </si>
  <si>
    <t>Rumex crépu</t>
  </si>
  <si>
    <t>Rumex crispus subsp. crispus L., 1753</t>
  </si>
  <si>
    <t>Rumex crispus subsp. littoreus (Hardy) Akeroyd, 1989</t>
  </si>
  <si>
    <t>Patience du littoral, Oseille du littoral, Parelle du littoral, Rumex du littoral</t>
  </si>
  <si>
    <t>Patience dentée, Oseille dentée</t>
  </si>
  <si>
    <t>Rumhyp</t>
  </si>
  <si>
    <t>Rumex hypogaeus T.M.Schust. &amp; Reveal, 2015</t>
  </si>
  <si>
    <t>Émex austral</t>
  </si>
  <si>
    <t>Rumxcel</t>
  </si>
  <si>
    <t>Rumex x celticus Akeroyd, 2013</t>
  </si>
  <si>
    <t>Patience celte, Rumex celte</t>
  </si>
  <si>
    <t>Patience de Grintzescu, Oseille de Grintzescu, Rumex de Grintzescu</t>
  </si>
  <si>
    <t>Rumex x knapfii Čelak., 1871</t>
  </si>
  <si>
    <t>Patience à languettes, Oseille à languettes</t>
  </si>
  <si>
    <t>Rumker</t>
  </si>
  <si>
    <t>Rumex kerneri Borbás, 1884</t>
  </si>
  <si>
    <t>Patience de Kerner, Oseille de Kerner, Rumex de Kerner</t>
  </si>
  <si>
    <t>Patience obovale, Oseille obovale</t>
  </si>
  <si>
    <t>Rumex obtusifolius subsp. silvestris Čelak., 1871</t>
  </si>
  <si>
    <t>Patience papillaire, Patience à papilles</t>
  </si>
  <si>
    <t>Patience de Woods, Oseille de Woods</t>
  </si>
  <si>
    <t>Rumspi</t>
  </si>
  <si>
    <t>Rumex spinosus L., 1753</t>
  </si>
  <si>
    <t>Émex épineux, Rumex épineux</t>
  </si>
  <si>
    <t>Rumste</t>
  </si>
  <si>
    <t>Rumex stenophyllus Ledeb., 1830</t>
  </si>
  <si>
    <t>Patience à feuilles étroites</t>
  </si>
  <si>
    <t>Portulacaceae</t>
  </si>
  <si>
    <t>Portulacaceae Juss., 1789 [nom. cons.]</t>
  </si>
  <si>
    <t>Portulacacées</t>
  </si>
  <si>
    <t>Portulaca</t>
  </si>
  <si>
    <t>Pourpier potager, Pourpier rouge</t>
  </si>
  <si>
    <t>Talinaceae</t>
  </si>
  <si>
    <t>Talinacées</t>
  </si>
  <si>
    <t>Talinum</t>
  </si>
  <si>
    <t>Talinum paniculé, Claytonie paniculée</t>
  </si>
  <si>
    <t>Tamaricaceae</t>
  </si>
  <si>
    <t>Tamaricacées</t>
  </si>
  <si>
    <t>Myricaria</t>
  </si>
  <si>
    <t>Myricaire</t>
  </si>
  <si>
    <t>Myrbra</t>
  </si>
  <si>
    <t>Myricaria bracteata Royle, 1839</t>
  </si>
  <si>
    <t>Myricaire écailleuse</t>
  </si>
  <si>
    <t>Tamarix</t>
  </si>
  <si>
    <t>Tamaris</t>
  </si>
  <si>
    <t>Tamaris de Chine</t>
  </si>
  <si>
    <t>Tamaris de Dalmatie</t>
  </si>
  <si>
    <t>Caryophyllanées</t>
  </si>
  <si>
    <t>Catoscopiaceae</t>
  </si>
  <si>
    <t>Catoscopium</t>
  </si>
  <si>
    <t>Célastrales</t>
  </si>
  <si>
    <t>Celastraceae</t>
  </si>
  <si>
    <t>Célastracées</t>
  </si>
  <si>
    <t>Celastroideae</t>
  </si>
  <si>
    <t>Celastrus</t>
  </si>
  <si>
    <t>Dicarpellum</t>
  </si>
  <si>
    <t>Cassine d'Orient, Bois rouge, Bois rouge à feuilles de laurier, Bois rouge de Bourbon</t>
  </si>
  <si>
    <t>Euonymus</t>
  </si>
  <si>
    <t>Euonymus L., 1753 [nom. et orth. cons.]</t>
  </si>
  <si>
    <t>Fusain</t>
  </si>
  <si>
    <t>Menepetalum</t>
  </si>
  <si>
    <t>Peripterygia</t>
  </si>
  <si>
    <t>Bois d'olive grosse peau, Bois d'oiseau, Bois de balai, Petit bois rouge</t>
  </si>
  <si>
    <t>Salaciopsis</t>
  </si>
  <si>
    <t>Macahanea</t>
  </si>
  <si>
    <t>Managa</t>
  </si>
  <si>
    <t>Tampoa</t>
  </si>
  <si>
    <t>Parnassioideae</t>
  </si>
  <si>
    <t>Parnassia</t>
  </si>
  <si>
    <t>Parnassie</t>
  </si>
  <si>
    <t>Singana</t>
  </si>
  <si>
    <t>Cératophyllales</t>
  </si>
  <si>
    <t>Ceratophyllaceae</t>
  </si>
  <si>
    <t>Cératophyllacées</t>
  </si>
  <si>
    <t>Ceratophyllum</t>
  </si>
  <si>
    <t>Cératophylle, Cornifle</t>
  </si>
  <si>
    <t>Cératophyllanées</t>
  </si>
  <si>
    <t>Commélinales</t>
  </si>
  <si>
    <t>Commelinaceae</t>
  </si>
  <si>
    <t>Commélinacées</t>
  </si>
  <si>
    <t>Commelinoideae</t>
  </si>
  <si>
    <t>Commélinoïdées</t>
  </si>
  <si>
    <t>Commelineae</t>
  </si>
  <si>
    <t>Commélinées</t>
  </si>
  <si>
    <t>Commelina</t>
  </si>
  <si>
    <t>Commélyne, Commeline, Comméline</t>
  </si>
  <si>
    <t>Commelina benghalensis L., 1753 [nom. et typ. cons.]</t>
  </si>
  <si>
    <t>Commélyne du Bengale, Grosse herbe de l'eau, Grosse herbe d'eau, Grosse traînasse</t>
  </si>
  <si>
    <t>Comméline céleste</t>
  </si>
  <si>
    <t>Curage, Herbe grasse</t>
  </si>
  <si>
    <t>Comméline dressée</t>
  </si>
  <si>
    <t>Comméline de Virginie</t>
  </si>
  <si>
    <t>Tradescantieae</t>
  </si>
  <si>
    <t>Tradescantiées</t>
  </si>
  <si>
    <t>Tradescantia</t>
  </si>
  <si>
    <t>Éphèmère, Misère, Éphémérine, Tradescantie</t>
  </si>
  <si>
    <t>Éphémère d'Anderson</t>
  </si>
  <si>
    <t>Éphémère zébrine, Zébrine pendante</t>
  </si>
  <si>
    <t>Tradescantiinae</t>
  </si>
  <si>
    <t>Tradescantiinées</t>
  </si>
  <si>
    <t>Pontederiaceae</t>
  </si>
  <si>
    <t>Pontédériacées</t>
  </si>
  <si>
    <t>Heteranthera</t>
  </si>
  <si>
    <t>Hétéranthère</t>
  </si>
  <si>
    <t>Hétéranthère à feuilles rondes</t>
  </si>
  <si>
    <t>Pontederia</t>
  </si>
  <si>
    <t>Pontédérie</t>
  </si>
  <si>
    <t>Cornales</t>
  </si>
  <si>
    <t>Cornaceae</t>
  </si>
  <si>
    <t>Cornaceae Bercht. &amp; J.Presl, 1825 [nom. cons.]</t>
  </si>
  <si>
    <t>Cornacées</t>
  </si>
  <si>
    <t>Cornus</t>
  </si>
  <si>
    <t>Cornouiller</t>
  </si>
  <si>
    <t>Cornouiller fleuri</t>
  </si>
  <si>
    <t>Corqui</t>
  </si>
  <si>
    <t>Cornus quinquenervis Franch., 1896</t>
  </si>
  <si>
    <t>Cornouiller de Hongrie</t>
  </si>
  <si>
    <t>Cornouiller austral</t>
  </si>
  <si>
    <t>Hydrangeaceae</t>
  </si>
  <si>
    <t>Hydrangeaceae Dumort., 1829 [nom. cons.]</t>
  </si>
  <si>
    <t>Hydrangéacées</t>
  </si>
  <si>
    <t>Hydrangeoideae</t>
  </si>
  <si>
    <t>Hydrangeoideae Burnett, 1835</t>
  </si>
  <si>
    <t>Hydrangéoidées</t>
  </si>
  <si>
    <t>Hydrangeeae</t>
  </si>
  <si>
    <t>Hydrangeeae DC., 1830</t>
  </si>
  <si>
    <t>Hydrangéées</t>
  </si>
  <si>
    <t>Hydrangea</t>
  </si>
  <si>
    <t>Hydrangea Gronov. ex L., 1753</t>
  </si>
  <si>
    <t>Hydrangelle, Hydrangea</t>
  </si>
  <si>
    <t>Hortensia arbustif, Hortensia arborescent</t>
  </si>
  <si>
    <t>Hydrangelle hortensia, Hortensia</t>
  </si>
  <si>
    <t>Hortensia paniculé</t>
  </si>
  <si>
    <t>Hydque</t>
  </si>
  <si>
    <t>Hydrangea quercifolia W.Bartram, 1791</t>
  </si>
  <si>
    <t>Hortensia à feuilles de chêne</t>
  </si>
  <si>
    <t>Hortensia des montagnes</t>
  </si>
  <si>
    <t>Philadelpheae</t>
  </si>
  <si>
    <t>Philadelpheae DC. ex Duby, 1828</t>
  </si>
  <si>
    <t>Philadelphées</t>
  </si>
  <si>
    <t>Deutzia</t>
  </si>
  <si>
    <t>Deutzia, Deutzie</t>
  </si>
  <si>
    <t>Deudis</t>
  </si>
  <si>
    <t>Deutzia discolor Hemsl., 1887</t>
  </si>
  <si>
    <t>Deutzia à deux couleurs</t>
  </si>
  <si>
    <t>Deutzia grêle, Deutzia gracile</t>
  </si>
  <si>
    <t>Deuxhyb</t>
  </si>
  <si>
    <t>Deutzia x hybrida Lemoine, 1925</t>
  </si>
  <si>
    <t>Deutzia hybride</t>
  </si>
  <si>
    <t>Deutzia x lemoinei Lemoine, 1894</t>
  </si>
  <si>
    <t>Deutzia de Lemoine</t>
  </si>
  <si>
    <t>Deuxmag</t>
  </si>
  <si>
    <t>Deutzia x magnifica (Lemoine) Rehder, 1927</t>
  </si>
  <si>
    <t>Deutzia magnifique</t>
  </si>
  <si>
    <t>Deutzia rosé</t>
  </si>
  <si>
    <t>Deupar</t>
  </si>
  <si>
    <t>Deutzia parviflora Bunge, 1833</t>
  </si>
  <si>
    <t>Deupur</t>
  </si>
  <si>
    <t>Deutzia purpurascens (Franch. ex L.Henry) Redher, 1911</t>
  </si>
  <si>
    <t>Deutzia rude, Deutzia scabre</t>
  </si>
  <si>
    <t>Philadelphus</t>
  </si>
  <si>
    <t>Seringat</t>
  </si>
  <si>
    <t>Philadelphus x virginalis Rehder, 1927</t>
  </si>
  <si>
    <t>Seringat à petites feuilles</t>
  </si>
  <si>
    <t>Seringat pubescent</t>
  </si>
  <si>
    <t>Plakothira</t>
  </si>
  <si>
    <t>Crossosomatales</t>
  </si>
  <si>
    <t>Staphyleaceae</t>
  </si>
  <si>
    <t>Staphyléacées</t>
  </si>
  <si>
    <t>Staphylea</t>
  </si>
  <si>
    <t>Staphylier</t>
  </si>
  <si>
    <t>Staphylier de Colchide</t>
  </si>
  <si>
    <t>Strasburgeria</t>
  </si>
  <si>
    <t>Cucurbitales</t>
  </si>
  <si>
    <t>Oseille marronne, Bégonia sauvage, Oseille des bois, Oseille sauvage</t>
  </si>
  <si>
    <t>Coriariaceae</t>
  </si>
  <si>
    <t>Coriariaceae DC., 1824 [nom. cons.]</t>
  </si>
  <si>
    <t>Coriariacées</t>
  </si>
  <si>
    <t>Coriaria</t>
  </si>
  <si>
    <t>Corroyère</t>
  </si>
  <si>
    <t>Cucurbitaceae</t>
  </si>
  <si>
    <t>Cucurbitaceae Juss., 1789 [nom. cons.]</t>
  </si>
  <si>
    <t>Cucurbitacées</t>
  </si>
  <si>
    <t>Benincaseae</t>
  </si>
  <si>
    <t>Benincasées</t>
  </si>
  <si>
    <t>Citrullus</t>
  </si>
  <si>
    <t>Citrullus Schrad., 1839 [nom. et typ. cons.]</t>
  </si>
  <si>
    <t>Citrulle</t>
  </si>
  <si>
    <t>Coloquinte vraie</t>
  </si>
  <si>
    <t>Pastèque laineuse, Pastèque, Melon d'eau, Citrulle laineux</t>
  </si>
  <si>
    <t>Cucumis</t>
  </si>
  <si>
    <t>Cornichon, Melon</t>
  </si>
  <si>
    <t>Melon des champs</t>
  </si>
  <si>
    <t>Lagenaria</t>
  </si>
  <si>
    <t>Lagénarie</t>
  </si>
  <si>
    <t>Bryonieae</t>
  </si>
  <si>
    <t>Bryoniées</t>
  </si>
  <si>
    <t>Bryonia</t>
  </si>
  <si>
    <t>Bryone</t>
  </si>
  <si>
    <t>Brydiodio</t>
  </si>
  <si>
    <t>Bryonia dioica subsp. dioica Jacq., 1774</t>
  </si>
  <si>
    <t>Brydiomar</t>
  </si>
  <si>
    <t>Bryonia dioica subsp. marmorata (E.Petit) J.-M.Tison, 2021</t>
  </si>
  <si>
    <t>Ecballium</t>
  </si>
  <si>
    <t>Ecballium A.Rich., 1824 [nom. cons.]</t>
  </si>
  <si>
    <t>Cornichon d'âne, Momordique</t>
  </si>
  <si>
    <t>Cucurbiteae</t>
  </si>
  <si>
    <t>Cucurbitées</t>
  </si>
  <si>
    <t>Cucurbita</t>
  </si>
  <si>
    <t>Courge</t>
  </si>
  <si>
    <t>Courge de Siam, Courge à feuilles de figuier, Courge à confiture</t>
  </si>
  <si>
    <t>Courge potiron, Potiron, Citrouille, Potimarron, Giraumon</t>
  </si>
  <si>
    <t>Courge pépon, Giraumon, Citrouille du pays, Patisson</t>
  </si>
  <si>
    <t>Sicyoeae</t>
  </si>
  <si>
    <t>Sicyoées</t>
  </si>
  <si>
    <t>Echinocystis</t>
  </si>
  <si>
    <t>Echinocystis Torr. &amp; A.Gray, 1840 [nom. cons.]</t>
  </si>
  <si>
    <t>Échinocystide</t>
  </si>
  <si>
    <t>Sicyos</t>
  </si>
  <si>
    <t>Sicyos anguleux, Concombre anguleux</t>
  </si>
  <si>
    <t>Cyathéales</t>
  </si>
  <si>
    <t>Culcitaceae</t>
  </si>
  <si>
    <t>Cyatheaceae</t>
  </si>
  <si>
    <t>Cyathée de Bourbon, Fanjan mâle</t>
  </si>
  <si>
    <t>Fanjan femelle</t>
  </si>
  <si>
    <t>Cyathea</t>
  </si>
  <si>
    <t>Dicant</t>
  </si>
  <si>
    <t>Dicksonia antarctica Labill., 1806</t>
  </si>
  <si>
    <t>Dicksonia antarctique</t>
  </si>
  <si>
    <t>CycBro</t>
  </si>
  <si>
    <t>Cycadopsida Brongn., 1843</t>
  </si>
  <si>
    <t>Cycadales</t>
  </si>
  <si>
    <t>Cycadaceae</t>
  </si>
  <si>
    <t>Cycadacées</t>
  </si>
  <si>
    <t>Amphidiaceae</t>
  </si>
  <si>
    <t>Amphidium</t>
  </si>
  <si>
    <t>Aongstroemiaceae</t>
  </si>
  <si>
    <t>Aongstroemia</t>
  </si>
  <si>
    <t>Aongre</t>
  </si>
  <si>
    <t>Aongstroemia grevilleana (Brid.) Müll.Hal., 1848</t>
  </si>
  <si>
    <t>Aonsch</t>
  </si>
  <si>
    <t>Aongstroemia schreberiana (Hedw.) Bonfim Santos &amp; Fedosov, 2023</t>
  </si>
  <si>
    <t>Calcidicranella</t>
  </si>
  <si>
    <t>Calcidicranella Bonfim Santos, Fedosov &amp; Jan Kučera, 2023</t>
  </si>
  <si>
    <t>Calhow</t>
  </si>
  <si>
    <t>Calcidicranella howei (Renauld &amp; Cardot) Bonfim Santos, Fedosov &amp; Jan Kučera, 2023</t>
  </si>
  <si>
    <t>Calcidicranella varia (Hedw.) Bonfim Santos, Fedosov &amp; Jan Kučera, 2023</t>
  </si>
  <si>
    <t>Dichodontium</t>
  </si>
  <si>
    <t>Diobelonella</t>
  </si>
  <si>
    <t>Archidiaceae</t>
  </si>
  <si>
    <t>Archidium</t>
  </si>
  <si>
    <t>Bruchiaceae</t>
  </si>
  <si>
    <t>Bruchia</t>
  </si>
  <si>
    <t>Trematodon</t>
  </si>
  <si>
    <t>Dicranaceae</t>
  </si>
  <si>
    <t>Dicranum</t>
  </si>
  <si>
    <t>Paraleucobryum</t>
  </si>
  <si>
    <t>Parisia</t>
  </si>
  <si>
    <t>Dicranellaceae</t>
  </si>
  <si>
    <t>Dicranella</t>
  </si>
  <si>
    <t>Dicranella (Müll.Hal.) Schimp., 1856 [nom. cons.]</t>
  </si>
  <si>
    <t>Dicranellopsidaceae</t>
  </si>
  <si>
    <t>Dicranellopsidaceae Bonfim Santos, Siebel &amp; Fedosov, 2023</t>
  </si>
  <si>
    <t>Dicranellopsis</t>
  </si>
  <si>
    <t>Dicranellopsis Bonfim Santos, Siebel &amp; Fedosov, 2023</t>
  </si>
  <si>
    <t>Dicranellopsis crispa (Hedw.) Bonfim Santos, Siebel &amp; Fedosov, 2023</t>
  </si>
  <si>
    <t>Dicranellopsis subulata (Hedw.) Bonfim Santos, Siebel &amp; Fedosov, 2023</t>
  </si>
  <si>
    <t>Distichiaceae</t>
  </si>
  <si>
    <t>Distichium</t>
  </si>
  <si>
    <t>Ditrichaceae</t>
  </si>
  <si>
    <t>Ceratodon</t>
  </si>
  <si>
    <t>Cheilothela</t>
  </si>
  <si>
    <t>Cleistocarpidium</t>
  </si>
  <si>
    <t>Ditrichum</t>
  </si>
  <si>
    <t>Pleuridium</t>
  </si>
  <si>
    <t>Pseudephemerum</t>
  </si>
  <si>
    <t>Trichodon</t>
  </si>
  <si>
    <t>Fissidentaceae</t>
  </si>
  <si>
    <t>Fissidens</t>
  </si>
  <si>
    <t>Flexitrichaceae</t>
  </si>
  <si>
    <t>Flexitrichum</t>
  </si>
  <si>
    <t>Hymenolomataceae</t>
  </si>
  <si>
    <t>Hymenoloma</t>
  </si>
  <si>
    <t>Leucobryaceae</t>
  </si>
  <si>
    <t>Campylopus</t>
  </si>
  <si>
    <t>Dicranodontium</t>
  </si>
  <si>
    <t>Leucobryum</t>
  </si>
  <si>
    <t>Micromitriaceae</t>
  </si>
  <si>
    <t>Micromitrium</t>
  </si>
  <si>
    <t>Pottiaceae</t>
  </si>
  <si>
    <t>Acaulon</t>
  </si>
  <si>
    <t>Aloina</t>
  </si>
  <si>
    <t>Anoectangium</t>
  </si>
  <si>
    <t>Aschisma</t>
  </si>
  <si>
    <t>Barbula</t>
  </si>
  <si>
    <t>Bryoerythrophyllum</t>
  </si>
  <si>
    <t>Chenia</t>
  </si>
  <si>
    <t>Chionoloma</t>
  </si>
  <si>
    <t>Cinclidotus</t>
  </si>
  <si>
    <t>Crossidium</t>
  </si>
  <si>
    <t>Dialytrichia</t>
  </si>
  <si>
    <t>Didymodon</t>
  </si>
  <si>
    <t>Didymodon tophaceus subsp. erosus (J.A.Jiménez &amp; J.Guerra) Jan Kučera, 2018</t>
  </si>
  <si>
    <t>Didymodon tophaceus subsp. sicculus (M.J.Cano, Ros, García-Zam. &amp; J.Guerra) Jan Kučera, 2018</t>
  </si>
  <si>
    <t>Ephemerum</t>
  </si>
  <si>
    <t>Eucladium</t>
  </si>
  <si>
    <t>Gymnobarbula</t>
  </si>
  <si>
    <t>Gymnobarbula Jan Kučera, 2013</t>
  </si>
  <si>
    <t>Gymnobarbula bicolor (Bruch. &amp; Schimp.) Jan Kučera, 2013</t>
  </si>
  <si>
    <t>Gymnostomum</t>
  </si>
  <si>
    <t>Gyroweisia</t>
  </si>
  <si>
    <t>Hennediella</t>
  </si>
  <si>
    <t>Hydrogonium</t>
  </si>
  <si>
    <t>Hydrogonium croceum (Brid.) Jan Kučera, 2013</t>
  </si>
  <si>
    <t>Hymenostylium</t>
  </si>
  <si>
    <t>Hymenostylium gracillimum (Nees &amp; Hornsch.) Köckinger &amp; Jan Kučera, 2011</t>
  </si>
  <si>
    <t>Hymxer</t>
  </si>
  <si>
    <t>Hymenostylium xerophilum Köckinger &amp; Jan Kučera, 2011</t>
  </si>
  <si>
    <t>Hyophila</t>
  </si>
  <si>
    <t>Leptobarbula</t>
  </si>
  <si>
    <t>Leptodontium</t>
  </si>
  <si>
    <t>Microbryum</t>
  </si>
  <si>
    <t>Molendoa</t>
  </si>
  <si>
    <t>Pottiopsis</t>
  </si>
  <si>
    <t>Pseudocrossidium</t>
  </si>
  <si>
    <t>Pterygoneurum</t>
  </si>
  <si>
    <t>Scopelophila</t>
  </si>
  <si>
    <t>Stegonia</t>
  </si>
  <si>
    <t>Stelatlat</t>
  </si>
  <si>
    <t>Stegonia latifolia var. latifolia (Schwägr.) Venturi ex Broth., 1923</t>
  </si>
  <si>
    <t>Stelatpil</t>
  </si>
  <si>
    <t>Stegonia latifolia var. pilifera (Brid.) Broth., 1923</t>
  </si>
  <si>
    <t>Streblotrichum</t>
  </si>
  <si>
    <t>Syntrichia</t>
  </si>
  <si>
    <t>Tortella</t>
  </si>
  <si>
    <t>Tortella fragilis (Drumm.) Limpr., 1888</t>
  </si>
  <si>
    <t>Tormed</t>
  </si>
  <si>
    <t>Tortella mediterranea Köckinger, Lüth, O.Werner &amp; Ros, 2018</t>
  </si>
  <si>
    <t>Tortula</t>
  </si>
  <si>
    <t>Trichostomum</t>
  </si>
  <si>
    <t>Triher</t>
  </si>
  <si>
    <t>Trichostomum herzogii Ros, O.Werner &amp; R.D.Porley, 2022</t>
  </si>
  <si>
    <t>Trilit</t>
  </si>
  <si>
    <t>Trichostomum littorale Mitt., 1868</t>
  </si>
  <si>
    <t>Trimer</t>
  </si>
  <si>
    <t>Trichostomum meridionale Ros, O.Werner &amp; R.D.Porley, 2022</t>
  </si>
  <si>
    <t>Weissia</t>
  </si>
  <si>
    <t>Rhabdoweisiaceae</t>
  </si>
  <si>
    <t>Arctoa</t>
  </si>
  <si>
    <t>Arcbly</t>
  </si>
  <si>
    <t>Arctoa blyttii (Bruch &amp; Schimp.) Loeske, 1910</t>
  </si>
  <si>
    <t>Arcsta</t>
  </si>
  <si>
    <t>Arctoa starkei (F.Weber &amp; D.Mohr) Loeske, 1910</t>
  </si>
  <si>
    <t>Brideliella</t>
  </si>
  <si>
    <t>Brideliella Fedosov, M.Stech &amp; Ignatov, 2021</t>
  </si>
  <si>
    <t>Briwah</t>
  </si>
  <si>
    <t>Brideliella wahlenbergii (Brid.) Fedosov, M.Stech &amp; Ignatov, 2021</t>
  </si>
  <si>
    <t>Cnestrum</t>
  </si>
  <si>
    <t>Cynodontium</t>
  </si>
  <si>
    <t>Cynodontium polycarpon (Hedw.) Schimp., 1856</t>
  </si>
  <si>
    <t>Cynser</t>
  </si>
  <si>
    <t>Cynodontium serrulatum (Funck ex Brid.) Lindb., 1864</t>
  </si>
  <si>
    <t>Dicranoweisia</t>
  </si>
  <si>
    <t>Oncophorus</t>
  </si>
  <si>
    <t>Pseudoblindia</t>
  </si>
  <si>
    <t>Pseudoblindia Fedosov, M.Stech &amp; Ignatov, 2021</t>
  </si>
  <si>
    <t>Psefal</t>
  </si>
  <si>
    <t>Pseudoblindia falcata (Hedw.) Fedosov, M.Stech &amp; Ignatov, 2021</t>
  </si>
  <si>
    <t>Rhabdoweisia</t>
  </si>
  <si>
    <t>Symblepharis</t>
  </si>
  <si>
    <t>Symblepharis Mont., 1837</t>
  </si>
  <si>
    <t>Symelo</t>
  </si>
  <si>
    <t>Symblepharis elongata (I.Hagen) Fedosov, M.Stech &amp; Ignatov, 2021</t>
  </si>
  <si>
    <t>Rhizogemmaceae</t>
  </si>
  <si>
    <t>Rhizogemmaceae Bonfim Santos, Siebel &amp; Fedosov, 2023</t>
  </si>
  <si>
    <t>Rhizogemma</t>
  </si>
  <si>
    <t>Rhizogemma Bonfim Santos, Siebel &amp; Fedosov, 2023</t>
  </si>
  <si>
    <t>Rhista</t>
  </si>
  <si>
    <t>Rhizogemma staphylina (H.Whitehouse) Bonfim Santos, Siebel &amp; Fedosov, 2023</t>
  </si>
  <si>
    <t>Ruficaulaceae</t>
  </si>
  <si>
    <t>Ruficaulaceae Bonfim Santos &amp; Fedosov, 2023</t>
  </si>
  <si>
    <t>Ruficaulis</t>
  </si>
  <si>
    <t>Ruficaulis Bonfim Santos &amp; Fedosov, 2023</t>
  </si>
  <si>
    <t>Rufhum</t>
  </si>
  <si>
    <t>Ruficaulis humilis (R.Ruthe) Jan Kučera &amp; Fedosov, 2023</t>
  </si>
  <si>
    <t>Rufruf</t>
  </si>
  <si>
    <t>Ruficaulis rufescens (Dicks.) Bonfim Santos &amp; Fedosov, 2023</t>
  </si>
  <si>
    <t>Schistostegaceae</t>
  </si>
  <si>
    <t>Schistostega</t>
  </si>
  <si>
    <t>Timmiellaceae</t>
  </si>
  <si>
    <t>Timmiella</t>
  </si>
  <si>
    <t>Dioscoréales</t>
  </si>
  <si>
    <t>Dioscoreaceae</t>
  </si>
  <si>
    <t>Dioscoréacées</t>
  </si>
  <si>
    <t>Dioscorea</t>
  </si>
  <si>
    <t>Dioscorée</t>
  </si>
  <si>
    <t>Nartheciaceae</t>
  </si>
  <si>
    <t>Narthéciacées</t>
  </si>
  <si>
    <t>Narthecium</t>
  </si>
  <si>
    <t>Narthèce</t>
  </si>
  <si>
    <t>Narthecium reverchonii Čelak., 1887</t>
  </si>
  <si>
    <t>Thisau</t>
  </si>
  <si>
    <t>Thismia saulensis H.Maas &amp; Maas, 1987</t>
  </si>
  <si>
    <t>Diphysciaceae</t>
  </si>
  <si>
    <t>Diphyscium</t>
  </si>
  <si>
    <t>Dipsacales</t>
  </si>
  <si>
    <t>Caprifoliaceae</t>
  </si>
  <si>
    <t>Caprifoliacées</t>
  </si>
  <si>
    <t>Caprifolioideae</t>
  </si>
  <si>
    <t>Caprifolioideae Eaton, 1836</t>
  </si>
  <si>
    <t>Caprifolioïdées</t>
  </si>
  <si>
    <t>Leycesteria</t>
  </si>
  <si>
    <t>Leycestérie</t>
  </si>
  <si>
    <t>Leycestérie gracieuse</t>
  </si>
  <si>
    <t>Lonicera</t>
  </si>
  <si>
    <t>Chévrefeuille, Camérisier, Lonicera</t>
  </si>
  <si>
    <t>Chèvrefeuille des Alpes</t>
  </si>
  <si>
    <t>Chèvrefeuille bleu</t>
  </si>
  <si>
    <t>Chèvrefeuille confus</t>
  </si>
  <si>
    <t>Lonfra</t>
  </si>
  <si>
    <t>Lonicera fragrantissima Lindl. &amp; Paxton, 1852</t>
  </si>
  <si>
    <t>Chèvrefeuille très parfumé, Chèvrefeuille de Purpus</t>
  </si>
  <si>
    <t>Lonfrafra</t>
  </si>
  <si>
    <t>Lonicera fragrantissima var. fragrantissima Lindl. &amp; Paxton, 1852</t>
  </si>
  <si>
    <t>Chèvrefeuille de Ledebour</t>
  </si>
  <si>
    <t>Chèvrefeuille du Japon, Clématite du Japon</t>
  </si>
  <si>
    <t>Lonmaa</t>
  </si>
  <si>
    <t>Lonicera maackii (Rupr.) Maxim., 1859</t>
  </si>
  <si>
    <t>Chèvrefeuille de Maack</t>
  </si>
  <si>
    <t>Chèvrefeuille des bois, Chèvrefeuille grimpant</t>
  </si>
  <si>
    <t>Chèvrefeuille des Pyrénées</t>
  </si>
  <si>
    <t>Chèvrefeuille toujours vert</t>
  </si>
  <si>
    <t>Symphoricarpos</t>
  </si>
  <si>
    <t>Symphorine</t>
  </si>
  <si>
    <t>Symphorine lisse</t>
  </si>
  <si>
    <t>Symphorine de Chenault</t>
  </si>
  <si>
    <t>Symphorine de Doorenbos</t>
  </si>
  <si>
    <t>Diervilloideae</t>
  </si>
  <si>
    <t>Diervilloideae Raf., 1820</t>
  </si>
  <si>
    <t>Dervilloïdées</t>
  </si>
  <si>
    <t>Weigela</t>
  </si>
  <si>
    <t>Weigélia, Weigélie</t>
  </si>
  <si>
    <t>Weigélia fleuri, Weigélie fleurie</t>
  </si>
  <si>
    <t>Dipsacoideae</t>
  </si>
  <si>
    <t>Dipsacoideae Eaton, 1836</t>
  </si>
  <si>
    <t>Dipsacoïdées</t>
  </si>
  <si>
    <t>Cephalaria</t>
  </si>
  <si>
    <t>Céphalaire géante</t>
  </si>
  <si>
    <t>Céphalaire à fleurs écailleuses</t>
  </si>
  <si>
    <t>Cepura</t>
  </si>
  <si>
    <t>Cephalaria uralensis (Murray) Roem. &amp; Schult., 1818</t>
  </si>
  <si>
    <t>Céphalaire de l'Oural</t>
  </si>
  <si>
    <t>Dipsacus</t>
  </si>
  <si>
    <t>Cardère</t>
  </si>
  <si>
    <t>Knautia</t>
  </si>
  <si>
    <t>Hybride entre la Knautie des champs et la Knautie du Forez</t>
  </si>
  <si>
    <t>Lomelosia</t>
  </si>
  <si>
    <t>Lomélosie</t>
  </si>
  <si>
    <t>Lomélosie fausse pulsatille</t>
  </si>
  <si>
    <t>Scabiosa</t>
  </si>
  <si>
    <t>Scabieuse</t>
  </si>
  <si>
    <t>Scasem</t>
  </si>
  <si>
    <t>Scabiosa semipapposa Salzm. ex DC., 1830</t>
  </si>
  <si>
    <t>Succisa</t>
  </si>
  <si>
    <t>Succise</t>
  </si>
  <si>
    <t>Succisella</t>
  </si>
  <si>
    <t>Succiselle</t>
  </si>
  <si>
    <t>Linnaeoideae</t>
  </si>
  <si>
    <t>Linnaeoideae Raf., 1820</t>
  </si>
  <si>
    <t>Linnaeoïdées</t>
  </si>
  <si>
    <t>Abelia</t>
  </si>
  <si>
    <t>Abélie à grandes fleurs, Abélia à grandes fleurs, Linnée à grandes fleurs</t>
  </si>
  <si>
    <t>Kolkwitzia</t>
  </si>
  <si>
    <t>Kolkwitzie ravissante, Linnée ravissante, Buisson de beauté</t>
  </si>
  <si>
    <t>Linnaea</t>
  </si>
  <si>
    <t>Linnée</t>
  </si>
  <si>
    <t>Valerianoideae</t>
  </si>
  <si>
    <t>Valerianoideae Raf., 1820</t>
  </si>
  <si>
    <t>Valérianoïdées</t>
  </si>
  <si>
    <t>Centranthus</t>
  </si>
  <si>
    <t>Centranthe</t>
  </si>
  <si>
    <t>Hybride entre le Centranthe à feuilles étroites et le Centranthe de Lecoq</t>
  </si>
  <si>
    <t>Fedia</t>
  </si>
  <si>
    <t>Fédie</t>
  </si>
  <si>
    <t>Valeriana</t>
  </si>
  <si>
    <t>Valériane</t>
  </si>
  <si>
    <t>Valériane à feuilles de sureau</t>
  </si>
  <si>
    <t>Valériane ambiguë</t>
  </si>
  <si>
    <t>Valériane officinale</t>
  </si>
  <si>
    <t>Valerianella</t>
  </si>
  <si>
    <t>Valérianelle, Mâche, Blanquette, Blanchette, Boursette, Broussette, Doucette</t>
  </si>
  <si>
    <t>Valérianelle très hérissée</t>
  </si>
  <si>
    <t>Valérianelle de Zoltan</t>
  </si>
  <si>
    <t>Valérianelle duveteuse</t>
  </si>
  <si>
    <t>Valérianelle vésiculeuse</t>
  </si>
  <si>
    <t>Viburnaceae</t>
  </si>
  <si>
    <t>Adoxa</t>
  </si>
  <si>
    <t>Adoxe</t>
  </si>
  <si>
    <t>Sambucus</t>
  </si>
  <si>
    <t>Sureau</t>
  </si>
  <si>
    <t>Viburnum</t>
  </si>
  <si>
    <t>Viorne</t>
  </si>
  <si>
    <t>Viorne de Carles</t>
  </si>
  <si>
    <t>Viorne de David</t>
  </si>
  <si>
    <t>Viorne de Farrer, Viorne parfumée</t>
  </si>
  <si>
    <t>Viburnum x carlcephalum Burkwood ex Rullo, Brach &amp; Gandhi, 2020</t>
  </si>
  <si>
    <t>Viorne pliée</t>
  </si>
  <si>
    <t>Viorne tin, Fatamot, Laurier tin, Laurentin</t>
  </si>
  <si>
    <t>Encalyptaceae</t>
  </si>
  <si>
    <t>Encalypta</t>
  </si>
  <si>
    <t>Encalypta longicolla Bruch, 1832</t>
  </si>
  <si>
    <t>Équisétales</t>
  </si>
  <si>
    <t>Equisetaceae</t>
  </si>
  <si>
    <t>Équisétacées</t>
  </si>
  <si>
    <t>Equisetum</t>
  </si>
  <si>
    <t>Prêle, Herbe sans feuille</t>
  </si>
  <si>
    <t>Equhyeaff</t>
  </si>
  <si>
    <t>Equisetum hyemale subsp. affine (Engelm.) Calder &amp; Roy L.Taylor, 1965</t>
  </si>
  <si>
    <t>Prêle d’Alsace</t>
  </si>
  <si>
    <t>Equxasc</t>
  </si>
  <si>
    <t>Equisetum x ascendens Lubienski &amp; Bennert, 2010</t>
  </si>
  <si>
    <t>Prêle ascendante</t>
  </si>
  <si>
    <t>Prêle d'ivoire, Grande prêle</t>
  </si>
  <si>
    <t>Équisétidées</t>
  </si>
  <si>
    <t>Éricales</t>
  </si>
  <si>
    <t>Actinidiaceae</t>
  </si>
  <si>
    <t>Actinidiacées</t>
  </si>
  <si>
    <t>Actinidioideae</t>
  </si>
  <si>
    <t>Actinidia</t>
  </si>
  <si>
    <t>Actinidie, Actinidia</t>
  </si>
  <si>
    <t>Balsaminaceae</t>
  </si>
  <si>
    <t>Balsaminacées</t>
  </si>
  <si>
    <t>Impatiens</t>
  </si>
  <si>
    <t>Impatiente, Impatiens</t>
  </si>
  <si>
    <t>Impatiente balsamine, Balsamine, Balsamine des bois</t>
  </si>
  <si>
    <t>Impatiens noli-tangere L., 1753 [nom. et typ. cons.]</t>
  </si>
  <si>
    <t>Impatiente de Waller, Balsamine</t>
  </si>
  <si>
    <t>Clethra alnifolia L., 1753 [nom. et typ. cons.]</t>
  </si>
  <si>
    <t>Cléthra à feuilles d’aulne</t>
  </si>
  <si>
    <t>Ebenaceae</t>
  </si>
  <si>
    <t>Ebenaceae Gürke, 1891 [nom. cons.]</t>
  </si>
  <si>
    <t>Ébénacées</t>
  </si>
  <si>
    <t>Ebenoideae</t>
  </si>
  <si>
    <t>Ebenoideae Thorne &amp; Reveal, 2007</t>
  </si>
  <si>
    <t>Diospyros</t>
  </si>
  <si>
    <t>Plaqueminier, Diospyre</t>
  </si>
  <si>
    <t>Diospyre de Bourbon, Bois noir des hauts, Bois d'ébène, Ébénier de Bourbon</t>
  </si>
  <si>
    <t>Ebène des Comores</t>
  </si>
  <si>
    <t>Diosec2</t>
  </si>
  <si>
    <t>Diospyros sect. Diospyros L., 1753</t>
  </si>
  <si>
    <t>Diosub</t>
  </si>
  <si>
    <t>Diospyros subg. Diospyros L., 1753</t>
  </si>
  <si>
    <t>Diospyros kaki Thunb., 1780</t>
  </si>
  <si>
    <t>Diopas</t>
  </si>
  <si>
    <t>Diospyros pascalii Linan, G.E.Schatz &amp; Lowry, 2021</t>
  </si>
  <si>
    <t>Ébénier de Pascal</t>
  </si>
  <si>
    <t>Diorop</t>
  </si>
  <si>
    <t>Diospyros ropourea B.Walln., 2000</t>
  </si>
  <si>
    <t>Plaqueminier de Virginie</t>
  </si>
  <si>
    <t>Ericaceae</t>
  </si>
  <si>
    <t>Ericaceae Juss., 1789 [nom. cons.]</t>
  </si>
  <si>
    <t>Éricacées</t>
  </si>
  <si>
    <t>Arbutoideae</t>
  </si>
  <si>
    <t>Arbutoïdées</t>
  </si>
  <si>
    <t>Arbutus</t>
  </si>
  <si>
    <t>Arbousier</t>
  </si>
  <si>
    <t>Arctostaphylos</t>
  </si>
  <si>
    <t>Arctostaphylos Adans., 1763 [nom. et typ. cons.]</t>
  </si>
  <si>
    <t>Busserole, Raisin-d'ours</t>
  </si>
  <si>
    <t>Arctostaphylos alpina (L.) Spreng., 1825</t>
  </si>
  <si>
    <t>Ericoideae</t>
  </si>
  <si>
    <t>Éricoïdées</t>
  </si>
  <si>
    <t>Empetreae</t>
  </si>
  <si>
    <t>Empétrées</t>
  </si>
  <si>
    <t>Corema</t>
  </si>
  <si>
    <t>Corème</t>
  </si>
  <si>
    <t>Corema album (L.) D.Don, 1830</t>
  </si>
  <si>
    <t>Corème blanche, Camarine à fruits blancs</t>
  </si>
  <si>
    <t>Empetrum</t>
  </si>
  <si>
    <t>Camarine</t>
  </si>
  <si>
    <t>Ericeae</t>
  </si>
  <si>
    <t>Éricées</t>
  </si>
  <si>
    <t>Calluna</t>
  </si>
  <si>
    <t>Callune, Brande</t>
  </si>
  <si>
    <t>Daboecia</t>
  </si>
  <si>
    <t>Daboecia D.Don, 1834 [nom. cons.]</t>
  </si>
  <si>
    <t>Daboécie</t>
  </si>
  <si>
    <t>Daboécie de Cantabrie, Bruyère de Saint-Dabeoc, Bruyère des monts Cantabriques</t>
  </si>
  <si>
    <t>Erica</t>
  </si>
  <si>
    <t>Erica L., 1753 [nom. et typ. cons.]</t>
  </si>
  <si>
    <t>Bruyère</t>
  </si>
  <si>
    <t>Bruyère arborescente, Branle filao, Branle vert</t>
  </si>
  <si>
    <t>Erica carnea L., 1753 [nom. cons.]</t>
  </si>
  <si>
    <t>Erica ciliaris L., 1753</t>
  </si>
  <si>
    <t>Bruyère d'Occident, Bruyère de l'Ouest, Bruyère d'Irlande</t>
  </si>
  <si>
    <t>Bruyère faux-gaillet, Thym marron</t>
  </si>
  <si>
    <t>Bruyère de Nelson</t>
  </si>
  <si>
    <t>Bruyère de la Réunion, Branle vert, Branne</t>
  </si>
  <si>
    <t>Erica vagans L., 1770 [nom. et typ. cons.]</t>
  </si>
  <si>
    <t>x Ericalluna</t>
  </si>
  <si>
    <t>Éricallune</t>
  </si>
  <si>
    <t>Éricallune de Beale</t>
  </si>
  <si>
    <t>Phyllodoceae</t>
  </si>
  <si>
    <t>Phyllodocées</t>
  </si>
  <si>
    <t>Kalmia</t>
  </si>
  <si>
    <t>Kalmie</t>
  </si>
  <si>
    <t>Phyllodoce</t>
  </si>
  <si>
    <t>Rhodoreae</t>
  </si>
  <si>
    <t>Rhodorées</t>
  </si>
  <si>
    <t>Rhododendron</t>
  </si>
  <si>
    <t>Rhododendron arboreum Sm., 1805</t>
  </si>
  <si>
    <t>Rhododendron arboré, Rhododendron arborescent</t>
  </si>
  <si>
    <t>Rhoarbarb</t>
  </si>
  <si>
    <t>Rhododendron arboreum var. arboreum Sm., 1805</t>
  </si>
  <si>
    <t>Rhoarbcin</t>
  </si>
  <si>
    <t>Rhododendron arboreum var. cinnamomeum (Wall. ex G.Don) Lindl., 1837</t>
  </si>
  <si>
    <t>Rhoarbros</t>
  </si>
  <si>
    <t>Rhododendron arboreum var. roseum Lindl., 1829</t>
  </si>
  <si>
    <t>Rhododendron d’Augustin</t>
  </si>
  <si>
    <t>Rhododendron calendulacé, Azalée de flamme</t>
  </si>
  <si>
    <t>Rhododendron faux argousier</t>
  </si>
  <si>
    <t>Rhohiphip</t>
  </si>
  <si>
    <t>Rhododendron hippophaeoides var. hippophaeoides Balf.f. &amp; W.W.Sm., 1916</t>
  </si>
  <si>
    <t>Rhohipocc</t>
  </si>
  <si>
    <t>Rhododendron hippophaeoides var. occidentale M.N.Philipson &amp; Philipson, 1975</t>
  </si>
  <si>
    <t>Rhododendron occidental</t>
  </si>
  <si>
    <t>Rhododendron impeditum Balf.f. &amp; W.W.Sm., 1916</t>
  </si>
  <si>
    <t>Rhododendron emmêlé, Rhododendron nain</t>
  </si>
  <si>
    <t>Rhoind</t>
  </si>
  <si>
    <t>Rhododendron indicum (L.) Sweet, 1830</t>
  </si>
  <si>
    <t>Rhododendron des Indes, Rhododendron de Chine, Azalée des Indes, Azalée de Formose, Azalée chinoise</t>
  </si>
  <si>
    <t>Rhoxlod</t>
  </si>
  <si>
    <t>Rhododendron x loderi Millais, 1923</t>
  </si>
  <si>
    <t>Rhododendron joli</t>
  </si>
  <si>
    <t>Rhododendron du Japon, Azalée japonaise, Azalée du Japon</t>
  </si>
  <si>
    <t>Rhododendron jaune, Azalée pontique</t>
  </si>
  <si>
    <t>Rhododendron mou</t>
  </si>
  <si>
    <t>Azalée japonaise</t>
  </si>
  <si>
    <t>Rhododendron occidentale (Torr. &amp; A.Gray ex Torr.) A.Gray, 1876</t>
  </si>
  <si>
    <t>Rhododendron ponticum L., 1762 [nom. et typ. cons. prop.]</t>
  </si>
  <si>
    <t>Rhododendron du Pont, Rhododendron des parcs, Rhododendron pontique, Rhododendron de la mer Noire, Rhododendron de Bétique</t>
  </si>
  <si>
    <t>Rhododendron de Sims</t>
  </si>
  <si>
    <t>Monotropoideae</t>
  </si>
  <si>
    <t>Monotropoïdées</t>
  </si>
  <si>
    <t>Monotropeae</t>
  </si>
  <si>
    <t>Monotropées</t>
  </si>
  <si>
    <t>Hypopitys</t>
  </si>
  <si>
    <t>Hypopitys Hill, 1756 [nom. et typ. cons. prop.]</t>
  </si>
  <si>
    <t>Sucepin</t>
  </si>
  <si>
    <t>Hypopitys monotropa Crantz, 1766</t>
  </si>
  <si>
    <t>Monotrope sucepin, Sucepin, Hypopitys monotrope</t>
  </si>
  <si>
    <t>Monotropa</t>
  </si>
  <si>
    <t>Monotrope</t>
  </si>
  <si>
    <t>Pyroleae</t>
  </si>
  <si>
    <t>Pyrolées</t>
  </si>
  <si>
    <t>Chimaphila</t>
  </si>
  <si>
    <t>Chimaphile</t>
  </si>
  <si>
    <t>Chimaphila maculata (L.) Pursh, 1813</t>
  </si>
  <si>
    <t>Chiumbumb</t>
  </si>
  <si>
    <t>Chimaphila umbellata subsp. umbellata (L.) W.P.C.Barton, 1817</t>
  </si>
  <si>
    <t>Moneses</t>
  </si>
  <si>
    <t>Monésès</t>
  </si>
  <si>
    <t>Orthilia</t>
  </si>
  <si>
    <t>Orthilie</t>
  </si>
  <si>
    <t>Pyrola</t>
  </si>
  <si>
    <t>Pyrole</t>
  </si>
  <si>
    <t>Pyrola rotundifolia subsp. rotundifolia L., 1753</t>
  </si>
  <si>
    <t>Pyrrotmar</t>
  </si>
  <si>
    <t>Pyrola rotundifolia subsp. maritima E.F.Warb., 1952</t>
  </si>
  <si>
    <t>Pyrole des dunes</t>
  </si>
  <si>
    <t>Cyathopsis</t>
  </si>
  <si>
    <t>Vaccinioideae</t>
  </si>
  <si>
    <t>Vaccinioïdées</t>
  </si>
  <si>
    <t>Andromedeae</t>
  </si>
  <si>
    <t>Andromèdées</t>
  </si>
  <si>
    <t>Andromeda</t>
  </si>
  <si>
    <t>Andromède</t>
  </si>
  <si>
    <t>Andpolpol</t>
  </si>
  <si>
    <t>Andromeda polifolia var. polifolia L., 1753</t>
  </si>
  <si>
    <t>Gaultherieae</t>
  </si>
  <si>
    <t>Gaulthériées</t>
  </si>
  <si>
    <t>Gaultheria</t>
  </si>
  <si>
    <t>Gaulthérie</t>
  </si>
  <si>
    <t>Myrtille des hauts, Myrtille</t>
  </si>
  <si>
    <t>Thé rouge</t>
  </si>
  <si>
    <t>Lyonieae</t>
  </si>
  <si>
    <t>Lyoniées</t>
  </si>
  <si>
    <t>Pieris</t>
  </si>
  <si>
    <t>Piéris</t>
  </si>
  <si>
    <t>Piéris de Chine, Andromède de Chine</t>
  </si>
  <si>
    <t>Piéris du Japon, Andromède du Japon</t>
  </si>
  <si>
    <t>Vaccinieae</t>
  </si>
  <si>
    <t>Vacciniées</t>
  </si>
  <si>
    <t>Vaccinium</t>
  </si>
  <si>
    <t>Airelle, Myrtille</t>
  </si>
  <si>
    <t>Airelle en corymbe, Myrtille en corymbe, Myrtille arbustive, Grande myrtille, Myrtille américaine, Bleuet en corymbe, Bleuet géant, Bleuet</t>
  </si>
  <si>
    <t>Vacxhag</t>
  </si>
  <si>
    <t>Vaccinium x hagerupii (Á.Löve &amp; D.Löve) Rothm., 1963</t>
  </si>
  <si>
    <t>Airelle d'Hagerup, Canneberge d'Hagerup</t>
  </si>
  <si>
    <t>Airelle intermédiaire</t>
  </si>
  <si>
    <t>Fétidie de Maurice, Bois puant, Bois pian, Bois pion, Fétidier de Bourbon</t>
  </si>
  <si>
    <t>Faux josé</t>
  </si>
  <si>
    <t>Goyavier montagne, Bois d’épice</t>
  </si>
  <si>
    <t>Bois l'épreuve</t>
  </si>
  <si>
    <t>Polemoniaceae</t>
  </si>
  <si>
    <t>Polémoniacées</t>
  </si>
  <si>
    <t>Cobaea</t>
  </si>
  <si>
    <t>Cobée, Cobéa</t>
  </si>
  <si>
    <t>Cobée volubile, Cobée grimpante</t>
  </si>
  <si>
    <t>Collomia</t>
  </si>
  <si>
    <t>Collomie</t>
  </si>
  <si>
    <t>Phlox</t>
  </si>
  <si>
    <t>Phlox paniculé</t>
  </si>
  <si>
    <t>Phlox subulé</t>
  </si>
  <si>
    <t>Polemonium</t>
  </si>
  <si>
    <t>Polémoine</t>
  </si>
  <si>
    <t>Polémoine rampante</t>
  </si>
  <si>
    <t>Primulaceae</t>
  </si>
  <si>
    <t>Primulacées</t>
  </si>
  <si>
    <t>Myrsinoideae</t>
  </si>
  <si>
    <t>Myrsinoïdées</t>
  </si>
  <si>
    <t>Bois de savon, Bois de pintade, Bois de pintade rouge</t>
  </si>
  <si>
    <t>Badule de Bourbon, Bois de savon, Bois de chandelle marron, Bois de pintade des hauts</t>
  </si>
  <si>
    <t>Bois de savon, Bois de chandelle marron, Bois de pintade des hauts</t>
  </si>
  <si>
    <t>Badule épaisse</t>
  </si>
  <si>
    <t>Badule décombante</t>
  </si>
  <si>
    <t>Badule fragile</t>
  </si>
  <si>
    <t>Bois de jaque marron</t>
  </si>
  <si>
    <t>Badule brillante, Bois de savon, Bois de pintade</t>
  </si>
  <si>
    <t>Badule à feuilles ovales</t>
  </si>
  <si>
    <t>Coris</t>
  </si>
  <si>
    <t>Caca-ravet</t>
  </si>
  <si>
    <t>Bois-chique, Café marron</t>
  </si>
  <si>
    <t>Cyclamen</t>
  </si>
  <si>
    <t>Cyccou</t>
  </si>
  <si>
    <t>Cyclamen coum Mill., 1768</t>
  </si>
  <si>
    <t>Cyclamen coum, Cyclamen de l'île de Cos</t>
  </si>
  <si>
    <t>Cyclamen de Perse</t>
  </si>
  <si>
    <t>Embélie à feuilles étroites, Liane savon, Bout aigre, Liane poilly, Queue aigre</t>
  </si>
  <si>
    <t>Embélie à petites fleurs</t>
  </si>
  <si>
    <t>Lysimachia</t>
  </si>
  <si>
    <t>Lysimaque</t>
  </si>
  <si>
    <t>Lysimaque des champs, Mouron, Mouron des champs, Mouron rouge</t>
  </si>
  <si>
    <t>Lysimaque intermédiaire, Mouron intermédiaire</t>
  </si>
  <si>
    <t>Lysloe</t>
  </si>
  <si>
    <t>Lysimachia loeflingii F.J.Jiménez &amp; M.Talavera, 2022</t>
  </si>
  <si>
    <t>Lysimaque de Loefling, Lysimaque à feuilles larges, Lysimaque à larges feuilles, Mouron à feuilles larges</t>
  </si>
  <si>
    <t>Lystal</t>
  </si>
  <si>
    <t>Lysimachia talaverae L.Sáez &amp; Aymerich, 2015</t>
  </si>
  <si>
    <t>Lysimaque de Talavera, Lysimaque à petites fleurs, Mouron à petites fleurs</t>
  </si>
  <si>
    <t>Mangenotiella</t>
  </si>
  <si>
    <t>Abricot grand feuille, Aralie-z’abricot, Araliz abricot, Bois de l’eau grand bois, Bois-ti graines</t>
  </si>
  <si>
    <t>Primuloideae</t>
  </si>
  <si>
    <t>Primuloïdées</t>
  </si>
  <si>
    <t>Androsace du Mont-Blanc</t>
  </si>
  <si>
    <t>Androsace argentée, Androsace de Vandelli</t>
  </si>
  <si>
    <t>Andbri</t>
  </si>
  <si>
    <t>Androsace brigantiaca Jord. &amp; Fourr., 1868</t>
  </si>
  <si>
    <t>Androsace de Briançon</t>
  </si>
  <si>
    <t>Anddel</t>
  </si>
  <si>
    <t>Androsace delphinensis Dentant, Lavergne, F.C.Boucher &amp; S.Ibanez, 2021</t>
  </si>
  <si>
    <t>Androsace du Dauphiné</t>
  </si>
  <si>
    <t>Androsace d'Ebner</t>
  </si>
  <si>
    <t>Androsace puberula Jord. &amp; Fourr., 1868</t>
  </si>
  <si>
    <t>Andpub2</t>
  </si>
  <si>
    <t>Andves</t>
  </si>
  <si>
    <t>Androsace vesulensis Dentant, Lavergne, F.C.Boucher &amp; S.Ibanez, 2021</t>
  </si>
  <si>
    <t>Androsace du monte Viso</t>
  </si>
  <si>
    <t>Hottonia</t>
  </si>
  <si>
    <t>Hottonie</t>
  </si>
  <si>
    <t>Primula</t>
  </si>
  <si>
    <t>Primevère auriculée</t>
  </si>
  <si>
    <t>Primevère des Alpes cottiennes</t>
  </si>
  <si>
    <t>Priint2</t>
  </si>
  <si>
    <t>Primula intricata Gren. &amp; Godr., 1853</t>
  </si>
  <si>
    <t>Primula x crucis Bowles, 1919</t>
  </si>
  <si>
    <t>Prixpru</t>
  </si>
  <si>
    <t>Primula x pruhonicensis Bergmans, 1924</t>
  </si>
  <si>
    <t>Primevère de Průhonice</t>
  </si>
  <si>
    <t>Soldanella</t>
  </si>
  <si>
    <t>Soldanelle</t>
  </si>
  <si>
    <t>Theophrastoideae</t>
  </si>
  <si>
    <t>Théophrastoïdées</t>
  </si>
  <si>
    <t>Samolus</t>
  </si>
  <si>
    <t>Samole</t>
  </si>
  <si>
    <t>Planchonella cauliflora Munzinger &amp; Swenson, 2009</t>
  </si>
  <si>
    <t>Planchonella ericiflora Munzinger &amp; Swenson, 2009</t>
  </si>
  <si>
    <t>Planchonella minutiflora Munzinger &amp; Swenson, 2009</t>
  </si>
  <si>
    <t>Pleioluma</t>
  </si>
  <si>
    <t>Pycnandra</t>
  </si>
  <si>
    <t>Pycsub</t>
  </si>
  <si>
    <t>Pycnandra subg. Leptostylis (Benth.) Munzinger &amp; Swenson, 2015</t>
  </si>
  <si>
    <t>Pycsub2</t>
  </si>
  <si>
    <t>Pycnandra subg. Wagapensia Munzinger &amp; Swenson, 2015</t>
  </si>
  <si>
    <t>Sarmel</t>
  </si>
  <si>
    <t>Sarcaulus melinonianus Pierre ex Lemée, 1956 [nom. inval.]</t>
  </si>
  <si>
    <t>Labourdonnaisie faux-calophylle, Petit natte, Natte à petites feuilles, Petit natte blanc</t>
  </si>
  <si>
    <t>Mimusops balata C.F.Gaertn., 1807</t>
  </si>
  <si>
    <t>Grand natte, Natte à grandes feuilles</t>
  </si>
  <si>
    <t>Bois-de-fer de Bourbon, Bois de fer bâtard, Natte bâtard, Natte blanc, Natte cochon, Natte coudine, Natte marron</t>
  </si>
  <si>
    <t>Bois de fer bâtard, Natte bâtard, Natte blanc, Natte cochon, Natte coudine, Natte marron</t>
  </si>
  <si>
    <t>Bois de fer bâtard, Bois de fer blanc, Natte bâtard</t>
  </si>
  <si>
    <t>Bois-de-fer majeur, Bois de fer, Bois de fer blanc</t>
  </si>
  <si>
    <t>Sarraceniaceae</t>
  </si>
  <si>
    <t>Sarracéniacées</t>
  </si>
  <si>
    <t>Sarracenia</t>
  </si>
  <si>
    <t>Sarracénie jaune, Sarracénia jaune</t>
  </si>
  <si>
    <t>Sarracenia purpurea L., 1753 [nom. et typ. cons.]</t>
  </si>
  <si>
    <t>Styracaceae</t>
  </si>
  <si>
    <t>Styracacées</t>
  </si>
  <si>
    <t>Styrax</t>
  </si>
  <si>
    <t>Laurier orange, Laurier-caraïbe, Bois doré, Bois madame, Cypre-orange, Oranger des bois</t>
  </si>
  <si>
    <t>Symurb</t>
  </si>
  <si>
    <t>Symplocos urbaniana Brand, 1906</t>
  </si>
  <si>
    <t>Theaceae</t>
  </si>
  <si>
    <t>Théacées</t>
  </si>
  <si>
    <t>Theeae</t>
  </si>
  <si>
    <t>Theeae Szyszył., 1893</t>
  </si>
  <si>
    <t>Théées</t>
  </si>
  <si>
    <t>Camellia</t>
  </si>
  <si>
    <t>Camélia, Camellia</t>
  </si>
  <si>
    <t>Camélia de printemps, Camélia printanier</t>
  </si>
  <si>
    <t>Thé, Théier</t>
  </si>
  <si>
    <t>Escalloniaceae</t>
  </si>
  <si>
    <t>Escalloniacées</t>
  </si>
  <si>
    <t>Escallonia visqueux</t>
  </si>
  <si>
    <t>Escallonia de Langley</t>
  </si>
  <si>
    <t>Escallonia raide</t>
  </si>
  <si>
    <t>Escallonia à grosses fleurs</t>
  </si>
  <si>
    <t>Escallonia en baguette</t>
  </si>
  <si>
    <t>Forgesia</t>
  </si>
  <si>
    <t>Forgésie</t>
  </si>
  <si>
    <t>Forgésie en grappe, Forgésie à grappes, Bois de Laurent-Martin, Bois de bibasse, Bois de rose, Bois malgache, Faux bois de rose</t>
  </si>
  <si>
    <t>Fabales</t>
  </si>
  <si>
    <t>Fabaceae</t>
  </si>
  <si>
    <t>Fabacées</t>
  </si>
  <si>
    <t>Caesalpinioideae</t>
  </si>
  <si>
    <t>Caesalpinioïdées</t>
  </si>
  <si>
    <t>Caesalpinieae</t>
  </si>
  <si>
    <t>Caesalpiniées</t>
  </si>
  <si>
    <t>Erythrostemon</t>
  </si>
  <si>
    <t>Érythrostémon</t>
  </si>
  <si>
    <t>Cassieae</t>
  </si>
  <si>
    <t>Cassiées</t>
  </si>
  <si>
    <t>Cassia</t>
  </si>
  <si>
    <t>Cassie</t>
  </si>
  <si>
    <t>Cassie en corymbe</t>
  </si>
  <si>
    <t>Senser2</t>
  </si>
  <si>
    <t>Senna ser. Trigonelloideae (DC. ex Collad.) H.S.Irwin &amp; Barneby, 1982</t>
  </si>
  <si>
    <t>Senlou</t>
  </si>
  <si>
    <t>Senna lourteigiana H.S.Irwin &amp; Barneby, 1982</t>
  </si>
  <si>
    <t>Séné à feuilles obtuses</t>
  </si>
  <si>
    <t>Ceratonieae</t>
  </si>
  <si>
    <t>Ceratonieae Rchb., 1832</t>
  </si>
  <si>
    <t>Ceratonia</t>
  </si>
  <si>
    <t>Caroubier</t>
  </si>
  <si>
    <t>Gleditsieae</t>
  </si>
  <si>
    <t>Gleditsieae Nakai, 1940</t>
  </si>
  <si>
    <t>Gleditsia</t>
  </si>
  <si>
    <t>Gleditsia J.Clayton, 1753</t>
  </si>
  <si>
    <t>Févier</t>
  </si>
  <si>
    <t>Mimoseae</t>
  </si>
  <si>
    <t>Mimosées</t>
  </si>
  <si>
    <t>Acacia</t>
  </si>
  <si>
    <t>Acacia, Acacie</t>
  </si>
  <si>
    <t>Mimosa couteau</t>
  </si>
  <si>
    <t>Acacia cyclops A.Cunn. ex G.Don, 1832 [nom. cons.]</t>
  </si>
  <si>
    <t>Acacia côtier, Acacia cyclope, Acacia à un œil, Acacia aux yeux rouges, Acacia roux, Acacia côtier occidental, Rooikrans, Acacia rooikans</t>
  </si>
  <si>
    <t>Mimosa décurrent</t>
  </si>
  <si>
    <t>Acacia hétérophylle, Tamarin des hauts</t>
  </si>
  <si>
    <t>Acacia à feuilles longues</t>
  </si>
  <si>
    <t>Acacia sophora</t>
  </si>
  <si>
    <t>Mimosa paradoxal, Épine de kangourou</t>
  </si>
  <si>
    <t>Mimosa à feuilles triangulaires</t>
  </si>
  <si>
    <t>Mimosa doré, Acacia doré</t>
  </si>
  <si>
    <t>Mimosa de Ricé</t>
  </si>
  <si>
    <t>Acacia saule</t>
  </si>
  <si>
    <t>Mimosa verticillé</t>
  </si>
  <si>
    <t>Albizia</t>
  </si>
  <si>
    <t>Albizzie</t>
  </si>
  <si>
    <t>Bois patate, Pompon diable, Pompon rouge</t>
  </si>
  <si>
    <t>Gwimor</t>
  </si>
  <si>
    <t>Gwilymia moricolor (Barneby &amp; J.W.Grimes) A.G.Lima, Paula-Souza &amp; Scalon, 2022</t>
  </si>
  <si>
    <t>Inga mitaraka Poncy, 1996</t>
  </si>
  <si>
    <t>Jupgal</t>
  </si>
  <si>
    <t>Jupunba gallorum (Barneby &amp; J.W.Grimes) M.V.B.Soares, M.P.Morim &amp; Iganci, 2021</t>
  </si>
  <si>
    <t>Paraserianthes</t>
  </si>
  <si>
    <t>Parasérianthe</t>
  </si>
  <si>
    <t>Robold</t>
  </si>
  <si>
    <t>Robrichia oldemanii (Barneby &amp; J.W.Grimes) A.R.M.Luz &amp; E.R.Souza, 2022</t>
  </si>
  <si>
    <t>Senpro</t>
  </si>
  <si>
    <t>Senegalia producta (J.W.Grimes) Seigler &amp; Ebinger, 2021</t>
  </si>
  <si>
    <t>Vachellia</t>
  </si>
  <si>
    <t>Vachellia, Mimosa</t>
  </si>
  <si>
    <t>Schizolobieae</t>
  </si>
  <si>
    <t>Schizolobieae Nakai, 1943</t>
  </si>
  <si>
    <t>Parkinsonia</t>
  </si>
  <si>
    <t>Parkinsonie</t>
  </si>
  <si>
    <t>Cercidoideae</t>
  </si>
  <si>
    <t>Cercidoïdées</t>
  </si>
  <si>
    <t>Cercidinae</t>
  </si>
  <si>
    <t>Cercidinées</t>
  </si>
  <si>
    <t>Cercis</t>
  </si>
  <si>
    <t>Gainier, Arbre de Judée</t>
  </si>
  <si>
    <t>Gainier du Canada</t>
  </si>
  <si>
    <t>Gainier du Mexique</t>
  </si>
  <si>
    <t>Gainier du Texas</t>
  </si>
  <si>
    <t>Gainier occidental</t>
  </si>
  <si>
    <t>Eperua grandiflora (Aubl.) Baill., 1870</t>
  </si>
  <si>
    <t>Eperua grandiflora subsp. grandiflora (Aubl.) Baill., 1870</t>
  </si>
  <si>
    <t>Eperua rubiginosa Miq., 1851</t>
  </si>
  <si>
    <t>Eperua rubiginosa var. rubiginosa Miq., 1851</t>
  </si>
  <si>
    <t>Papilionoideae</t>
  </si>
  <si>
    <t>Papilionoïdées</t>
  </si>
  <si>
    <t>Amorpheae</t>
  </si>
  <si>
    <t>Amorphées</t>
  </si>
  <si>
    <t>Amorpha</t>
  </si>
  <si>
    <t>Amorphe</t>
  </si>
  <si>
    <t>Dalbergieae</t>
  </si>
  <si>
    <t>Dalbergiées</t>
  </si>
  <si>
    <t>Nélitte d'Inde</t>
  </si>
  <si>
    <t>Arachide souterraine, Pistache, Arachide, Cacahouète, Cacahuète, Pistache de terre</t>
  </si>
  <si>
    <t>Tipuana</t>
  </si>
  <si>
    <t>Tipuana tipu, Tipuana, Palo rosa, Tipa blanca, Tipa</t>
  </si>
  <si>
    <t>Pterocarpinae</t>
  </si>
  <si>
    <t>Ptérocarpinées</t>
  </si>
  <si>
    <t>Dalbergioids</t>
  </si>
  <si>
    <t>Genisteae</t>
  </si>
  <si>
    <t>Génistées</t>
  </si>
  <si>
    <t>+ Laburnocytisus</t>
  </si>
  <si>
    <t>+ Laburnocytisus C. K. Schneid., 1907 [nom. rej.]</t>
  </si>
  <si>
    <t>Laburnocytise</t>
  </si>
  <si>
    <t>Laburnocytise d’Adam</t>
  </si>
  <si>
    <t>Adenocarpus</t>
  </si>
  <si>
    <t>Adénocarpe</t>
  </si>
  <si>
    <t>Hybride entre l’Adénocarpe à feuilles pliées et l’Adénocarpe à petites feuilles</t>
  </si>
  <si>
    <t>Argyrolobium</t>
  </si>
  <si>
    <t>Argyrolobe</t>
  </si>
  <si>
    <t>Cytisophyllum</t>
  </si>
  <si>
    <t>Cytisophylle</t>
  </si>
  <si>
    <t>Cytisus</t>
  </si>
  <si>
    <t>Cytise nuisible</t>
  </si>
  <si>
    <t>Cytise faux lotier</t>
  </si>
  <si>
    <t>Cytise de Reverchon</t>
  </si>
  <si>
    <t>Erinacea</t>
  </si>
  <si>
    <t>Érinacée</t>
  </si>
  <si>
    <t>Genista</t>
  </si>
  <si>
    <t>Genêt</t>
  </si>
  <si>
    <t>Hybride entre le Genêt cendré et le Genêt de Lobel</t>
  </si>
  <si>
    <t>Genêt de Spach</t>
  </si>
  <si>
    <t>Genêt de Lydie</t>
  </si>
  <si>
    <t>Hybride entre le Genêt de Lobel et le Genêt de Villars</t>
  </si>
  <si>
    <t>Genêt des Cévennes</t>
  </si>
  <si>
    <t>Genêt de Provence</t>
  </si>
  <si>
    <t>Genêt à fruits sphériques, Rétame à fruits sphériques</t>
  </si>
  <si>
    <t>Laburnum</t>
  </si>
  <si>
    <t>Aubour</t>
  </si>
  <si>
    <t>Lupinus</t>
  </si>
  <si>
    <t>Lupin</t>
  </si>
  <si>
    <t>Lupin de Nootkat</t>
  </si>
  <si>
    <t>Lupin poilu</t>
  </si>
  <si>
    <t>Spartium</t>
  </si>
  <si>
    <t>Spartier</t>
  </si>
  <si>
    <t>Stagen</t>
  </si>
  <si>
    <t>Stauracanthus genistoides (Brot.) Samp., 1912</t>
  </si>
  <si>
    <t>Ajonc faux genêt, Stauracanthe faux genêt</t>
  </si>
  <si>
    <t>Ulex</t>
  </si>
  <si>
    <t>Ajonc</t>
  </si>
  <si>
    <t>Ajonc d'Europe, Zépinard des hauts, Genêt</t>
  </si>
  <si>
    <t>Ajonc de Lagrèze-Fossat</t>
  </si>
  <si>
    <t>Genistoids</t>
  </si>
  <si>
    <t>Glycyrrhizeae</t>
  </si>
  <si>
    <t>Glycyrrhinées</t>
  </si>
  <si>
    <t>Glycyrrhiza</t>
  </si>
  <si>
    <t>Réglisse</t>
  </si>
  <si>
    <t>Réglisse épineux</t>
  </si>
  <si>
    <t>Alhagi</t>
  </si>
  <si>
    <t>Astragalus</t>
  </si>
  <si>
    <t>Astragale rigide</t>
  </si>
  <si>
    <t>Astragale à fruits en étoile</t>
  </si>
  <si>
    <t>Astragale de Bétique</t>
  </si>
  <si>
    <t>Astragale de Bétique presque enflé</t>
  </si>
  <si>
    <t>Astragale crénelé</t>
  </si>
  <si>
    <t>Astragale juvénile</t>
  </si>
  <si>
    <t>Astragale à fruits grêles</t>
  </si>
  <si>
    <t>Astragale odorant</t>
  </si>
  <si>
    <t>Astragale du mont Sirino</t>
  </si>
  <si>
    <t>Astragale  faux tribule</t>
  </si>
  <si>
    <t>Biserrula</t>
  </si>
  <si>
    <t>Bisserrule, Astragale</t>
  </si>
  <si>
    <t>Caragana</t>
  </si>
  <si>
    <t>Caraganier</t>
  </si>
  <si>
    <t>Caragana halodendron (Pall.) Dum.Cours., 1802</t>
  </si>
  <si>
    <t>Caragana argenté</t>
  </si>
  <si>
    <t>Cicer</t>
  </si>
  <si>
    <t>Pois chiche</t>
  </si>
  <si>
    <t>Colutea</t>
  </si>
  <si>
    <t>Baguenaudier</t>
  </si>
  <si>
    <t>Baguenaudier à ailes courtes</t>
  </si>
  <si>
    <t>Ervilia</t>
  </si>
  <si>
    <t>Ervilier, Vesce</t>
  </si>
  <si>
    <t>Vesce hérissée</t>
  </si>
  <si>
    <t>Ervum</t>
  </si>
  <si>
    <t>Ers, Vesce</t>
  </si>
  <si>
    <t>Ervum gracile DC., 1813</t>
  </si>
  <si>
    <t>Galega</t>
  </si>
  <si>
    <t>Galéga</t>
  </si>
  <si>
    <t>Hedysarum</t>
  </si>
  <si>
    <t>Hédysarum, Sainfoin</t>
  </si>
  <si>
    <t>Hédysarum carné, Sainfoin carné</t>
  </si>
  <si>
    <t>Hédysarum humble, Sainfoin humble</t>
  </si>
  <si>
    <t>Lathyrus</t>
  </si>
  <si>
    <t>Gesse</t>
  </si>
  <si>
    <t>Gesse de Gorgone</t>
  </si>
  <si>
    <t>Gesse incurvée</t>
  </si>
  <si>
    <t>Gesse à feuilles en forme de glaive</t>
  </si>
  <si>
    <t>Gesse noire à feuilles étroites, Orobe noir à feuilles étroites</t>
  </si>
  <si>
    <t>Gesse nudicaule</t>
  </si>
  <si>
    <t>Gesse odorante, Pois fleur, Pois de senteur</t>
  </si>
  <si>
    <t>Latpis</t>
  </si>
  <si>
    <t>Lathyrus pisiformis L., 1753</t>
  </si>
  <si>
    <t>Gesse en forme de pois</t>
  </si>
  <si>
    <t>Medicago</t>
  </si>
  <si>
    <t>Luzerne</t>
  </si>
  <si>
    <t>Luzerne globuleuse</t>
  </si>
  <si>
    <t>Luzerne de Willdenow</t>
  </si>
  <si>
    <t>Luzerne uniflore</t>
  </si>
  <si>
    <t>Luzerne de Castille</t>
  </si>
  <si>
    <t>Luzerne orbiculaire glanduleuse</t>
  </si>
  <si>
    <t>Luzerne de Phrygie</t>
  </si>
  <si>
    <t>Hybride entre la Luzerne agglomérée et la Luzerne cultivée</t>
  </si>
  <si>
    <t>Melilotus</t>
  </si>
  <si>
    <t>Mélilot</t>
  </si>
  <si>
    <t>Mélilot à petites fleurs</t>
  </si>
  <si>
    <t>Mélilot remarquable</t>
  </si>
  <si>
    <t>Indigofereae</t>
  </si>
  <si>
    <t>Indigoferées</t>
  </si>
  <si>
    <t>Indigofera</t>
  </si>
  <si>
    <t>Indigotier</t>
  </si>
  <si>
    <t>Indigotier bois-de-sable, Bois de sable, Bois de rose</t>
  </si>
  <si>
    <t>Indigotier rose</t>
  </si>
  <si>
    <t>Onobrychis</t>
  </si>
  <si>
    <t>Ononis</t>
  </si>
  <si>
    <t>Bugrane des champs</t>
  </si>
  <si>
    <t>Ononis spinosa L., 1753 [nom. et typ. cons.]</t>
  </si>
  <si>
    <t>Oxytropis</t>
  </si>
  <si>
    <t>Oxytropide, Oxytropis</t>
  </si>
  <si>
    <t>Oxytropide de Carinthie, Oxytropis de Carinthie</t>
  </si>
  <si>
    <t>Pisum</t>
  </si>
  <si>
    <t>Pois</t>
  </si>
  <si>
    <t>Pois cultivé, Petit pois, Pois rond</t>
  </si>
  <si>
    <t>Trifolium</t>
  </si>
  <si>
    <t>Trèfle d'Alexandrie</t>
  </si>
  <si>
    <t>Trèfle de Boccone à feuilles ténues</t>
  </si>
  <si>
    <t>Trèfle de Boissier</t>
  </si>
  <si>
    <t>Trèfle à bouclier</t>
  </si>
  <si>
    <t>Trèsfle de Daveau</t>
  </si>
  <si>
    <t>Trèfle globuleux</t>
  </si>
  <si>
    <t>Trèfle à grandes fleurs</t>
  </si>
  <si>
    <t>Trèfle latin</t>
  </si>
  <si>
    <t>Trèfle linéaire</t>
  </si>
  <si>
    <t>Trèfle changeant</t>
  </si>
  <si>
    <t>Trèfle des prés</t>
  </si>
  <si>
    <t>Trèfle rampant géant</t>
  </si>
  <si>
    <t>Trèfle renversé à petites têtes</t>
  </si>
  <si>
    <t>Trèfle à soies</t>
  </si>
  <si>
    <t>Trèfle souterrain flagelliforme, Trèfle flagelliforme</t>
  </si>
  <si>
    <t>Trèfle de Rumélie</t>
  </si>
  <si>
    <t>Trigonella</t>
  </si>
  <si>
    <t>Trigonelle</t>
  </si>
  <si>
    <t>Trigonelle sinueuse</t>
  </si>
  <si>
    <t>Trigonelle en tête, Trigonelle à têtes</t>
  </si>
  <si>
    <t>Trigonelle à fleurs géminées</t>
  </si>
  <si>
    <t>Trihie</t>
  </si>
  <si>
    <t>Trigonella hierosolymitana Boiss., 1849</t>
  </si>
  <si>
    <t>Trigonelle de Jérusalem, Trigonelle en hameçon</t>
  </si>
  <si>
    <t>Trigonelle laciniée</t>
  </si>
  <si>
    <t>Trigonelle en épi</t>
  </si>
  <si>
    <t>Trigonelle épineuse</t>
  </si>
  <si>
    <t>Trigonelle de Spruner</t>
  </si>
  <si>
    <t>Vicia</t>
  </si>
  <si>
    <t>Vesce</t>
  </si>
  <si>
    <t>Vesce à folioles étroites</t>
  </si>
  <si>
    <t>Vesce à fruits laineux</t>
  </si>
  <si>
    <t>Vesce fève, Fève</t>
  </si>
  <si>
    <t>Fève équine, Féverole, Féverolle</t>
  </si>
  <si>
    <t>Petite fève, Féverole, Féverolle</t>
  </si>
  <si>
    <t>Vesce de Jean</t>
  </si>
  <si>
    <t>Vesce à fleurs blanches</t>
  </si>
  <si>
    <t>Vesce éperonnée, Vesce à éperons</t>
  </si>
  <si>
    <t>Guianodendron</t>
  </si>
  <si>
    <t>Loteae</t>
  </si>
  <si>
    <t>Lotées</t>
  </si>
  <si>
    <t>Acmispon</t>
  </si>
  <si>
    <t>Acmispon d’Amérique</t>
  </si>
  <si>
    <t>Anthyllis</t>
  </si>
  <si>
    <t>Anthyllide, Anthyllis</t>
  </si>
  <si>
    <t>Anthyllide des montagnes, Anthyllis des montagnes, Vulnéraire des montagnes</t>
  </si>
  <si>
    <t>Anthyllide de Guyot, Anthyllis de Guyot</t>
  </si>
  <si>
    <t>Coronilla</t>
  </si>
  <si>
    <t>Coronille</t>
  </si>
  <si>
    <t>Coronille de Crète</t>
  </si>
  <si>
    <t>Coronuille étalée</t>
  </si>
  <si>
    <t>Coronilla valentina L., 1753 [nom. et typ. cons.]</t>
  </si>
  <si>
    <t>Dorycnopsis</t>
  </si>
  <si>
    <t>Faux dorycnium</t>
  </si>
  <si>
    <t>Hippocrepis</t>
  </si>
  <si>
    <t>Hippocrépide, Hippocrépis</t>
  </si>
  <si>
    <t>Hippocrépide de Conrad, Hippocrépis de Conrad</t>
  </si>
  <si>
    <t>Lotus</t>
  </si>
  <si>
    <t>Lotier, Tétragonolobe, Dorycnie, Bonjéanie</t>
  </si>
  <si>
    <t>Lotier austral</t>
  </si>
  <si>
    <t>Lotier halophile</t>
  </si>
  <si>
    <t>Lotier maritime, Tétragonolobe maritime</t>
  </si>
  <si>
    <t>Lotier maritime hirsute, Tétragonolobe hérissé</t>
  </si>
  <si>
    <t>Lotten</t>
  </si>
  <si>
    <t>Lotus tenuis Waldst. &amp; Kit. ex Willd., 1809</t>
  </si>
  <si>
    <t>Ornithopus</t>
  </si>
  <si>
    <t>Ornithope, Pied-d'oiseau</t>
  </si>
  <si>
    <t>Scorpiurus</t>
  </si>
  <si>
    <t>Scorpiure, Chenillette</t>
  </si>
  <si>
    <t>Scorpiure sillonnée, Chenillette sillonnée</t>
  </si>
  <si>
    <t>Tripodion</t>
  </si>
  <si>
    <t>Millettieae</t>
  </si>
  <si>
    <t>Wisteriopsis</t>
  </si>
  <si>
    <t>Millettia du Japon, Glycine du Japon, Glycine persistante, Glycine d'été</t>
  </si>
  <si>
    <t>Lonchocarpinae</t>
  </si>
  <si>
    <t>Millettioids</t>
  </si>
  <si>
    <t>Ormosia costulata (Miq.) Kleinhoonte, 1926</t>
  </si>
  <si>
    <t>Spirotropis</t>
  </si>
  <si>
    <t>Phaseoleae</t>
  </si>
  <si>
    <t>Phaséolées</t>
  </si>
  <si>
    <t>Desmodiinae</t>
  </si>
  <si>
    <t>Desmodiinées</t>
  </si>
  <si>
    <t>Erythrininae</t>
  </si>
  <si>
    <t>Érythrininées</t>
  </si>
  <si>
    <t>Glycininae</t>
  </si>
  <si>
    <t>Glycininées</t>
  </si>
  <si>
    <t>Apios</t>
  </si>
  <si>
    <t>Arthroclianthus</t>
  </si>
  <si>
    <t>Bituminaria</t>
  </si>
  <si>
    <t>Bituminaire, Psoralée</t>
  </si>
  <si>
    <t>Cullen</t>
  </si>
  <si>
    <t>Erythrina</t>
  </si>
  <si>
    <t>Érythrine</t>
  </si>
  <si>
    <t>Érythrine crête-de-coq</t>
  </si>
  <si>
    <t>Glycine</t>
  </si>
  <si>
    <t>Soja</t>
  </si>
  <si>
    <t>Lespedeza</t>
  </si>
  <si>
    <t>Lespédèza</t>
  </si>
  <si>
    <t>Lespédèza de Thunberg</t>
  </si>
  <si>
    <t>Cadoque blanche</t>
  </si>
  <si>
    <t>Nephrodesmus</t>
  </si>
  <si>
    <t>Phaseolus</t>
  </si>
  <si>
    <t>Haricot</t>
  </si>
  <si>
    <t>Pueraria</t>
  </si>
  <si>
    <t>Puéraria</t>
  </si>
  <si>
    <t>Kudzu</t>
  </si>
  <si>
    <t>Voème</t>
  </si>
  <si>
    <t>Phaseolinae</t>
  </si>
  <si>
    <t>Phaséolinées</t>
  </si>
  <si>
    <t>Robinieae</t>
  </si>
  <si>
    <t>Robiniées</t>
  </si>
  <si>
    <t>Robinia</t>
  </si>
  <si>
    <t>Robinier</t>
  </si>
  <si>
    <t>Robinier ambigu</t>
  </si>
  <si>
    <t>Robinier du Nouveau Mexique</t>
  </si>
  <si>
    <t>Robinier faux-acacia, Acacia blanc, Robinier, Robinier faux acacia</t>
  </si>
  <si>
    <t>Robinioids</t>
  </si>
  <si>
    <t>Sesbanieae</t>
  </si>
  <si>
    <t>Sesbanieae Hutch., 1964</t>
  </si>
  <si>
    <t>Sesbaniées</t>
  </si>
  <si>
    <t>Sesbania</t>
  </si>
  <si>
    <t>Sesbania Adans., 1763 [nom. et orth. cons.]</t>
  </si>
  <si>
    <t>Kofai</t>
  </si>
  <si>
    <t>Sophoreae</t>
  </si>
  <si>
    <t>Sophorées</t>
  </si>
  <si>
    <t>Anagyris</t>
  </si>
  <si>
    <t>Anagyre</t>
  </si>
  <si>
    <t>Baptisia</t>
  </si>
  <si>
    <t>Baptisia Vent., 1808</t>
  </si>
  <si>
    <t>Bapaus</t>
  </si>
  <si>
    <t>Baptisia australis (L.) R.Br., 1811</t>
  </si>
  <si>
    <t>Baptisia austral, Lupin indigo, Faux indigotier, Podalyre</t>
  </si>
  <si>
    <t>Sophora</t>
  </si>
  <si>
    <t>Sophore, Sophora</t>
  </si>
  <si>
    <t>Sophore dénudé, Petit tamarin des hauts, Petit tamarin, Tamarin blanc des hauts, Tamarin gris</t>
  </si>
  <si>
    <t>Styphnolobium</t>
  </si>
  <si>
    <t>Wisterieae</t>
  </si>
  <si>
    <t>Wistériées</t>
  </si>
  <si>
    <t>Wisteria</t>
  </si>
  <si>
    <t>Glycine très fleurie</t>
  </si>
  <si>
    <t>Polygalaceae</t>
  </si>
  <si>
    <t>Polygalacées</t>
  </si>
  <si>
    <t>Balgoya</t>
  </si>
  <si>
    <t>Barnhartia</t>
  </si>
  <si>
    <t>Polygaleae</t>
  </si>
  <si>
    <t>Polygalées</t>
  </si>
  <si>
    <t>Polygala</t>
  </si>
  <si>
    <t>Polygale, Polygala</t>
  </si>
  <si>
    <t>Polygala amara L., 1759</t>
  </si>
  <si>
    <t>Polygale amer</t>
  </si>
  <si>
    <t>Polama2</t>
  </si>
  <si>
    <t>Estrée de Saint-Pierre</t>
  </si>
  <si>
    <t>Polfla</t>
  </si>
  <si>
    <t>Polygala flavescens DC., 1813</t>
  </si>
  <si>
    <t>Polygale jaunissant</t>
  </si>
  <si>
    <t>Polygale de Dalmais, Polygala de Dalmais</t>
  </si>
  <si>
    <t>Polygale de Héribaud</t>
  </si>
  <si>
    <t>Polnicger</t>
  </si>
  <si>
    <t>Polygala nicaeensis subsp. gerundensis (O.Bolòs &amp; Vigo) Mateo &amp; M.B.Crespo, 1995</t>
  </si>
  <si>
    <t>Polygala de Gérone</t>
  </si>
  <si>
    <t>Polygala vulgaris L., 1753 [nom. et typ. cons.]</t>
  </si>
  <si>
    <t>Polygaloides</t>
  </si>
  <si>
    <t>Faux polygale, Polygale</t>
  </si>
  <si>
    <t>Faux polygale de Vayreda</t>
  </si>
  <si>
    <t>Fagales</t>
  </si>
  <si>
    <t>Betulaceae</t>
  </si>
  <si>
    <t>Bétulacées</t>
  </si>
  <si>
    <t>Betuloideae</t>
  </si>
  <si>
    <t>Betuloideae Rich. ex Arn., 1832</t>
  </si>
  <si>
    <t>Bétuloïdées</t>
  </si>
  <si>
    <t>Alnus</t>
  </si>
  <si>
    <t>Hybride entre l’Aulne vert et l’Aulne blanchâtre</t>
  </si>
  <si>
    <t>Alnus cordata subsp. neapolitana (Savi) J.M.Tison, 2021</t>
  </si>
  <si>
    <t>Aulne rugueux</t>
  </si>
  <si>
    <t>Alnxpub</t>
  </si>
  <si>
    <t>Alnus x pubescens Tausch, 1834</t>
  </si>
  <si>
    <t>Aulne pubescent, Aulne de Baden, Aulne hybride</t>
  </si>
  <si>
    <t>Aulne de Späth</t>
  </si>
  <si>
    <t>Aulne du Japon</t>
  </si>
  <si>
    <t>Aulne maritime</t>
  </si>
  <si>
    <t>Aulne rouge</t>
  </si>
  <si>
    <t>Aulne subcordé, Aulne presque cordé, Aulne à feuilles presque cordées</t>
  </si>
  <si>
    <t>Betula</t>
  </si>
  <si>
    <t>Bouleau</t>
  </si>
  <si>
    <t>Bouleau jaune, Bouleau d'Alleghany</t>
  </si>
  <si>
    <t>Bethum</t>
  </si>
  <si>
    <t>Betula humilis Schrank, 1789</t>
  </si>
  <si>
    <t>Bouleau humble</t>
  </si>
  <si>
    <t>Betula x aurata Borkh., 1800</t>
  </si>
  <si>
    <t>Betxbot</t>
  </si>
  <si>
    <t>Betula x bottnica Mela, 1895</t>
  </si>
  <si>
    <t>Bouleau de l'Himalaya</t>
  </si>
  <si>
    <t>Betula utilis var. jacquemontii (Spach) H.J.P.Winkl., 1904</t>
  </si>
  <si>
    <t>Bouleau de Jacquemont</t>
  </si>
  <si>
    <t>Coryloideae</t>
  </si>
  <si>
    <t>Coryloideae Koehne, 1893</t>
  </si>
  <si>
    <t>Coryloïdées</t>
  </si>
  <si>
    <t>Carpineae</t>
  </si>
  <si>
    <t>Carpineae A.DC., 1864</t>
  </si>
  <si>
    <t>Carpinées</t>
  </si>
  <si>
    <t>Carpinus</t>
  </si>
  <si>
    <t>Charme</t>
  </si>
  <si>
    <t>Ostrya à feuilles de charme, Charme houblon, Bois-de-fer</t>
  </si>
  <si>
    <t>Coryleae</t>
  </si>
  <si>
    <t>Coryleae Dumort., 1827</t>
  </si>
  <si>
    <t>Corylées</t>
  </si>
  <si>
    <t>Corylus</t>
  </si>
  <si>
    <t>Noisetier, Coudrier</t>
  </si>
  <si>
    <t>Casuarinaceae</t>
  </si>
  <si>
    <t>Casuarinacées</t>
  </si>
  <si>
    <t>Allocasuarina</t>
  </si>
  <si>
    <t>Casuarina</t>
  </si>
  <si>
    <t>Filao, Casuarine</t>
  </si>
  <si>
    <t>Filao de Cunningham, Filao de la Nouvelle Hollande</t>
  </si>
  <si>
    <t>Fagaceae</t>
  </si>
  <si>
    <t>Fagaceae Dumort., 1829 [nom. cons.]</t>
  </si>
  <si>
    <t>Fagacées</t>
  </si>
  <si>
    <t>Castanea</t>
  </si>
  <si>
    <t>Châtaignier</t>
  </si>
  <si>
    <t>Fagus</t>
  </si>
  <si>
    <t>Hêtre</t>
  </si>
  <si>
    <t>Fagori</t>
  </si>
  <si>
    <t>Fagus orientalis Lipsky, 1898</t>
  </si>
  <si>
    <t>Hêtre d'Orient, Hêtre oriental</t>
  </si>
  <si>
    <t>Quercus</t>
  </si>
  <si>
    <t>Hybride entre le Chêne chevelu et le Chêne sessile</t>
  </si>
  <si>
    <t>Hybride entre le Chêne chevelu et le Chêne des Pyrénées</t>
  </si>
  <si>
    <t>Quedal</t>
  </si>
  <si>
    <t>Quercus dalechampii Ten., 1830</t>
  </si>
  <si>
    <t>Chêne de Daléchamps</t>
  </si>
  <si>
    <t>Chêne faginé, Chêne portugais, Chêne du Portugal, Chêne à feuilles de hêtre</t>
  </si>
  <si>
    <t>Chêne faginé, Chêne portugais, Chêne du Portugal</t>
  </si>
  <si>
    <t>Chêne de Hongrie</t>
  </si>
  <si>
    <t>Quehar</t>
  </si>
  <si>
    <t>Quercus hartwissiana Steven, 1857</t>
  </si>
  <si>
    <t>Quehem</t>
  </si>
  <si>
    <t>Quercus hemisphaerica W.Bartram ex Willd., 1805</t>
  </si>
  <si>
    <t>Quercus ilex L., 1753 [nom. et typ. cons. prop.]</t>
  </si>
  <si>
    <t>Chêne à feuilles de houx</t>
  </si>
  <si>
    <t>Queith</t>
  </si>
  <si>
    <t>Quercus ithaburensis Decne., 1835</t>
  </si>
  <si>
    <t>Chêne du mont Thabor, Chêne velani</t>
  </si>
  <si>
    <t>Queithmac</t>
  </si>
  <si>
    <t>Quercus ithaburensis subsp. macrolepis (Kotschy) Hedge &amp; Yalt., 1981</t>
  </si>
  <si>
    <t>Quercus x andegavensis Hy, 1896</t>
  </si>
  <si>
    <t>Chêne d'Auzende</t>
  </si>
  <si>
    <t>Quercus x kerneri Simonk., 1883</t>
  </si>
  <si>
    <t>Quercus x pseudocerris Rouy, 1910 [nom. illeg. hom.]</t>
  </si>
  <si>
    <t>Chêne faux chêne chevelu</t>
  </si>
  <si>
    <t>Quercus x trabutii Hy, 1896</t>
  </si>
  <si>
    <t>Quercus macranthera Fisch. &amp; C.A.Mey. ex Hohen., 1838</t>
  </si>
  <si>
    <t>Chêne noir</t>
  </si>
  <si>
    <t>Quercus pubescens Willd., 1796 [nom. et typ. cons.]</t>
  </si>
  <si>
    <t>Quercus velutina Lam., 1785</t>
  </si>
  <si>
    <t>Chêne velouté, Chêne des teinturiers, Chêne noir</t>
  </si>
  <si>
    <t>Quevir</t>
  </si>
  <si>
    <t>Quercus virgiliana (Ten.) Ten., 1838</t>
  </si>
  <si>
    <t>Chêne de Virgile</t>
  </si>
  <si>
    <t>Juglandaceae</t>
  </si>
  <si>
    <t>Juglandaceae DC. ex Perleb, 1818 [nom. cons.]</t>
  </si>
  <si>
    <t>Juglandacées</t>
  </si>
  <si>
    <t>Caryer ovale</t>
  </si>
  <si>
    <t>Juglans</t>
  </si>
  <si>
    <t>Noyer</t>
  </si>
  <si>
    <t>Jugcin</t>
  </si>
  <si>
    <t>Juglans cinerea L., 1759</t>
  </si>
  <si>
    <t>Noyer cendré</t>
  </si>
  <si>
    <t>Juglans x intermedia Jacques, 1834</t>
  </si>
  <si>
    <t>Jugxsin</t>
  </si>
  <si>
    <t>Juglans x sinensis (C.DC.) Dode, 1906</t>
  </si>
  <si>
    <t>Noyer de Chine</t>
  </si>
  <si>
    <t>Jugman</t>
  </si>
  <si>
    <t>Juglans mandshurica Maxim., 1856</t>
  </si>
  <si>
    <t>Noyer de Mandchourie, Noyer à feuilles d’Ailante</t>
  </si>
  <si>
    <t>Noyer noir, Noyer d'Amérique, Noyer noir d'Amérique</t>
  </si>
  <si>
    <t>Noyer royal, Noyer, Noyer anglais, Noyer commun</t>
  </si>
  <si>
    <t>Pterocarya</t>
  </si>
  <si>
    <t>Ptérocarya</t>
  </si>
  <si>
    <t>Pterocarya fraxinifolia (Lam.) Spach, 1834</t>
  </si>
  <si>
    <t>Ptexreh</t>
  </si>
  <si>
    <t>Pterocarya x rehderiana C.K.Schneid., 1904</t>
  </si>
  <si>
    <t>Ptérocarya de Rehder, Ptérocaryer de Rehder</t>
  </si>
  <si>
    <t>Pteste</t>
  </si>
  <si>
    <t>Pterocarya stenoptera C.DC., 1862</t>
  </si>
  <si>
    <t>Myricaceae</t>
  </si>
  <si>
    <t>Myricaceae A.Rich. ex Kunth, 1817 [nom. cons.]</t>
  </si>
  <si>
    <t>Myricacées</t>
  </si>
  <si>
    <t>Canacomyrica</t>
  </si>
  <si>
    <t>Myrica</t>
  </si>
  <si>
    <t>Myrique</t>
  </si>
  <si>
    <t>Hêtre austral</t>
  </si>
  <si>
    <t>Fossombroniaceae</t>
  </si>
  <si>
    <t>Fossombronia</t>
  </si>
  <si>
    <t>Disceliaceae</t>
  </si>
  <si>
    <t>Discelium</t>
  </si>
  <si>
    <t>Funariaceae</t>
  </si>
  <si>
    <t>Entosthodon</t>
  </si>
  <si>
    <t>Funaria</t>
  </si>
  <si>
    <t>Funariella</t>
  </si>
  <si>
    <t>Physcomitrium</t>
  </si>
  <si>
    <t>Pyramidula</t>
  </si>
  <si>
    <t>Garryales</t>
  </si>
  <si>
    <t>Garryaceae</t>
  </si>
  <si>
    <t>Garryacées</t>
  </si>
  <si>
    <t>Aucuba</t>
  </si>
  <si>
    <t>Gentianales</t>
  </si>
  <si>
    <t>Apocynaceae</t>
  </si>
  <si>
    <t>Apocynacées</t>
  </si>
  <si>
    <t>Apocynoideae</t>
  </si>
  <si>
    <t>Apocynoïdées</t>
  </si>
  <si>
    <t>Apocyneae</t>
  </si>
  <si>
    <t>Apocynées</t>
  </si>
  <si>
    <t>Chonemorphinae</t>
  </si>
  <si>
    <t>Chonémorphinées</t>
  </si>
  <si>
    <t>Apocyne à feuilles d'androsème, Apocynum à feuilles d'androsème</t>
  </si>
  <si>
    <t>Apoven</t>
  </si>
  <si>
    <t>Apocynum venetum L., 1753</t>
  </si>
  <si>
    <t>Apocyne de Vénétie, Apocynum de Vénétie</t>
  </si>
  <si>
    <t>Trachelospermum</t>
  </si>
  <si>
    <t>Trachelospermum Lem., 1851 [nom. et typ. cons.]</t>
  </si>
  <si>
    <t>Trachélosperme, Trachélospermum</t>
  </si>
  <si>
    <t>Trachélosperme faux jasmin, Trachélospermum faux jasmin, Faux jasmin, Jasmin étoilé</t>
  </si>
  <si>
    <t>Artia</t>
  </si>
  <si>
    <t>Nerieae</t>
  </si>
  <si>
    <t>Nériées</t>
  </si>
  <si>
    <t>Nerium</t>
  </si>
  <si>
    <t>Nérion, Nérium</t>
  </si>
  <si>
    <t>Nérion laurier-rose, Laurier rose, Oléandre</t>
  </si>
  <si>
    <t>Neriinae</t>
  </si>
  <si>
    <t>Nériinées</t>
  </si>
  <si>
    <t>Asclepiadoideae</t>
  </si>
  <si>
    <t>Asclépiadoïdées</t>
  </si>
  <si>
    <t>Asclepiadeae</t>
  </si>
  <si>
    <t>Asclépiadées</t>
  </si>
  <si>
    <t>Asclepiadinae</t>
  </si>
  <si>
    <t>Asclépiadinées</t>
  </si>
  <si>
    <t>Cynanchinae</t>
  </si>
  <si>
    <t>Cynanchinées</t>
  </si>
  <si>
    <t>Araujia</t>
  </si>
  <si>
    <t>Araujie, Araujia</t>
  </si>
  <si>
    <t>Asclepias</t>
  </si>
  <si>
    <t>Asclépiade</t>
  </si>
  <si>
    <t>Herbe à gendarme</t>
  </si>
  <si>
    <t>Cynanchum</t>
  </si>
  <si>
    <t>Scammonée</t>
  </si>
  <si>
    <t>Cyncom2</t>
  </si>
  <si>
    <t>Gomphocarpus</t>
  </si>
  <si>
    <t>Gomphocarpe, Gomphocarpus</t>
  </si>
  <si>
    <t>Gomphocarpus fruticosus (L.) W.T.Aiton, 1811</t>
  </si>
  <si>
    <t>Petite ouate, Ouatier marron</t>
  </si>
  <si>
    <t>Liane noire, Liane-serpent</t>
  </si>
  <si>
    <t>Graciemoriana</t>
  </si>
  <si>
    <t>Vincetoxicum</t>
  </si>
  <si>
    <t>Dompte-venin</t>
  </si>
  <si>
    <t>Oxypetalinae</t>
  </si>
  <si>
    <t>Oxypétalinées</t>
  </si>
  <si>
    <t>Tylophorinae</t>
  </si>
  <si>
    <t>Tylophorinées</t>
  </si>
  <si>
    <t>Ceropegieae</t>
  </si>
  <si>
    <t>Céropégiées</t>
  </si>
  <si>
    <t>Orbea</t>
  </si>
  <si>
    <t>Orbéa</t>
  </si>
  <si>
    <t>Orbéa panaché</t>
  </si>
  <si>
    <t>Stapeliinae</t>
  </si>
  <si>
    <t>Stapéliinées</t>
  </si>
  <si>
    <t>Leiass</t>
  </si>
  <si>
    <t>Leichhardtia assimulata (S.Moore) Liede, Gâteblé &amp; Meve, 2020</t>
  </si>
  <si>
    <t>Leidog</t>
  </si>
  <si>
    <t>Leichhardtia dognyensis (Guillaumin) Liede, Gâteblé &amp; Meve, 2020</t>
  </si>
  <si>
    <t>Leigor</t>
  </si>
  <si>
    <t>Leichhardtia goromotoorum (Gâteblé, Fleurot, Meve &amp; Liede) Gâteblé, Fleurot, Meve &amp; Liede, 2020</t>
  </si>
  <si>
    <t>Leigui</t>
  </si>
  <si>
    <t>Leichhardtia guillauminiana (P.T.Li) Gâteblé, Meve &amp; Liede, 2023</t>
  </si>
  <si>
    <t>Leikaa</t>
  </si>
  <si>
    <t>Leichhardtia kaalaensis (Meve, Gâteblé &amp; Liede) Liede, Gâteblé &amp; Meve, 2020</t>
  </si>
  <si>
    <t>Leikon</t>
  </si>
  <si>
    <t>Leichhardtia koniamboensis (Guillaumin) Liede, Gâteblé &amp; Meve, 2020</t>
  </si>
  <si>
    <t>Leikun</t>
  </si>
  <si>
    <t>Leichhardtia kuniensis (Meve, Gâteblé &amp; Liede) Liede, Gâteblé &amp; Meve, 2020</t>
  </si>
  <si>
    <t>Leilyo</t>
  </si>
  <si>
    <t>Leichhardtia lyonsioides (Schltr.) Liede, Gâteblé &amp; Meve, 2020</t>
  </si>
  <si>
    <t>Leimac</t>
  </si>
  <si>
    <t>Leichhardtia mackeeorum (Meve, Gâteblé &amp; Liede) Liede, Gâteblé &amp; Meve, 2020</t>
  </si>
  <si>
    <t>Leineo</t>
  </si>
  <si>
    <t>Leichhardtia neocaledonica (Meve, Gâteblé &amp; Liede) Liede, Gâteblé &amp; Meve, 2020</t>
  </si>
  <si>
    <t>Leineo2</t>
  </si>
  <si>
    <t>Leichhardtia neomicrostoma (Meve, Gâteblé &amp; Liede) Liede, Gâteblé &amp; Meve, 2020</t>
  </si>
  <si>
    <t>Leinig</t>
  </si>
  <si>
    <t>Leichhardtia nigriflora (Guillaumin) Liede, Gâteblé &amp; Meve, 2020</t>
  </si>
  <si>
    <t>Leioub</t>
  </si>
  <si>
    <t>Leichhardtia oubatchensis (Schltr.) Liede, Gâteblé &amp; Meve, 2020</t>
  </si>
  <si>
    <t>Leipau</t>
  </si>
  <si>
    <t>Leichhardtia paulforsteri (Meve, Gâteblé &amp; Liede) Liede, Gâteblé &amp; Meve, 2020</t>
  </si>
  <si>
    <t>Leispe</t>
  </si>
  <si>
    <t>Leichhardtia speciosa (Baill.) Liede, Gâteblé &amp; Meve, 2020</t>
  </si>
  <si>
    <t>Leityl</t>
  </si>
  <si>
    <t>Leichhardtia tylophoroides (Schltr.) Liede, Gâteblé &amp; Meve, 2020</t>
  </si>
  <si>
    <t>Leivar</t>
  </si>
  <si>
    <t>Leichhardtia variifolia (Guillaumin) Liede, Gâteblé &amp; Meve, 2020</t>
  </si>
  <si>
    <t>Leiwea</t>
  </si>
  <si>
    <t>Leichhardtia weari Gâteblé, Meve &amp; Liede, 2023</t>
  </si>
  <si>
    <t>Leiweb</t>
  </si>
  <si>
    <t>Leichhardtia weberlingiana (Liede) Liede, Gâteblé &amp; Meve, 2020</t>
  </si>
  <si>
    <t>Sicyocarpus</t>
  </si>
  <si>
    <t>Sicyocarpus Bojer, 1837</t>
  </si>
  <si>
    <t>Sicver</t>
  </si>
  <si>
    <t>Sicyocarpus verrucosus Bojer, 1837</t>
  </si>
  <si>
    <t>Periplocoideae</t>
  </si>
  <si>
    <t>Périplocoïdées</t>
  </si>
  <si>
    <t>Periploca</t>
  </si>
  <si>
    <t>Périploque</t>
  </si>
  <si>
    <t>Rauvolfioideae</t>
  </si>
  <si>
    <t>Rauvolfioïdées</t>
  </si>
  <si>
    <t>Cerberiopsis</t>
  </si>
  <si>
    <t>Tabernémontane de Maurice, Bois de lait, Petit bois de lait</t>
  </si>
  <si>
    <t>Tabernémontane à feuilles de persicaire, Bois de lait, Petit bois de lait</t>
  </si>
  <si>
    <t>Vinceae</t>
  </si>
  <si>
    <t>Vincées</t>
  </si>
  <si>
    <t>Ochrosie de Bourbon, Bois jaune</t>
  </si>
  <si>
    <t>Bois-lait-montagne</t>
  </si>
  <si>
    <t>Vinca</t>
  </si>
  <si>
    <t>Pervenche</t>
  </si>
  <si>
    <t>Vincinae</t>
  </si>
  <si>
    <t>Vincinées</t>
  </si>
  <si>
    <t>Liane de lait</t>
  </si>
  <si>
    <t>Sécamone volubile, Liane d'olive, Liane à ouate, Liane bois d'olive, Ti bram, Ti bois d'olive</t>
  </si>
  <si>
    <t>Liane d'olive, Liane à ouate, Liane bois d'olive, Ti bram, Ti bois d'olive</t>
  </si>
  <si>
    <t>Trichosandra</t>
  </si>
  <si>
    <t>Liane noire, Liane à lait, Liane de lait</t>
  </si>
  <si>
    <t>Gentianaceae</t>
  </si>
  <si>
    <t>Gentianaceae Juss., 1789 [nom. cons.]</t>
  </si>
  <si>
    <t>Gentianacées</t>
  </si>
  <si>
    <t>Chironieae</t>
  </si>
  <si>
    <t>Chironieae Endl., 1838</t>
  </si>
  <si>
    <t>Chironiinae</t>
  </si>
  <si>
    <t>Chironiinae G.Don, 1838</t>
  </si>
  <si>
    <t>Blackstonia</t>
  </si>
  <si>
    <t>Blackstonie, Chlore</t>
  </si>
  <si>
    <t>Blagra</t>
  </si>
  <si>
    <t>Blackstonia grandiflora (Viv.) Pau, 1924</t>
  </si>
  <si>
    <t>Centaurium</t>
  </si>
  <si>
    <t>Érythrée, Petite-centaurée</t>
  </si>
  <si>
    <t>Érythrée petite-centaurée</t>
  </si>
  <si>
    <t>Centaurium erythraea subsp. majus (Hoffmanns. &amp; Link) M.Laínz, 1971</t>
  </si>
  <si>
    <t>Centaurium x intermedium Druce, 1905</t>
  </si>
  <si>
    <t>Centaurium x jolivetinum (P.Fourn.) P.Fourn., 1938</t>
  </si>
  <si>
    <t>Centaurium pulchellum (Sw.) Druce, 1907</t>
  </si>
  <si>
    <t>Érythrée élégante</t>
  </si>
  <si>
    <t>Cicendia</t>
  </si>
  <si>
    <t>Cicendie</t>
  </si>
  <si>
    <t>Exaculum</t>
  </si>
  <si>
    <t>Exacule, Cicendie</t>
  </si>
  <si>
    <t>Schenkia</t>
  </si>
  <si>
    <t>Schenkie</t>
  </si>
  <si>
    <t>Gentianeae</t>
  </si>
  <si>
    <t>Gentianeae Dumort., 1829</t>
  </si>
  <si>
    <t>Gentianinae</t>
  </si>
  <si>
    <t>Gentianinae G.Don, 1838</t>
  </si>
  <si>
    <t>Comastoma</t>
  </si>
  <si>
    <t>Comastome, Gentianelle</t>
  </si>
  <si>
    <t>Gentiana</t>
  </si>
  <si>
    <t>Gentiana bavarica subsp. bavarica L., 1753</t>
  </si>
  <si>
    <t>Gentiana bavarica subsp. subacaulis (Schleich. ex Gaudin) G.K.Müll., 1982</t>
  </si>
  <si>
    <t>Gentiane pyrénéenne, Gentiane pyrénéenne de L’Écluse, Gentiane de L'Écluse, Gentiane de Coste</t>
  </si>
  <si>
    <t>Gentiana x charpentieri E.Thomas ex Hegetschw. &amp; Heer, 1839</t>
  </si>
  <si>
    <t>Gentiana x media Arv.-Touv., 1872</t>
  </si>
  <si>
    <t>Gentiana x spuria Lebert, 1834</t>
  </si>
  <si>
    <t>Gentiane d'Occident, Gentiane occidentale, Gentiane de l'Ouest, Gentiane des Corbières, Gentiane de l'Aragon</t>
  </si>
  <si>
    <t>Gentiane du mont Terglou</t>
  </si>
  <si>
    <t>Gentiana verna var. verna L., 1753</t>
  </si>
  <si>
    <t>Genvervil</t>
  </si>
  <si>
    <t>Gentiana verna var. villarsiana Rouy, 1908</t>
  </si>
  <si>
    <t>Gentiane de Villars, Gentiane du Dauphiné</t>
  </si>
  <si>
    <t>Genverwil</t>
  </si>
  <si>
    <t>Gentiana verna var. willkommiana P.Monts. &amp; L.Villar, 1975</t>
  </si>
  <si>
    <t>Gentianella</t>
  </si>
  <si>
    <t>Gentianella Moench, 1794 [nom. cons.]</t>
  </si>
  <si>
    <t>Gentianelle</t>
  </si>
  <si>
    <t>Hybride entre la Gentianelle des champs et de la Gentianelle rameuse</t>
  </si>
  <si>
    <t>Gentianella x macrocalyx (Čelak.) B.Bock, 2012</t>
  </si>
  <si>
    <t>Gentianelle à grands calices</t>
  </si>
  <si>
    <t>Gentianopsis</t>
  </si>
  <si>
    <t>Fausse gentiane</t>
  </si>
  <si>
    <t>Swertia</t>
  </si>
  <si>
    <t>Swertie</t>
  </si>
  <si>
    <t>Swertiinae</t>
  </si>
  <si>
    <t>Swertiinae Rchb., 1837</t>
  </si>
  <si>
    <t>Voybic</t>
  </si>
  <si>
    <t>Voyria bicolor H.Maas &amp; O.Lachenaud, 2022</t>
  </si>
  <si>
    <t>Géniostome à feuilles étroites, Bois bleu, Bois de piment, Bois de rat, Bois mou, Bois tendre, Petit bois cassant</t>
  </si>
  <si>
    <t>Géniostome de Bourbon, Bois de piment, Bois de rat, Bois tendre</t>
  </si>
  <si>
    <t>Géniostome pédonculé, Petit bois de rat</t>
  </si>
  <si>
    <t>Neunov</t>
  </si>
  <si>
    <t>Neuburgia novocaledonica (Gilg &amp; Benedict) J.Molina &amp; Struwe, 2004</t>
  </si>
  <si>
    <t>Graine blanche</t>
  </si>
  <si>
    <t>Strcay</t>
  </si>
  <si>
    <t>Strychnos cayennensis Krukoff &amp; Barneby, 1973</t>
  </si>
  <si>
    <t>Rubiaceae</t>
  </si>
  <si>
    <t>Rubiacées</t>
  </si>
  <si>
    <t>Bertière de Bourbon, Bois d'oiseau, Bois de raisin</t>
  </si>
  <si>
    <t>Bois d'oiseau, Bois de raisin</t>
  </si>
  <si>
    <t>Bois de raisin</t>
  </si>
  <si>
    <t>Bertière rousse, Bois de raisin</t>
  </si>
  <si>
    <t>Exolon</t>
  </si>
  <si>
    <t>Exostema longiflorum (Lamb.) Schult., 1819</t>
  </si>
  <si>
    <t>Exosan</t>
  </si>
  <si>
    <t>Exostema sanctae-luciae (Kentish) Britten, 1915</t>
  </si>
  <si>
    <t>Quinquina montagne, Quinquina piton</t>
  </si>
  <si>
    <t>Thiollierea</t>
  </si>
  <si>
    <t>Caféier de Maurice, Café marron</t>
  </si>
  <si>
    <t>Atrart</t>
  </si>
  <si>
    <t>Atractocarpus artensis (Montrouz.) Mouly, 2021</t>
  </si>
  <si>
    <t>Atrbal</t>
  </si>
  <si>
    <t>Atractocarpus baladicus (Montrouz.ex Guillaumin &amp; Beauvis.) Mouly, 2021</t>
  </si>
  <si>
    <t>Atrbra2</t>
  </si>
  <si>
    <t>Atractocarpus brandzeanus (Baill.) Mouly, 2021</t>
  </si>
  <si>
    <t>Atrcol</t>
  </si>
  <si>
    <t>Atractocarpus colnettianus (Guillaumin) Mouly, 2021</t>
  </si>
  <si>
    <t>Atrcon</t>
  </si>
  <si>
    <t>Atractocarpus confertus (Baill. ex Guillaumin) Mouly, 2021</t>
  </si>
  <si>
    <t>Atrdep</t>
  </si>
  <si>
    <t>Atractocarpus deplanchei (Vieill. ex Guillaumin) Mouly, 2021</t>
  </si>
  <si>
    <t>Atrmol</t>
  </si>
  <si>
    <t>Atractocarpus mollis (Schltr.) Mouly, 2021</t>
  </si>
  <si>
    <t>Atrngo</t>
  </si>
  <si>
    <t>Atractocarpus ngoyensis (Schltr.) Mouly, 2021</t>
  </si>
  <si>
    <t>Atrnig</t>
  </si>
  <si>
    <t>Atractocarpus nigricans (Schltr.) Mouly, 2021</t>
  </si>
  <si>
    <t>Atrpse</t>
  </si>
  <si>
    <t>Atractocarpus pseudoterminalis (Guillaumin) Mouly, 2021</t>
  </si>
  <si>
    <t>Atrtea</t>
  </si>
  <si>
    <t>Atractocarpus teamotuaitaui Mouly &amp; Butaud, 2023</t>
  </si>
  <si>
    <t>Patima</t>
  </si>
  <si>
    <t>Prune, Bois de buis, Bois de prune marron, Bois de prune sauvage, Bois de rat, Petit bois de pintade, Prune rat, Prunier sauvage</t>
  </si>
  <si>
    <t>Fernelia</t>
  </si>
  <si>
    <t>Fernel, Bois de buis, Bois de balai, Fernélie</t>
  </si>
  <si>
    <t>Fernel à feuilles de buis, Bois de balai, Bois de buis, Faux buis, Petit quivi</t>
  </si>
  <si>
    <t>Fernel pédonculé, Bois de buis, Bois à fièvre, Petit quivi</t>
  </si>
  <si>
    <t>Neobertiera</t>
  </si>
  <si>
    <t>Pyrostre de Commerson, Bois mussard</t>
  </si>
  <si>
    <t>Pyrostrie héliconoide</t>
  </si>
  <si>
    <t>Pyrostre orbiculaire, Bois mussard</t>
  </si>
  <si>
    <t>Rubioideae</t>
  </si>
  <si>
    <t>Rubioïdées</t>
  </si>
  <si>
    <t>Normandia</t>
  </si>
  <si>
    <t>Gærtnère à gaines, Losto café, Bois café, Bois de cochon, Bois de merle, Bois fleur d'oranger, Lousteau café, Mussaenda</t>
  </si>
  <si>
    <t>Coenom</t>
  </si>
  <si>
    <t>Coelospermum nomac Mouly &amp; Fleurot, 2021</t>
  </si>
  <si>
    <t>Carsqu</t>
  </si>
  <si>
    <t>Carapichea squamelligera (Steyerm.) O.Lachenaud &amp; Delprete, 2022</t>
  </si>
  <si>
    <t>Chassalie de Bosser</t>
  </si>
  <si>
    <t>Chassalie bois de corail, Bois de corail, Bois de lousteau, Bois de lousteau corail ; Gros bois cassant bleu</t>
  </si>
  <si>
    <t>Chassalie fausse-gaertnérie, Bois de lousteau, Bois de merle, Gros bois cassant bleu</t>
  </si>
  <si>
    <t>Rudapp</t>
  </si>
  <si>
    <t>Rudgea approuaguensis O.Lachenaud, 2022</t>
  </si>
  <si>
    <t>Rudbil</t>
  </si>
  <si>
    <t>Rudgea billietiae O.Lachenaud, 2022</t>
  </si>
  <si>
    <t>Rudglo</t>
  </si>
  <si>
    <t>Rudgea glomerulata Zappi &amp; O.Lachenaud, 2022</t>
  </si>
  <si>
    <t>Rudgra</t>
  </si>
  <si>
    <t>Rudgea graniticola O.Lachenaud, 2022</t>
  </si>
  <si>
    <t>Rudito</t>
  </si>
  <si>
    <t>Rudgea itoupensis O.Lachenaud, 2022</t>
  </si>
  <si>
    <t>Rudjad</t>
  </si>
  <si>
    <t>Rudgea jadinii O.Lachenaud, 2022</t>
  </si>
  <si>
    <t>Rudleu</t>
  </si>
  <si>
    <t>Rudgea leucocarpa O.Lachenaud, 2022</t>
  </si>
  <si>
    <t>Psybor</t>
  </si>
  <si>
    <t>Psychotria borbonica (J.F.Gmel.) Razafim. &amp; B.Bremer, 2014</t>
  </si>
  <si>
    <t>Bois cassant à grandes feuilles, Gros bois cassant</t>
  </si>
  <si>
    <t>Gros bois cassant, Bois cassant à petites feuilles, Bois cassant rouge</t>
  </si>
  <si>
    <t>Bois cassant</t>
  </si>
  <si>
    <t>Rubieae</t>
  </si>
  <si>
    <t>Rubiées</t>
  </si>
  <si>
    <t>Asperula</t>
  </si>
  <si>
    <t>Aspérule</t>
  </si>
  <si>
    <t>Hybride entre l’Aspérule à l'esquinancie et le Gaillet glauque</t>
  </si>
  <si>
    <t>Aspsec</t>
  </si>
  <si>
    <t>Asperula sect. Asperula L., 1753</t>
  </si>
  <si>
    <t>Aspsec2</t>
  </si>
  <si>
    <t>Asperula sect. Cynanchicae (DC.) Boiss., 1843</t>
  </si>
  <si>
    <t>Aspsec3</t>
  </si>
  <si>
    <t>Asperula sect. Glabellae Griseb., 1846</t>
  </si>
  <si>
    <t>Aspsec4</t>
  </si>
  <si>
    <t>Asperula sect. Hexaphylla Klokov, 1961</t>
  </si>
  <si>
    <t>Aspsec5</t>
  </si>
  <si>
    <t>Asperula sect. Thlipthisa (Griseb.) Ehrend., 1975</t>
  </si>
  <si>
    <t>Crucianella</t>
  </si>
  <si>
    <t>Crucianelle</t>
  </si>
  <si>
    <t>Crucianelle étalée</t>
  </si>
  <si>
    <t>Cruciata</t>
  </si>
  <si>
    <t>Croisette du Piémont, Gaillet du Piémont</t>
  </si>
  <si>
    <t>Croisette couchée</t>
  </si>
  <si>
    <t>Galium</t>
  </si>
  <si>
    <t>Gaillet, Galiet</t>
  </si>
  <si>
    <t>Gaillet d'Esteban</t>
  </si>
  <si>
    <t>Galhum</t>
  </si>
  <si>
    <t>Galium humifusum M.Bieb., 1808</t>
  </si>
  <si>
    <t>Gaillet couché</t>
  </si>
  <si>
    <t>Gaillet étincelant</t>
  </si>
  <si>
    <t>Gaillet de Granges</t>
  </si>
  <si>
    <t>Gaillet de Guillemot</t>
  </si>
  <si>
    <t>Gaillet papilleux</t>
  </si>
  <si>
    <t>Galrub3</t>
  </si>
  <si>
    <t>Galium rubrum L., 1753</t>
  </si>
  <si>
    <t>Gaillet rouge</t>
  </si>
  <si>
    <t>Gaillet à trois fleurs</t>
  </si>
  <si>
    <t>Mericarpaea</t>
  </si>
  <si>
    <t>Méricarpéa</t>
  </si>
  <si>
    <t>Méricarpéa fausse vaillantie</t>
  </si>
  <si>
    <t>Phuopsis</t>
  </si>
  <si>
    <t>Phuopside, Phuopsis, Crucianelle</t>
  </si>
  <si>
    <t>Phuopsis à styles soudés, Phuopside à styles soudés, Crucianelle à styles soudés</t>
  </si>
  <si>
    <t>Rubia</t>
  </si>
  <si>
    <t>Garance</t>
  </si>
  <si>
    <t>Sherardia</t>
  </si>
  <si>
    <t>Shérardie, Shérarde</t>
  </si>
  <si>
    <t>Valantia</t>
  </si>
  <si>
    <t>Vaillantie</t>
  </si>
  <si>
    <t>Spermacoceae</t>
  </si>
  <si>
    <t>Spermodocées</t>
  </si>
  <si>
    <t>Spermodoce assez ténu, Spermodoce assez mince</t>
  </si>
  <si>
    <t>Theligoneae</t>
  </si>
  <si>
    <t>Théligone</t>
  </si>
  <si>
    <t>Theligonum</t>
  </si>
  <si>
    <t>Géraniales</t>
  </si>
  <si>
    <t>Geraniaceae</t>
  </si>
  <si>
    <t>Geraniaceae Juss., 1789 [nom. cons.]</t>
  </si>
  <si>
    <t>Géraniacées</t>
  </si>
  <si>
    <t>Erodium</t>
  </si>
  <si>
    <t>Érodium de Boissier, Bec-de-grue de Boissier</t>
  </si>
  <si>
    <t>Érodium à fruits courts, Bec-de-grue à fruits courts</t>
  </si>
  <si>
    <t>Érodium des sables, Bec-de-grue des sables</t>
  </si>
  <si>
    <t>Erodium cicutarium subsp. bipinnatum (Desf.) Tourlet, 1908</t>
  </si>
  <si>
    <t>Érodium bipenné, Bec-de-grue poilu, Bec-de-grue de Marcucci, Érodium de Marcucci, Érodium d'Éthiopie</t>
  </si>
  <si>
    <t>Érodium à feuilles glauques, Bec-de-grue à feuilles glauques</t>
  </si>
  <si>
    <t>Erodium x fallax Jord., 1849</t>
  </si>
  <si>
    <t>Érodium douteux, Bec-de-grue douteux</t>
  </si>
  <si>
    <t>Érodium à feuilles de sanguisorbe, Bec-de-grue à feuilles de sanguisorbe</t>
  </si>
  <si>
    <t>Erorei</t>
  </si>
  <si>
    <t>Erodium reichardii (Murray) DC., 1824</t>
  </si>
  <si>
    <t>Erodium rupestre (Pourr. ex Cav.) Marcet, 1909</t>
  </si>
  <si>
    <t>Érodium des rochers, Bec-de-grue des rochers, Érodium luisant, Bec-de-grue luisant</t>
  </si>
  <si>
    <t>Erorup2</t>
  </si>
  <si>
    <t>Erodium rupicola Boiss., 1845</t>
  </si>
  <si>
    <t>Érodium des falaises, Bec-de-grue des falaises</t>
  </si>
  <si>
    <t>Erodium sebaceum Delile, 1838</t>
  </si>
  <si>
    <t>Érodium sébacé, Bec-de-grue sébacé, Érodium translucide, Bec-de-grue translucide</t>
  </si>
  <si>
    <t>Erodium stellatum Delile, 1838</t>
  </si>
  <si>
    <t>Érodium étoilé, Bec-de-grue étoilé</t>
  </si>
  <si>
    <t>Geranium</t>
  </si>
  <si>
    <t>Géranium</t>
  </si>
  <si>
    <t>Géranium d’Herrera</t>
  </si>
  <si>
    <t>Geranium ibericum Cav., 1787 [nom. et typ. cons.]</t>
  </si>
  <si>
    <t>Gerxhau</t>
  </si>
  <si>
    <t>Geranium x haussknechtii Soó, 1980</t>
  </si>
  <si>
    <t>Géranium de Haussknecht, Géranium hybride</t>
  </si>
  <si>
    <t>Geranium x lindavicum Sünd. ex R.Knuth, 1912</t>
  </si>
  <si>
    <t>Geranium pyrenaicum Burm.f., 1759 [nom. et typ. cons.]</t>
  </si>
  <si>
    <t>Géranium herbe-à-Robert, Géranium Robert, Herbe tangue</t>
  </si>
  <si>
    <t>Gerrobrob</t>
  </si>
  <si>
    <t>Geranium robertianum subsp. robertianum L., 1753</t>
  </si>
  <si>
    <t>Herbe à Robert</t>
  </si>
  <si>
    <t>Gerrobmar</t>
  </si>
  <si>
    <t>Geranium robertianum subsp. maritimum (Bab.) H.G.Baker, 1956</t>
  </si>
  <si>
    <t>Géranium maritime</t>
  </si>
  <si>
    <t>Pelargonium</t>
  </si>
  <si>
    <t>Pélargonium, Pélargone, Pélargonier, Géranium des fleuristes</t>
  </si>
  <si>
    <t>Pelargonium graveolens L'Hér., 1789</t>
  </si>
  <si>
    <t>Pelrad</t>
  </si>
  <si>
    <t>Pelargonium radens H.E.Moore, 1955</t>
  </si>
  <si>
    <t>Gigaspermaceae</t>
  </si>
  <si>
    <t>Oedipodiella</t>
  </si>
  <si>
    <t>Ginkgoales</t>
  </si>
  <si>
    <t>Ginkgoaceae</t>
  </si>
  <si>
    <t>Ginkgoacées</t>
  </si>
  <si>
    <t>Ginkgo</t>
  </si>
  <si>
    <t>Diccau</t>
  </si>
  <si>
    <t>Dicranopteris caudata (Copel.) St.John, 1942</t>
  </si>
  <si>
    <t>Stromatopteris</t>
  </si>
  <si>
    <t>Grimmiaceae</t>
  </si>
  <si>
    <t>Coscinodon</t>
  </si>
  <si>
    <t>Grimmia</t>
  </si>
  <si>
    <t>Racomitrium</t>
  </si>
  <si>
    <t>Schistidium</t>
  </si>
  <si>
    <t>Schgri</t>
  </si>
  <si>
    <t>Schistidium griseum (Nees &amp; Hornsch.) J.Guerra, 2021</t>
  </si>
  <si>
    <t>Ptychomitriaceae</t>
  </si>
  <si>
    <t>Brachydontium</t>
  </si>
  <si>
    <t>Campylostelium</t>
  </si>
  <si>
    <t>Ptychomitrium</t>
  </si>
  <si>
    <t>Saelaniaceae</t>
  </si>
  <si>
    <t>Saelania</t>
  </si>
  <si>
    <t>Seligeriaceae</t>
  </si>
  <si>
    <t>Blindiadelphus</t>
  </si>
  <si>
    <t>Blindia</t>
  </si>
  <si>
    <t>Seligeria</t>
  </si>
  <si>
    <t>Gunnérales</t>
  </si>
  <si>
    <t>Gunneraceae</t>
  </si>
  <si>
    <t>Gunnéracées</t>
  </si>
  <si>
    <t>Gunnera</t>
  </si>
  <si>
    <t>Gunnéra</t>
  </si>
  <si>
    <t>Gymnospermes</t>
  </si>
  <si>
    <t>Hedwigiaceae</t>
  </si>
  <si>
    <t>Braunia</t>
  </si>
  <si>
    <t>Hedwigia</t>
  </si>
  <si>
    <t>Calmar2</t>
  </si>
  <si>
    <t>Hookeriaceae</t>
  </si>
  <si>
    <t>Hookeria</t>
  </si>
  <si>
    <t>Hyménophyllales</t>
  </si>
  <si>
    <t>Hymenophyllaceae</t>
  </si>
  <si>
    <t>Hyménophyllacées</t>
  </si>
  <si>
    <t>Hymenophylloideae</t>
  </si>
  <si>
    <t>Hyménophylloïdées</t>
  </si>
  <si>
    <t>Hymenophyllum</t>
  </si>
  <si>
    <t>Hyménophyllum</t>
  </si>
  <si>
    <t>Hyménophylle de Balfour</t>
  </si>
  <si>
    <t>Hymfum</t>
  </si>
  <si>
    <t>Hymenophyllum fumarioides Bory ex Willd., 1810</t>
  </si>
  <si>
    <t>Hyménophyllum sous-genre Hyménophyllum</t>
  </si>
  <si>
    <t>Trichomanoideae</t>
  </si>
  <si>
    <t>Trichomanoïdées</t>
  </si>
  <si>
    <t>Cepatr</t>
  </si>
  <si>
    <t>Cephalomanes atrovirens C.Presl, 1843</t>
  </si>
  <si>
    <t>Crekur</t>
  </si>
  <si>
    <t>Crepidomanes kurzii (Bedd.) Tagawa &amp; K.Iwats., 1975</t>
  </si>
  <si>
    <t>Didymoglosse de Barkly</t>
  </si>
  <si>
    <t>Vandenboschia</t>
  </si>
  <si>
    <t>Vandenboschie</t>
  </si>
  <si>
    <t>Vangig</t>
  </si>
  <si>
    <t>Vandenboschia gigantea (Bory ex Willd.) Pic.Serm., 1968</t>
  </si>
  <si>
    <t>Amblystegiaceae</t>
  </si>
  <si>
    <t>Amblystegium</t>
  </si>
  <si>
    <t>Anacamptodon</t>
  </si>
  <si>
    <t>Arvernella</t>
  </si>
  <si>
    <t>Campyliadelphus</t>
  </si>
  <si>
    <t>Campylium</t>
  </si>
  <si>
    <t>Campylophyllopsis</t>
  </si>
  <si>
    <t>Campylophyllum</t>
  </si>
  <si>
    <t>Conardia</t>
  </si>
  <si>
    <t>Cratoneuron</t>
  </si>
  <si>
    <t>Drepanium</t>
  </si>
  <si>
    <t>Drepanocladus</t>
  </si>
  <si>
    <t>Dresor</t>
  </si>
  <si>
    <t>Drepanocladus sordidus (Müll.Hal.) Hedenäs, 1998</t>
  </si>
  <si>
    <t>Hygroamblystegium</t>
  </si>
  <si>
    <t>Hygrohypnum</t>
  </si>
  <si>
    <t>Leptodictyum</t>
  </si>
  <si>
    <t>Microhypnum</t>
  </si>
  <si>
    <t>Microhypnum Jan Kučera &amp; Ignatov, 2019</t>
  </si>
  <si>
    <t>Microhypnum sauteri (Schimp.) Jan Kučera &amp; Ignatov, 2019</t>
  </si>
  <si>
    <t>Palustriella</t>
  </si>
  <si>
    <t>Platyhypnum</t>
  </si>
  <si>
    <t>Pseudoamblystegium</t>
  </si>
  <si>
    <t>Pseudocampylium</t>
  </si>
  <si>
    <t>Serpoleskea</t>
  </si>
  <si>
    <t>Tomentypnum</t>
  </si>
  <si>
    <t>Anomodontaceae</t>
  </si>
  <si>
    <t>Anomodon</t>
  </si>
  <si>
    <t>Antitrichiaceae</t>
  </si>
  <si>
    <t>Antitrichia</t>
  </si>
  <si>
    <t>Brachytheciaceae</t>
  </si>
  <si>
    <t>Brachytheciastrum</t>
  </si>
  <si>
    <t>Brachytheciastrum fendleri (Sull.) Ochyra &amp; Żarnowiec, 2003</t>
  </si>
  <si>
    <t>Brachythecium</t>
  </si>
  <si>
    <t>Brachythecium japygum (Głow.) Köckinger &amp; Jan Kučera, 2016</t>
  </si>
  <si>
    <t>Cirriphyllum</t>
  </si>
  <si>
    <t>Eurhynchiastrum</t>
  </si>
  <si>
    <t>Eurhynchium</t>
  </si>
  <si>
    <t>Homalothecium</t>
  </si>
  <si>
    <t>Kindbergia</t>
  </si>
  <si>
    <t>Microeurhynchium</t>
  </si>
  <si>
    <t>Oxyrrhynchium</t>
  </si>
  <si>
    <t>Plasteurhynchium</t>
  </si>
  <si>
    <t>Pseudorhynchostegiella</t>
  </si>
  <si>
    <t>Pseudoscleropodium</t>
  </si>
  <si>
    <t>Rhynchostegiella</t>
  </si>
  <si>
    <t>Rhynchostegium</t>
  </si>
  <si>
    <t>Sciuro-hypnum</t>
  </si>
  <si>
    <t>Scleropodium</t>
  </si>
  <si>
    <t>Scorpiurium</t>
  </si>
  <si>
    <t>Callicladiaceae</t>
  </si>
  <si>
    <t>Callicladiaceae Jan Kučera &amp; Ignatov, 2019</t>
  </si>
  <si>
    <t>Callicladium</t>
  </si>
  <si>
    <t>Calliergonaceae</t>
  </si>
  <si>
    <t>Calliergon</t>
  </si>
  <si>
    <t>Sarmentypnum</t>
  </si>
  <si>
    <t>Straminergon</t>
  </si>
  <si>
    <t>Warnstorfia</t>
  </si>
  <si>
    <t>Climaciaceae</t>
  </si>
  <si>
    <t>Climacium</t>
  </si>
  <si>
    <t>Cryphaeaceae</t>
  </si>
  <si>
    <t>Cryphaea</t>
  </si>
  <si>
    <t>Dendrocryphaea</t>
  </si>
  <si>
    <t>Entodontaceae</t>
  </si>
  <si>
    <t>Entodon</t>
  </si>
  <si>
    <t>Fabroniaceae</t>
  </si>
  <si>
    <t>Fabronia</t>
  </si>
  <si>
    <t>Fontinalaceae</t>
  </si>
  <si>
    <t>Dichelyma</t>
  </si>
  <si>
    <t>Fontinalis</t>
  </si>
  <si>
    <t>Habrodontaceae</t>
  </si>
  <si>
    <t>Habrodon</t>
  </si>
  <si>
    <t>Heterocladiellaceae</t>
  </si>
  <si>
    <t>Heterocladiella</t>
  </si>
  <si>
    <t>Hylocomiaceae</t>
  </si>
  <si>
    <t>Hageniella</t>
  </si>
  <si>
    <t>Hylocomiadelphus</t>
  </si>
  <si>
    <t>Hylocomiastrum</t>
  </si>
  <si>
    <t>Hylocomium</t>
  </si>
  <si>
    <t>Loeskeobryum</t>
  </si>
  <si>
    <t>Pleurozium</t>
  </si>
  <si>
    <t>Rhytidiadelphus</t>
  </si>
  <si>
    <t>Hypnaceae</t>
  </si>
  <si>
    <t>Jocheniaceae</t>
  </si>
  <si>
    <t>Jocheniaceae Jan Kučera &amp; Ignatov, 2019</t>
  </si>
  <si>
    <t>Jochenia</t>
  </si>
  <si>
    <t>Lembophyllaceae</t>
  </si>
  <si>
    <t>Heterocladium</t>
  </si>
  <si>
    <t>Isothecium</t>
  </si>
  <si>
    <t>Leskeaceae</t>
  </si>
  <si>
    <t>Claopodium</t>
  </si>
  <si>
    <t>Leskea</t>
  </si>
  <si>
    <t>Leucodontaceae</t>
  </si>
  <si>
    <t>Leucodon</t>
  </si>
  <si>
    <t>Nogopterium</t>
  </si>
  <si>
    <t>Myriniaceae</t>
  </si>
  <si>
    <t>Myrinia</t>
  </si>
  <si>
    <t>Myuriaceae</t>
  </si>
  <si>
    <t>Ctenidium</t>
  </si>
  <si>
    <t>Hyocomium</t>
  </si>
  <si>
    <t>Neckeraceae</t>
  </si>
  <si>
    <t>Alleniella</t>
  </si>
  <si>
    <t>Exsertotheca</t>
  </si>
  <si>
    <t>Homalia</t>
  </si>
  <si>
    <t>Leptodon</t>
  </si>
  <si>
    <t>Neckera</t>
  </si>
  <si>
    <t>Pseudanomodon</t>
  </si>
  <si>
    <t>Thamnobryum</t>
  </si>
  <si>
    <t>Plagiotheciaceae</t>
  </si>
  <si>
    <t>Herzogiella</t>
  </si>
  <si>
    <t>Isopterygiella</t>
  </si>
  <si>
    <t>Isopterygiopsis</t>
  </si>
  <si>
    <t>Myurella</t>
  </si>
  <si>
    <t>Orthothecium</t>
  </si>
  <si>
    <t>Plagiothecium</t>
  </si>
  <si>
    <t>Platydictya</t>
  </si>
  <si>
    <t>Pseudotaxiphyllum</t>
  </si>
  <si>
    <t>Pseudoleskeaceae</t>
  </si>
  <si>
    <t>Lescuraea</t>
  </si>
  <si>
    <t>Pseudoleskeellaceae</t>
  </si>
  <si>
    <t>Pseudoleskeella</t>
  </si>
  <si>
    <t>Pterigynandraceae</t>
  </si>
  <si>
    <t>Pterigynandrum</t>
  </si>
  <si>
    <t>Pylaisiaceae</t>
  </si>
  <si>
    <t>Buckia</t>
  </si>
  <si>
    <t>Calliergonella</t>
  </si>
  <si>
    <t>Ectsod</t>
  </si>
  <si>
    <t>Ectropothecium sodale (Sull.) Mitt., 1868</t>
  </si>
  <si>
    <t>Homomallium</t>
  </si>
  <si>
    <t>Pseudohygrohypnum</t>
  </si>
  <si>
    <t>Pseudohygrohypnum fertile (Sendtn.) Jan Kučera &amp; Ignatov, 2019</t>
  </si>
  <si>
    <t>Pseudostereodon</t>
  </si>
  <si>
    <t>Ptilium</t>
  </si>
  <si>
    <t>Pylaisia</t>
  </si>
  <si>
    <t>Roaldia</t>
  </si>
  <si>
    <t>Pylaisiadelphaceae</t>
  </si>
  <si>
    <t>Platygyrium</t>
  </si>
  <si>
    <t>Rhytidiaceae</t>
  </si>
  <si>
    <t>Rhytidium</t>
  </si>
  <si>
    <t>Scorpidiaceae</t>
  </si>
  <si>
    <t>Hamatocaulis</t>
  </si>
  <si>
    <t>Hygrohypnella</t>
  </si>
  <si>
    <t>Sanionia</t>
  </si>
  <si>
    <t>Scorpidium</t>
  </si>
  <si>
    <t>Sematophyllaceae</t>
  </si>
  <si>
    <t>Sematophyllum</t>
  </si>
  <si>
    <t>Stereodontaceae</t>
  </si>
  <si>
    <t>Stereodon</t>
  </si>
  <si>
    <t>Taxiphyllaceae</t>
  </si>
  <si>
    <t>Taxiphyllum</t>
  </si>
  <si>
    <t>Thuidiaceae</t>
  </si>
  <si>
    <t>Abietinella</t>
  </si>
  <si>
    <t>Helodium</t>
  </si>
  <si>
    <t>Pelekium</t>
  </si>
  <si>
    <t>Thuidium</t>
  </si>
  <si>
    <t>Oncothecaceae</t>
  </si>
  <si>
    <t>Oncotheca</t>
  </si>
  <si>
    <t>Isoetaceae</t>
  </si>
  <si>
    <t>Isoètacées</t>
  </si>
  <si>
    <t>Isoetes</t>
  </si>
  <si>
    <t>Isoète</t>
  </si>
  <si>
    <t>Isoète de Creussans</t>
  </si>
  <si>
    <t>Isoetes delalandei J.Lloyd, 1852</t>
  </si>
  <si>
    <t>Isoète de Delalande</t>
  </si>
  <si>
    <t>Isodel2</t>
  </si>
  <si>
    <t>Isogym</t>
  </si>
  <si>
    <t>Isoetes gymnocarpa (Gennari) A.Braun, 1864</t>
  </si>
  <si>
    <t>Isoète à fruits nus</t>
  </si>
  <si>
    <t>Isoète hérisson, Isoète porc-épic, Isoète épineux, Isoète des sables</t>
  </si>
  <si>
    <t>Isoxbro</t>
  </si>
  <si>
    <t>Isoetes x brochonii Motelay, 1892</t>
  </si>
  <si>
    <t>Isoète de Brochon</t>
  </si>
  <si>
    <t>Isoète de Hickey</t>
  </si>
  <si>
    <t>Adelanthaceae</t>
  </si>
  <si>
    <t>Adelanthus</t>
  </si>
  <si>
    <t>Pseudomarsupidium</t>
  </si>
  <si>
    <t>Syzygiella</t>
  </si>
  <si>
    <t>Syzygiella autumnalis (DC.) K.Feldberg, Váňa, Hentschel &amp; Heinrichs, 2010</t>
  </si>
  <si>
    <t>Anastrophyllaceae</t>
  </si>
  <si>
    <t>Anastrepta</t>
  </si>
  <si>
    <t>Anastrophyllum</t>
  </si>
  <si>
    <t>Barbilophozia</t>
  </si>
  <si>
    <t>Biantheridion</t>
  </si>
  <si>
    <t>Crossocalyx</t>
  </si>
  <si>
    <t>Gymnocolea</t>
  </si>
  <si>
    <t>Isopaches</t>
  </si>
  <si>
    <t>Neoorthocaulis</t>
  </si>
  <si>
    <t>Schljakovia</t>
  </si>
  <si>
    <t>Schljakovianthus</t>
  </si>
  <si>
    <t>Sphenolobus</t>
  </si>
  <si>
    <t>Antheliaceae</t>
  </si>
  <si>
    <t>Anthelia</t>
  </si>
  <si>
    <t>Arnelliaceae</t>
  </si>
  <si>
    <t>Arnellia</t>
  </si>
  <si>
    <t>Blepharostomataceae</t>
  </si>
  <si>
    <t>Blepharostoma</t>
  </si>
  <si>
    <t>Brevianthus huerlimannii (Váňa &amp; Grolle) M.A.M.Renner &amp; J.J.Engel, 2016</t>
  </si>
  <si>
    <t>Calypogeiaceae</t>
  </si>
  <si>
    <t>Calypogeia</t>
  </si>
  <si>
    <t>Cephaloziaceae</t>
  </si>
  <si>
    <t>Cephalozia</t>
  </si>
  <si>
    <t>Fuscocephaloziopsis</t>
  </si>
  <si>
    <t>Fuscocephaloziopsis affinis (Lindb. ex Steph.) Váňa &amp; L.Söderstr., 2013</t>
  </si>
  <si>
    <t>Fuscocephaloziopsis albescens (Hook.) Váňa &amp; L.Söderstr., 2013</t>
  </si>
  <si>
    <t>Fuscocephaloziopsis albescens var. albescens (Hook.) Váňa &amp; L.Söderstr., 2013</t>
  </si>
  <si>
    <t>Fuscocephaloziopsis catenulata (Huebener) Váňa &amp; L.Söderstr., 2013</t>
  </si>
  <si>
    <t>Fuscocephaloziopsis connivens (Dicks.) Váňa &amp; L.Söderstr., 2013</t>
  </si>
  <si>
    <t>Fuscocephaloziopsis leucantha (Spruce) Váňa &amp; L.Söderstr., 2013</t>
  </si>
  <si>
    <t>Fuscocephaloziopsis loitlesbergeri (Schiffn.) Váňa &amp; L.Söderstr., 2013</t>
  </si>
  <si>
    <t>Fuscocephaloziopsis lunulifolia (Dumort.) Váňa &amp; L.Söderstr., 2013</t>
  </si>
  <si>
    <t>Fuscocephaloziopsis macrostachya (Kaal.) Váňa &amp; L.Söderstr., 2013</t>
  </si>
  <si>
    <t>Fuscocephaloziopsis macrostachya var. macrostachya (Kaal.) Váňa &amp; L.Söderstr., 2013</t>
  </si>
  <si>
    <t>Fuscocephaloziopsis macrostachya var. spiniflora (Schiffn.) Váňa &amp; L.Söderstr., 2013</t>
  </si>
  <si>
    <t>Fuscocephaloziopsis pleniceps (Austin) Váňa &amp; L.Söderstr., 2013</t>
  </si>
  <si>
    <t>Nowellia</t>
  </si>
  <si>
    <t>Odontoschisma</t>
  </si>
  <si>
    <t>Odontoschisma fluitans (Nees) L.Söderstr. &amp; Váňa, 2013</t>
  </si>
  <si>
    <t>Odontoschisma francisci (Hook.) L.Söderstr. &amp; Váňa, 2013</t>
  </si>
  <si>
    <t>Cephaloziellaceae</t>
  </si>
  <si>
    <t>Cephaloziella</t>
  </si>
  <si>
    <t>Obtusifolium</t>
  </si>
  <si>
    <t>Oleolophozia</t>
  </si>
  <si>
    <t>Geocalycaceae</t>
  </si>
  <si>
    <t>Geocalyx</t>
  </si>
  <si>
    <t>Gymnomitriaceae</t>
  </si>
  <si>
    <t>Gymnomitrion</t>
  </si>
  <si>
    <t>Marsupella</t>
  </si>
  <si>
    <t>Nardia</t>
  </si>
  <si>
    <t>Prasanthus</t>
  </si>
  <si>
    <t>Harpanthaceae</t>
  </si>
  <si>
    <t>Harpanthus</t>
  </si>
  <si>
    <t>Hygrobiellaceae</t>
  </si>
  <si>
    <t>Hygrobiella</t>
  </si>
  <si>
    <t>Jungermanniaceae</t>
  </si>
  <si>
    <t>Eremonotus</t>
  </si>
  <si>
    <t>Jungermannia</t>
  </si>
  <si>
    <t>Liochlaena</t>
  </si>
  <si>
    <t>Mesoptychia</t>
  </si>
  <si>
    <t>Mesoptychia badensis (Gottsche ex Rabenh.) L.Söderstr. &amp; Váňa, 2012</t>
  </si>
  <si>
    <t>Mesoptychia bantriensis (Hook.) L.Söderstr. &amp; Váňa, 2012</t>
  </si>
  <si>
    <t>Mesoptychia bantriensis subsp. bantriensis (Hook.) L.Söderstr. &amp; Váňa, 2012</t>
  </si>
  <si>
    <t>Mesoptychia collaris (Nees) L.Söderstr. &amp; Váňa, 2012</t>
  </si>
  <si>
    <t>Mesoptychia gillmanii (Austin) L.Söderstr. &amp; Váňa, 2012</t>
  </si>
  <si>
    <t>Mesoptychia gillmanii var. gillmanii (Austin) L.Söderstr. &amp; Váňa, 2012</t>
  </si>
  <si>
    <t>Mesoptychia heterocolpos (Thed. ex Hartm.) L.Söderstr. &amp; Váňa, 2012</t>
  </si>
  <si>
    <t>Mesoptychia heterocolpos var. heterocolpos (Thed. ex Hartm.) L.Söderstr. &amp; Váňa, 2012</t>
  </si>
  <si>
    <t>Mesoptychia turbinata (Raddi) L.Söderstr. &amp; Váňa, 2012</t>
  </si>
  <si>
    <t>Lepidoziaceae</t>
  </si>
  <si>
    <t>Bazzania</t>
  </si>
  <si>
    <t>Kurzia</t>
  </si>
  <si>
    <t>Lepidozia</t>
  </si>
  <si>
    <t>Meinungeria</t>
  </si>
  <si>
    <t>Telaranea</t>
  </si>
  <si>
    <t>Lophocoleaceae</t>
  </si>
  <si>
    <t>Chiloscyphus</t>
  </si>
  <si>
    <t>Hetcor</t>
  </si>
  <si>
    <t>Heteroscyphus cornutistipulus (Steph.) Thouvenot, 2023</t>
  </si>
  <si>
    <t>Hetete</t>
  </si>
  <si>
    <t>Heteroscyphus etesseanus (Steph.) Thouvenot, 2023</t>
  </si>
  <si>
    <t>Hetpar</t>
  </si>
  <si>
    <t>Heteroscyphus parapilistipulus (Thouvenot) Thouvenot, 2023</t>
  </si>
  <si>
    <t>Hetsub</t>
  </si>
  <si>
    <t>Heteroscyphus subacuminatus (Herzog) Thouvenot, 2023</t>
  </si>
  <si>
    <t>Lophocolea</t>
  </si>
  <si>
    <t>Lophocolea werthii (J.J.Engel &amp; R.M.Schust.) Váňa &amp; L.Söderstr., 2013</t>
  </si>
  <si>
    <t>Otoscyphus</t>
  </si>
  <si>
    <t>Pachyglossa grolleana Váňa, 2005</t>
  </si>
  <si>
    <t>Lophoziaceae</t>
  </si>
  <si>
    <t>Heterogemma</t>
  </si>
  <si>
    <t>Lophozia</t>
  </si>
  <si>
    <t>Lophoziopsis</t>
  </si>
  <si>
    <t>Trilophozia</t>
  </si>
  <si>
    <t>Tritomaria</t>
  </si>
  <si>
    <t>Myliaceae</t>
  </si>
  <si>
    <t>Mylia</t>
  </si>
  <si>
    <t>Plagiochilaceae</t>
  </si>
  <si>
    <t>Pedinophyllum</t>
  </si>
  <si>
    <t>Plagiochila</t>
  </si>
  <si>
    <t>Plaboi</t>
  </si>
  <si>
    <t>Plagiochila boivinii Steph., 1902</t>
  </si>
  <si>
    <t>Plapunpun</t>
  </si>
  <si>
    <t>Plagiochila punctata var. punctata (Taylor) Taylor, 1846</t>
  </si>
  <si>
    <t>Saccogynaceae</t>
  </si>
  <si>
    <t>Saccogyna</t>
  </si>
  <si>
    <t>Scapaniaceae</t>
  </si>
  <si>
    <t>Diplophyllum</t>
  </si>
  <si>
    <t>Douinia</t>
  </si>
  <si>
    <t>Protochilopsis</t>
  </si>
  <si>
    <t>Saccobasis</t>
  </si>
  <si>
    <t>Scapania</t>
  </si>
  <si>
    <t>Schistochilopsis</t>
  </si>
  <si>
    <t>Solenostomataceae</t>
  </si>
  <si>
    <t>Solenostoma</t>
  </si>
  <si>
    <t>Southbyaceae</t>
  </si>
  <si>
    <t>Southbyaceae Váňa, Crand.-Stotl., Stotler &amp; D.G.Long, 2012</t>
  </si>
  <si>
    <t>Gongylanthus</t>
  </si>
  <si>
    <t>Southbya</t>
  </si>
  <si>
    <t>Trichocoleaceae</t>
  </si>
  <si>
    <t>Trichocolea</t>
  </si>
  <si>
    <t>Lamiales</t>
  </si>
  <si>
    <t>Acanthaceae</t>
  </si>
  <si>
    <t>Acanthaceae Juss., 1789 [nom. cons.]</t>
  </si>
  <si>
    <t>Acanthacées</t>
  </si>
  <si>
    <t>Acanthoideae</t>
  </si>
  <si>
    <t>Acantheae</t>
  </si>
  <si>
    <t>Acanthinae</t>
  </si>
  <si>
    <t>Acanthus</t>
  </si>
  <si>
    <t>Acanthe</t>
  </si>
  <si>
    <t>Acanthe arboré</t>
  </si>
  <si>
    <t>Acanthe de Hongrie</t>
  </si>
  <si>
    <t>Acanthe épineuse</t>
  </si>
  <si>
    <t>Carmentine de Saint-Eustache, Grande Marguerite, Justicie de Saint-Eustache</t>
  </si>
  <si>
    <t>Bignoniaceae</t>
  </si>
  <si>
    <t>Bignoniacées</t>
  </si>
  <si>
    <t>Bignonieae</t>
  </si>
  <si>
    <t>Bignoniées</t>
  </si>
  <si>
    <t>Dolichandra</t>
  </si>
  <si>
    <t>Liane patate</t>
  </si>
  <si>
    <t>Catalpeae</t>
  </si>
  <si>
    <t>Catalpeae DC. ex Meisn., 1840</t>
  </si>
  <si>
    <t>Catalpées</t>
  </si>
  <si>
    <t>Catalpa</t>
  </si>
  <si>
    <t>Catalpa rougissant, Catalpa hybride</t>
  </si>
  <si>
    <t>Catalpa ovale, Catalpa jaune</t>
  </si>
  <si>
    <t>Jacaranda à feuilles de mimosa, Flamboyant bleu, Jacaranda</t>
  </si>
  <si>
    <t>Tecomeae</t>
  </si>
  <si>
    <t>Técomées</t>
  </si>
  <si>
    <t>Campsis</t>
  </si>
  <si>
    <t>Campside, Campsis, Bignone</t>
  </si>
  <si>
    <t>Bignone à grandes fleurs, Campside à grandes fleurs, Campsis à grandes fleurs</t>
  </si>
  <si>
    <t>Bignone de Tagliabue, Campside de Tagliabue, Campsis de Tagliabue, Bignone hybride, Campside hybride, Campsis hybride</t>
  </si>
  <si>
    <t>Bois de frêne</t>
  </si>
  <si>
    <t>Podranea</t>
  </si>
  <si>
    <t>Podranée, Podranéa</t>
  </si>
  <si>
    <t>Liane orchidée</t>
  </si>
  <si>
    <t>Tecoma</t>
  </si>
  <si>
    <t>Técome, Técoma</t>
  </si>
  <si>
    <t>Técome du Cap, Técoma du Cap, Chèvrefeuille du Cap, Bignone du Cap, Jasmin du Cap</t>
  </si>
  <si>
    <t>Técome droit, Técoma droit, Bois pissenlit, Bois Caraïbe, Trompette d'or, Bignone jaune, Piti</t>
  </si>
  <si>
    <t>Tourrettieae</t>
  </si>
  <si>
    <t>Eccremocarpus</t>
  </si>
  <si>
    <t>Eccremocarpus scabre, Bignone du Chili</t>
  </si>
  <si>
    <t>Calcéolaire à feuilles entières</t>
  </si>
  <si>
    <t>Gesneriaceae</t>
  </si>
  <si>
    <t>Gesneriaceae Rich. &amp; Juss., 1816 [nom. cons.]</t>
  </si>
  <si>
    <t>Gesnériacées</t>
  </si>
  <si>
    <t>Didymocarpoideae</t>
  </si>
  <si>
    <t>Trichosporeae</t>
  </si>
  <si>
    <t>Ramonda</t>
  </si>
  <si>
    <t>Ramonda Rich., 1805 [nom. cons.]</t>
  </si>
  <si>
    <t>Ramondie</t>
  </si>
  <si>
    <t>Streptocarpus</t>
  </si>
  <si>
    <t>Saintpaulia</t>
  </si>
  <si>
    <t>Violette du Cap</t>
  </si>
  <si>
    <t>Ramondinae</t>
  </si>
  <si>
    <t>Streptocarpinae</t>
  </si>
  <si>
    <t>Bois gleau, Herbe à miel, Herbe à pique bâtard</t>
  </si>
  <si>
    <t>Bopopia</t>
  </si>
  <si>
    <t>Depanthus</t>
  </si>
  <si>
    <t>Centrosolenia</t>
  </si>
  <si>
    <t>Christopheria</t>
  </si>
  <si>
    <t>Cremersia</t>
  </si>
  <si>
    <t>Lembocarpus</t>
  </si>
  <si>
    <t>Pagothyra</t>
  </si>
  <si>
    <t>Paradrymonia</t>
  </si>
  <si>
    <t>Lamiaceae</t>
  </si>
  <si>
    <t>Lamiacées</t>
  </si>
  <si>
    <t>Ajugoideae</t>
  </si>
  <si>
    <t>Ajugoïdées</t>
  </si>
  <si>
    <t>Ajugeae</t>
  </si>
  <si>
    <t>Ajugeae Benth., 1829</t>
  </si>
  <si>
    <t>Ajugées</t>
  </si>
  <si>
    <t>Ajuga</t>
  </si>
  <si>
    <t>Bugle</t>
  </si>
  <si>
    <t>Ajuxpse</t>
  </si>
  <si>
    <t>Ajuga x pseudopyramidalis Schur, 1853</t>
  </si>
  <si>
    <t>Bugle fausse bugle pyramidale, Bugle trompeuse</t>
  </si>
  <si>
    <t>Bugle rampante</t>
  </si>
  <si>
    <t>Caryopteris</t>
  </si>
  <si>
    <t>Caryoptéris, Caryoptéride</t>
  </si>
  <si>
    <t>Caryoptéris de Clandon, Caryoptéride de Clandon, Barbe-bleue, Spirée bleue</t>
  </si>
  <si>
    <t>Clerodendreae</t>
  </si>
  <si>
    <t>Clerodendreae Briq., 1897</t>
  </si>
  <si>
    <t>Clérodendrées</t>
  </si>
  <si>
    <t>Clerodendrum</t>
  </si>
  <si>
    <t>Clérodendron</t>
  </si>
  <si>
    <t>Clebun</t>
  </si>
  <si>
    <t>Clerodendrum bungei Steud., 1840</t>
  </si>
  <si>
    <t>Clérodendron de Bunge, Clérodendron fétide</t>
  </si>
  <si>
    <t>Clerodendrum sect. Clerodendrum L., 1753</t>
  </si>
  <si>
    <t>Clerodendrum sect. Densiflora (Schauer) Verdc., 1992</t>
  </si>
  <si>
    <t>Clesub</t>
  </si>
  <si>
    <t>Clerodendrum subg. Clerodendrum L., 1753</t>
  </si>
  <si>
    <t>Clérodendron trichotome, Arbre du clergé, Arbre de la chance, Arbre aux turquoises</t>
  </si>
  <si>
    <t>Clérodendron hétérophylle, Bois de chenilles, Bois cabris, Bois de cabri, Gros bois de chenilles</t>
  </si>
  <si>
    <t>Teucrieae</t>
  </si>
  <si>
    <t>Teucrieae Dumort., 1827</t>
  </si>
  <si>
    <t>Teucriées</t>
  </si>
  <si>
    <t>Teucrium</t>
  </si>
  <si>
    <t>Germandrée</t>
  </si>
  <si>
    <t>Germandrée campanulée</t>
  </si>
  <si>
    <t>Teuhir</t>
  </si>
  <si>
    <t>Teucrium hircanicum L., 1759</t>
  </si>
  <si>
    <t>Germandrée d'Hyrcanie</t>
  </si>
  <si>
    <t>Teucrium x arisitense H.J.Coste &amp; Sennen, 1895</t>
  </si>
  <si>
    <t>Germandrée de Castre</t>
  </si>
  <si>
    <t>Teuxluc</t>
  </si>
  <si>
    <t>Teucrium x lucidrys Boom, 1957</t>
  </si>
  <si>
    <t>Hybride entre la Germandrée petit-chêne et la Germandrée luisante</t>
  </si>
  <si>
    <t>Teucrium x mailhoi nothosubsp. mailhoi Giraudias, 1890</t>
  </si>
  <si>
    <t>Teucrium x ochroleucum Jord., 1851</t>
  </si>
  <si>
    <t>Germandrée de Queralt</t>
  </si>
  <si>
    <t>Teucrium x ruthenense H.J.Coste &amp; Sennen, 1895</t>
  </si>
  <si>
    <t>Teucrium massiliense L., 1763</t>
  </si>
  <si>
    <t>Teucrium polium L., 1753 [nom. et typ. cons.]</t>
  </si>
  <si>
    <t>Teucrium rouyanum H.J.Coste &amp; Soulié, 1897</t>
  </si>
  <si>
    <t>Lamioideae</t>
  </si>
  <si>
    <t>Lamioïdées</t>
  </si>
  <si>
    <t>Betoniceae</t>
  </si>
  <si>
    <t>Betoniceae Bendiksby &amp; Salmaki, 2021</t>
  </si>
  <si>
    <t>Bétonicées</t>
  </si>
  <si>
    <t>Betonica</t>
  </si>
  <si>
    <t>Bétoine, Épiaire</t>
  </si>
  <si>
    <t>Bétoine queue-de-renard, Épiaire queue-de-renard</t>
  </si>
  <si>
    <t>Betaloalo</t>
  </si>
  <si>
    <t>Betonica alopecuros subsp. alopecuros L., 1753</t>
  </si>
  <si>
    <t>Bétoine à grosses fleurs, Bétoine à grandes fleurs</t>
  </si>
  <si>
    <t>Galeopseae</t>
  </si>
  <si>
    <t>Galeopseae Vis., 1847</t>
  </si>
  <si>
    <t>Galéopsées</t>
  </si>
  <si>
    <t>Galeopsis</t>
  </si>
  <si>
    <t>Galéopsis, Galéope</t>
  </si>
  <si>
    <t>Galéopsis à feuilles étroites, Galéope à freuilles étroites, Filasse bâtarde</t>
  </si>
  <si>
    <t>Galéopsis bifide, Galéope bifide</t>
  </si>
  <si>
    <t>Galcar</t>
  </si>
  <si>
    <t>Galeopsis carpetana Willk., 1852</t>
  </si>
  <si>
    <t>Galéopsis de Carpétanie, Galéope de Carpétanie</t>
  </si>
  <si>
    <t>Galéopsis acuminé, Galéope acuminé</t>
  </si>
  <si>
    <t>Galéopsis de Carinthie, Galéope de Carinthie</t>
  </si>
  <si>
    <t>Galéopsis de Cousturier, Galéope de Cousturier</t>
  </si>
  <si>
    <t>Galeopsis x elegans Boreau, 1857 [nom. prov.]</t>
  </si>
  <si>
    <t>Galéopsis élégant, Galéope élégant</t>
  </si>
  <si>
    <t>Galxhau</t>
  </si>
  <si>
    <t>Galeopsis x haussknechtii F.Ludw., 1877 [nom. nud.]</t>
  </si>
  <si>
    <t>Galéopsis de Haussknecht, Galéope de Haussknecht</t>
  </si>
  <si>
    <t>Galéopsis de Ludwig, Galéope de Ludwig</t>
  </si>
  <si>
    <t>Galéopsis de Pernhoffer, Galéope de Pernhoffer</t>
  </si>
  <si>
    <t>Galxpol2</t>
  </si>
  <si>
    <t>Galeopsis x polychroma Beck, 1892</t>
  </si>
  <si>
    <t>Galéopsis polychrome, Galéope polychrome, Galéopsis de Styrie, Galéope de Styrie</t>
  </si>
  <si>
    <t>Galeopsis x wirtgenii F.Ludw. ex Briq., 1892</t>
  </si>
  <si>
    <t>Galéopsis de Wirtgen, Galéope de Wirtgen</t>
  </si>
  <si>
    <t>Galéopsis ladanum, Chanvre sauvage, Galéope ladanum</t>
  </si>
  <si>
    <t>Galéopsis pubescent, Galéope pubescent</t>
  </si>
  <si>
    <t>Galéopsis des Pyrénées, Galéope des Pyrénées</t>
  </si>
  <si>
    <t>Galéopsis de Reuter, Galéope de Reuter</t>
  </si>
  <si>
    <t>Galéopsis des moissons, Galéopsis douteux, Galéopsis des champs, Galéopsis velu, Galéope des moissons, Galéope douteux</t>
  </si>
  <si>
    <t>Galéopsis remarquable, Galéopsis splendide, Galéopsis orné, Galéopsis versicolore, Galéope remarquable</t>
  </si>
  <si>
    <t>Galeopsis sulfurea Jord., 1848</t>
  </si>
  <si>
    <t>Galéopsis soufré, Galéope soufré</t>
  </si>
  <si>
    <t>Galéopsis tétrahit, Ortie royale, Galéope tétrahit</t>
  </si>
  <si>
    <t>Lamieae</t>
  </si>
  <si>
    <t>Lamiées</t>
  </si>
  <si>
    <t>Lamium</t>
  </si>
  <si>
    <t>Lamier</t>
  </si>
  <si>
    <t>Lamier embrassant</t>
  </si>
  <si>
    <t>Lamier de Corse</t>
  </si>
  <si>
    <t>Lamium flexuosum Ten., 1811</t>
  </si>
  <si>
    <t>Lamier jaunâtre</t>
  </si>
  <si>
    <t>Lamium galeobdolon subsp. montanum (Pers.) Hayek, 1931</t>
  </si>
  <si>
    <t>Lamium garganicum subsp. corsicum (Godr. &amp; Gren.) Arcang., 1894</t>
  </si>
  <si>
    <t>Lamier de Gargano sous-espèce de Corse</t>
  </si>
  <si>
    <t>Lamier de la Gévora</t>
  </si>
  <si>
    <t>Lamori</t>
  </si>
  <si>
    <t>Lamium orientale (Fisch. &amp; C.A.Mey.) E.H.L.Krause, 1903</t>
  </si>
  <si>
    <t>Lamier d'Orient, Lamier oriental, Wiedermannia d’Orient, Wiedermannia oriental</t>
  </si>
  <si>
    <t>Leonureae</t>
  </si>
  <si>
    <t>Léonurées</t>
  </si>
  <si>
    <t>Chaiturus</t>
  </si>
  <si>
    <t>Chaiture</t>
  </si>
  <si>
    <t>Leonurus</t>
  </si>
  <si>
    <t>Agripaume, Léonure, Léonurus</t>
  </si>
  <si>
    <t>Leonurus quinquelobatus Gilib., 1793</t>
  </si>
  <si>
    <t>Agripaume de Sibérie</t>
  </si>
  <si>
    <t>Marrubieae</t>
  </si>
  <si>
    <t>Marrubiées</t>
  </si>
  <si>
    <t>Acanthoprasium</t>
  </si>
  <si>
    <t>Acanthoprasie, Acanthoprasium</t>
  </si>
  <si>
    <t>Ballota</t>
  </si>
  <si>
    <t>Ballote</t>
  </si>
  <si>
    <t>Ballote rudérale</t>
  </si>
  <si>
    <t>Marrubium</t>
  </si>
  <si>
    <t>Marrube</t>
  </si>
  <si>
    <t>Marrube du Levant</t>
  </si>
  <si>
    <t>Marasc</t>
  </si>
  <si>
    <t>Marrubium aschersonii Magnus, 1882</t>
  </si>
  <si>
    <t>Marrube d’Ascherson</t>
  </si>
  <si>
    <t>Marrube à feuilles en coin</t>
  </si>
  <si>
    <t>Marrubium incanum Desr., 1789</t>
  </si>
  <si>
    <t>Marxpan</t>
  </si>
  <si>
    <t>Marrubium x paniculatum Desr., 1792</t>
  </si>
  <si>
    <t>Marrube paniculé</t>
  </si>
  <si>
    <t>Pseudodictamnus</t>
  </si>
  <si>
    <t>Pseudodictamnus Fabr., 1759</t>
  </si>
  <si>
    <t>Faux dictamne, Ballote</t>
  </si>
  <si>
    <t>Pseace</t>
  </si>
  <si>
    <t>Pseudodictamnus acetabulosus (L.) Salmaki &amp; Siadati, 2018</t>
  </si>
  <si>
    <t>Psehir</t>
  </si>
  <si>
    <t>Pseudodictamnus hirsutus (Willd.) Salmaki &amp; Siadati, 2018</t>
  </si>
  <si>
    <t>Faux dictamne hérissé, Ballote hérissée, Ballote hirsute, Marrube hérissé</t>
  </si>
  <si>
    <t>Psehirhir</t>
  </si>
  <si>
    <t>Pseudodictamnus hirsutus subsp. hirsutus (Willd.) Salmaki &amp; Siadati, 2018</t>
  </si>
  <si>
    <t>Psehis</t>
  </si>
  <si>
    <t>Pseudodictamnus hispanicus (L.) Salmaki &amp; Siadati, 2018</t>
  </si>
  <si>
    <t>Faux dictamne d'Espagne, Ballote d’Espagne, Marrube d'Espagne</t>
  </si>
  <si>
    <t>Psemed</t>
  </si>
  <si>
    <t>Pseudodictamnus mediterraneus Salmaki &amp; Siadati, 2018</t>
  </si>
  <si>
    <t>Faux dictamne de la Méditerranée, Ballote faux dictamne, Marrube faux dictamne</t>
  </si>
  <si>
    <t>Phlomideae</t>
  </si>
  <si>
    <t>Phlomidées</t>
  </si>
  <si>
    <t>Phlomis</t>
  </si>
  <si>
    <t>Phlomide, Phlomis, Sauge de Jérusalem</t>
  </si>
  <si>
    <t>Phlomide de Russel, Phlomis de Russel</t>
  </si>
  <si>
    <t>Stachydeae</t>
  </si>
  <si>
    <t>Stachydées</t>
  </si>
  <si>
    <t>Melittis</t>
  </si>
  <si>
    <t>Mélitte</t>
  </si>
  <si>
    <t>Prasium</t>
  </si>
  <si>
    <t>Sideritis</t>
  </si>
  <si>
    <t>Crapaudine, Sidéritis</t>
  </si>
  <si>
    <t>Crapaudine de Bubani</t>
  </si>
  <si>
    <t>Crapaudine de Catalogne</t>
  </si>
  <si>
    <t>Sideritis hyssopifolia subsp. castellana (Sennen &amp; Pau ex Sennen) Malag., 1968</t>
  </si>
  <si>
    <t>Crapaudine de Castille</t>
  </si>
  <si>
    <t>Crapaudine de Gouan, Crapaudine blanchie</t>
  </si>
  <si>
    <t>Crapaudine laineuse</t>
  </si>
  <si>
    <t>Crapaudine de Provence, Crapaudine de Mathon</t>
  </si>
  <si>
    <t>Crapaudine commune, Crapaudine à bractées</t>
  </si>
  <si>
    <t>Stachys</t>
  </si>
  <si>
    <t>Épiaire</t>
  </si>
  <si>
    <t>Staannann</t>
  </si>
  <si>
    <t>Stachys annua subsp. annua (L.) L., 1763</t>
  </si>
  <si>
    <t>Épiaire annuelle</t>
  </si>
  <si>
    <t>Staare</t>
  </si>
  <si>
    <t>Stachys arenaria Vahl, 1791</t>
  </si>
  <si>
    <t>Stachys brachyclada de Noé ex Coss., 1854</t>
  </si>
  <si>
    <t>Stachys germanica subsp. salviifolia (Ten.) Marnac &amp; A.Reyn., 1910</t>
  </si>
  <si>
    <t>Épiaire à feuilles de sauge, Épiaire des Albères</t>
  </si>
  <si>
    <t>Staxdig</t>
  </si>
  <si>
    <t>Stachys x digenea Legué, 1893</t>
  </si>
  <si>
    <t>Épiaire hybride</t>
  </si>
  <si>
    <t>Stachys x medebachensis J.Feld &amp; O.Koenen, 1913</t>
  </si>
  <si>
    <t>Épiaire des marais, Ortie bourbière, Ortie morte</t>
  </si>
  <si>
    <t>Épiaire de Salis-Marschlins</t>
  </si>
  <si>
    <t>Synandreae</t>
  </si>
  <si>
    <t>Synandrées</t>
  </si>
  <si>
    <t>Physostegia</t>
  </si>
  <si>
    <t>Physostégie</t>
  </si>
  <si>
    <t>Physostegia virginiana (L.) Benth., 1834</t>
  </si>
  <si>
    <t>Physostégie de Virginie</t>
  </si>
  <si>
    <t>Phyvirvir</t>
  </si>
  <si>
    <t>Physostegia virginiana subsp. virginiana (L.) Benth., 1834</t>
  </si>
  <si>
    <t>Nepetoideae</t>
  </si>
  <si>
    <t>Népétoïdées</t>
  </si>
  <si>
    <t>Elsholtzieae</t>
  </si>
  <si>
    <t>Elsholtziées</t>
  </si>
  <si>
    <t>Elsholtzia</t>
  </si>
  <si>
    <t>Elsholtzie ciliée</t>
  </si>
  <si>
    <t>Perilla</t>
  </si>
  <si>
    <t>Pérille</t>
  </si>
  <si>
    <t>Pérille frutescente</t>
  </si>
  <si>
    <t>Mentheae</t>
  </si>
  <si>
    <t>Menthées</t>
  </si>
  <si>
    <t>Agastache</t>
  </si>
  <si>
    <t>Agaaur</t>
  </si>
  <si>
    <t>Agastache aurantiaca (A.Gray) Lint &amp; Epling, 1945</t>
  </si>
  <si>
    <t>Agastache orangée</t>
  </si>
  <si>
    <t>Agafoe</t>
  </si>
  <si>
    <t>Agastache foeniculum (Pursh) Kuntze, 1891</t>
  </si>
  <si>
    <t>Agastache fenouil, Anis hysope, Hysope anisée, Grande hysope</t>
  </si>
  <si>
    <t>Agastache rugueuse</t>
  </si>
  <si>
    <t>Clinopodium</t>
  </si>
  <si>
    <t>Clinopode, Calament</t>
  </si>
  <si>
    <t>Clinopode de Cadevall, Calament de Cadevall</t>
  </si>
  <si>
    <t>Clinopode de Bellant, Calament de Bellant</t>
  </si>
  <si>
    <t>Clinopode à feuilles de serpolet, Calament à feuilles de serpolet</t>
  </si>
  <si>
    <t>Clinopode buissonnant, Calament buissonnant</t>
  </si>
  <si>
    <t>Dracocephalum</t>
  </si>
  <si>
    <t>Dracocephalum L., 1753 [nom. et typ. cons.]</t>
  </si>
  <si>
    <t>Dracocéphale, Tête-de-dragon</t>
  </si>
  <si>
    <t>Dracocéphale de Moldavie, Tête-de-dragon de Moldavie</t>
  </si>
  <si>
    <t>Dracocéphale à petites fleurs, Dracocéphale d'Amérique, Tête-de-dragon à petites fleurs, Tête-de-dragon d'Amérique</t>
  </si>
  <si>
    <t>Drathy</t>
  </si>
  <si>
    <t>Dracocephalum thymiflorum L., 1753</t>
  </si>
  <si>
    <t>Dracocéphale à fleurs de thym, Tête-de-dragon à fleurs de thym</t>
  </si>
  <si>
    <t>Glechoma</t>
  </si>
  <si>
    <t>Glechoma L., 1753 [nom. et orth. cons.]</t>
  </si>
  <si>
    <t>Gléchome, Gléchoma</t>
  </si>
  <si>
    <t>Gléchome lierre terrestre, Lierre terrestre, Gléchome lierre</t>
  </si>
  <si>
    <t>Horminum</t>
  </si>
  <si>
    <t>Hormin</t>
  </si>
  <si>
    <t>Hyssopus</t>
  </si>
  <si>
    <t>Hysope</t>
  </si>
  <si>
    <t>Lallemantia</t>
  </si>
  <si>
    <t>Lallemantia d’Espagne, Dracocéphale d’Espagne, Tête-de-dragon</t>
  </si>
  <si>
    <t>Lycopus</t>
  </si>
  <si>
    <t>Lycope, Chanvre d'eau</t>
  </si>
  <si>
    <t>Melissa</t>
  </si>
  <si>
    <t>Mélisse</t>
  </si>
  <si>
    <t>Mentha</t>
  </si>
  <si>
    <t>Menthe</t>
  </si>
  <si>
    <t>Menins</t>
  </si>
  <si>
    <t>Mentha insularis Req., 1852</t>
  </si>
  <si>
    <t>Mentha x cyrnea Litard., 1955</t>
  </si>
  <si>
    <t>Menthe des buissons</t>
  </si>
  <si>
    <t>Mentha x villoso-nervata Opiz, 1831</t>
  </si>
  <si>
    <t>Menthe pouliot, Menthe pouillot, Pouliot</t>
  </si>
  <si>
    <t>Mentha requienii Benth., 1833</t>
  </si>
  <si>
    <t>Menthe de Requien, Menthe de Corse</t>
  </si>
  <si>
    <t>Mentha requienii subsp. requienii Benth., 1833</t>
  </si>
  <si>
    <t>Menthe à feuilles rondes, Menthe sauvage</t>
  </si>
  <si>
    <t>Micromeria</t>
  </si>
  <si>
    <t>Micromeria Benth., 1829 [nom. cons.]</t>
  </si>
  <si>
    <t>Micromérie</t>
  </si>
  <si>
    <t>Micromérie elliptique</t>
  </si>
  <si>
    <t>Micromérie filiforme, Sarriette filiforme</t>
  </si>
  <si>
    <t>Micromérie de Julien, Sarriette de Julien, Sarriette du mont Saint-Julien</t>
  </si>
  <si>
    <t>Micromérie nervée</t>
  </si>
  <si>
    <t>Monarda</t>
  </si>
  <si>
    <t>Monarde</t>
  </si>
  <si>
    <t>Monarde didyme</t>
  </si>
  <si>
    <t>Monarde fistuleuse</t>
  </si>
  <si>
    <t>Monarde ponctuée</t>
  </si>
  <si>
    <t>Nepeta</t>
  </si>
  <si>
    <t>Népéta, Chataire, cataire</t>
  </si>
  <si>
    <t>Népéta annuel, Népéta faux botrys</t>
  </si>
  <si>
    <t>Népéta de Faassen</t>
  </si>
  <si>
    <t>Nepeta x secundarei Sennen, 1933 [nom. nud.]</t>
  </si>
  <si>
    <t>Népéta de Secundare</t>
  </si>
  <si>
    <t>Népéta rameuse, Népéta de Mussin</t>
  </si>
  <si>
    <t>Nepsib</t>
  </si>
  <si>
    <t>Nepeta sibirica L., 1753</t>
  </si>
  <si>
    <t>Népéta de Sibérie</t>
  </si>
  <si>
    <t>Origanum</t>
  </si>
  <si>
    <t>Origan, Origanum</t>
  </si>
  <si>
    <t>Origan dictame, Dictame de Crète, Origan de Crète</t>
  </si>
  <si>
    <t>Orixpan</t>
  </si>
  <si>
    <t>Origanum x paniculatum W.D.J.Koch, 1833</t>
  </si>
  <si>
    <t>Origan paniculé, Origan de Appl</t>
  </si>
  <si>
    <t>Orilae</t>
  </si>
  <si>
    <t>Origanum laevigatum Boiss., 1854</t>
  </si>
  <si>
    <t>Origan lisse</t>
  </si>
  <si>
    <t>Origan onites, Origan turc</t>
  </si>
  <si>
    <t>Prunella</t>
  </si>
  <si>
    <t>Brunelle, Prunelle</t>
  </si>
  <si>
    <t>Prunella grandiflora (L.) Turra, 1764</t>
  </si>
  <si>
    <t>Pruxbic</t>
  </si>
  <si>
    <t>Prunella x bicolor Beck, 1883</t>
  </si>
  <si>
    <t>Brunelle bicolore</t>
  </si>
  <si>
    <t>Pruxgen</t>
  </si>
  <si>
    <t>Prunella x gentianifolia Pau, 1904</t>
  </si>
  <si>
    <t>Brunelle à feuilles de gentiane, Brunelle de Fau</t>
  </si>
  <si>
    <t>Pruxsur</t>
  </si>
  <si>
    <t>Prunella x surrecta Dumort., 1827</t>
  </si>
  <si>
    <t>Herbe Catois</t>
  </si>
  <si>
    <t>Salvia</t>
  </si>
  <si>
    <t>Salabr</t>
  </si>
  <si>
    <t>Salvia abrotanoides (Kar.) Sytsma, 2017</t>
  </si>
  <si>
    <t>Pérovskia fausse aurone, Lavande d’Afghanistan, Sauge fausse aurone</t>
  </si>
  <si>
    <t>Sauge d’Algérie</t>
  </si>
  <si>
    <t>Sauge de Barrelier</t>
  </si>
  <si>
    <t>Sauge de Blanco</t>
  </si>
  <si>
    <t>Sauge des Canaries</t>
  </si>
  <si>
    <t>Sauge farineuse</t>
  </si>
  <si>
    <t>Sauge guarani</t>
  </si>
  <si>
    <t>Salhis</t>
  </si>
  <si>
    <t>Salvia hispanica L., 1753</t>
  </si>
  <si>
    <t>Sauge d'Espagne, Chia</t>
  </si>
  <si>
    <t>Sauge auriculée</t>
  </si>
  <si>
    <t>Salvia x digenea Borbás, 1893</t>
  </si>
  <si>
    <t>Sauge hybride, Sauge superbe</t>
  </si>
  <si>
    <t>Salxflo</t>
  </si>
  <si>
    <t>Salvia x floriferior Dolat. &amp; Ziel., 2021</t>
  </si>
  <si>
    <t>Pérovskia très florifère, Sauge très florifère</t>
  </si>
  <si>
    <t>Salnemnem</t>
  </si>
  <si>
    <t>Salvia nemorosa subsp. nemorosa L., 1762</t>
  </si>
  <si>
    <t>Salnemtes</t>
  </si>
  <si>
    <t>Salvia nemorosa subsp. tesquicola (Klokov &amp; Pobed.) Soó, 1965</t>
  </si>
  <si>
    <t>Sauge des contrées sauvages</t>
  </si>
  <si>
    <t>Sauge étalée</t>
  </si>
  <si>
    <t>Sauge réfléchie</t>
  </si>
  <si>
    <t>Salvia rosmarinus Spenn., 1835</t>
  </si>
  <si>
    <t>Romarin officinal, Romarin, Sauge romarin</t>
  </si>
  <si>
    <t>Sauge à feuilles de tilleul</t>
  </si>
  <si>
    <t>Sauge des marais, Sauge des fanges</t>
  </si>
  <si>
    <t>Salval</t>
  </si>
  <si>
    <t>Salvia valentina Vahl, 1904</t>
  </si>
  <si>
    <t>Sauge de Valence</t>
  </si>
  <si>
    <t>Sauge clandestine</t>
  </si>
  <si>
    <t>Sauge en baguette</t>
  </si>
  <si>
    <t>Sauge verte, Sauge hormin</t>
  </si>
  <si>
    <t>Salyan</t>
  </si>
  <si>
    <t>Salvia yangii B.T.Drew, 2017</t>
  </si>
  <si>
    <t>Pérovskia à feuilles d'arroche, Pérovskia de Yang, Sauge de Yang</t>
  </si>
  <si>
    <t>Satureja</t>
  </si>
  <si>
    <t>Sarriette</t>
  </si>
  <si>
    <t>Sarriette de Crète</t>
  </si>
  <si>
    <t>Thymbra</t>
  </si>
  <si>
    <t>Thymbre, Thymbra</t>
  </si>
  <si>
    <t>Thymbre à têtes, Thym à têtes, Sarriette à têtes</t>
  </si>
  <si>
    <t>Thymus</t>
  </si>
  <si>
    <t>Thym de la dolomie, Thym des Dolomites</t>
  </si>
  <si>
    <t>Thygla</t>
  </si>
  <si>
    <t>Thymus glabrescens Willd., 1811 [nom. et typ. cons.]</t>
  </si>
  <si>
    <t>Thym glabrescent, Thym très odorant</t>
  </si>
  <si>
    <t>Thymus x braunii nothosubsp. braunii Borbás, 1887</t>
  </si>
  <si>
    <t>Thymus x braunii nothosubsp. celticus (Heinr.Braun) P.Schmidt, 1997</t>
  </si>
  <si>
    <t>Thyxbra4</t>
  </si>
  <si>
    <t>Thymus x braunii nothosubsp. monteilsii (Sennen ex Machule) P.Schmidt, 1997</t>
  </si>
  <si>
    <t>Thyxkor</t>
  </si>
  <si>
    <t>Thymus x korneckii Machule, 1957</t>
  </si>
  <si>
    <t>Thym de Korneck</t>
  </si>
  <si>
    <t>Thymus x pseudoalpestris Ronniger ex Nachychko, 2016</t>
  </si>
  <si>
    <t>Thylonlon</t>
  </si>
  <si>
    <t>Thymus longicaulis subsp. longicaulis C.Presl, 1826</t>
  </si>
  <si>
    <t>Thymus pannonicus All., 1773</t>
  </si>
  <si>
    <t>Thym de Pannonie</t>
  </si>
  <si>
    <t>Thyprabri</t>
  </si>
  <si>
    <t>Thymus praecox subsp. britannicus (Ronniger) Holub, 1973</t>
  </si>
  <si>
    <t>Thyprapol</t>
  </si>
  <si>
    <t>Thymus praecox subsp. polytrichus (A.Kern. ex Borbás) Jalas, 1970</t>
  </si>
  <si>
    <t>Thym vêtu</t>
  </si>
  <si>
    <t>Thym commun, Thym</t>
  </si>
  <si>
    <t>Ziziphora</t>
  </si>
  <si>
    <t>Ziziphora, Acinos</t>
  </si>
  <si>
    <t>Zizcapcap</t>
  </si>
  <si>
    <t>Ziziphora capitata subsp. capitata L., 1753</t>
  </si>
  <si>
    <t>Ziziphora à feuilles de marjolaine</t>
  </si>
  <si>
    <t>Ziziphora à feuilles rondes, Clinopode à feuilles rondes</t>
  </si>
  <si>
    <t>Lycopinae</t>
  </si>
  <si>
    <t>Lycopinées</t>
  </si>
  <si>
    <t>Menthinae</t>
  </si>
  <si>
    <t>Menthinées</t>
  </si>
  <si>
    <t>Nepetinae</t>
  </si>
  <si>
    <t>Népétinées</t>
  </si>
  <si>
    <t>Prunellinae</t>
  </si>
  <si>
    <t>Prunellinées</t>
  </si>
  <si>
    <t>Salviinae</t>
  </si>
  <si>
    <t>Salviinées</t>
  </si>
  <si>
    <t>Ocimeae</t>
  </si>
  <si>
    <t>Ocimées</t>
  </si>
  <si>
    <t>Lavandula</t>
  </si>
  <si>
    <t>Lavande</t>
  </si>
  <si>
    <t>Lavande dentée</t>
  </si>
  <si>
    <t>Lavande blanchâtre, Lavande blanchissante</t>
  </si>
  <si>
    <t>Lavande hétérophylle</t>
  </si>
  <si>
    <t>Lavxlep</t>
  </si>
  <si>
    <t>Lavandula x leptostachya Pau, 1929</t>
  </si>
  <si>
    <t>Lavande à épis fins, Lavande à épis délicats</t>
  </si>
  <si>
    <t>Lavande à larges feuilles, Lavande à feuilles larges, Aspic, Spic</t>
  </si>
  <si>
    <t>Lavande pédonculée</t>
  </si>
  <si>
    <t>Lavpyr</t>
  </si>
  <si>
    <t>Lavandula pyrenaica DC., 1815</t>
  </si>
  <si>
    <t>Ocimum</t>
  </si>
  <si>
    <t>Ocime, Basilic</t>
  </si>
  <si>
    <t>Lavandulinae</t>
  </si>
  <si>
    <t>Lavandulinées</t>
  </si>
  <si>
    <t>Ociminae</t>
  </si>
  <si>
    <t>Ociminées</t>
  </si>
  <si>
    <t>Scutellarioideae</t>
  </si>
  <si>
    <t>Scutellarioïdées</t>
  </si>
  <si>
    <t>Scutellaria</t>
  </si>
  <si>
    <t>Scutellaire</t>
  </si>
  <si>
    <t>Scutellaire hybride, Scutellaire de Nicholson, Scutellaire de Martrin-Donos</t>
  </si>
  <si>
    <t>Viticoideae</t>
  </si>
  <si>
    <t>Viticoïdées</t>
  </si>
  <si>
    <t>Vitex</t>
  </si>
  <si>
    <t>Vitex, Gattilier</t>
  </si>
  <si>
    <t>Lentibulariaceae</t>
  </si>
  <si>
    <t>Lentibulariaceae Rich., 1808 [nom. cons.]</t>
  </si>
  <si>
    <t>Lentibulariacées</t>
  </si>
  <si>
    <t>Pinguicula</t>
  </si>
  <si>
    <t>Pincau</t>
  </si>
  <si>
    <t>Pinguicula caussensis (Casper) Roccia, 2016</t>
  </si>
  <si>
    <t>Pinguicula corsica Bernard &amp; Gren. ex Gren., 1853</t>
  </si>
  <si>
    <t>Grassette cristalline</t>
  </si>
  <si>
    <t>Hybride entre la Grassette à grandes fleurs et la Grassette à feuilles longues</t>
  </si>
  <si>
    <t>Grassette à fleurs hérissées</t>
  </si>
  <si>
    <t>Pinxgre</t>
  </si>
  <si>
    <t>Pinguicula x gresivaudanica Roccia, 2013</t>
  </si>
  <si>
    <t>Grassette du Grésivaudan</t>
  </si>
  <si>
    <t>PinreixPinvul</t>
  </si>
  <si>
    <t xml:space="preserve">Pinguicula reichenbachiana x Pinguicula vulgaris </t>
  </si>
  <si>
    <t>Hybride entre la Grassette de Reichenbach et la Grassette commune</t>
  </si>
  <si>
    <t>Pinguicula reichenbachiana J.Schindl., 1908</t>
  </si>
  <si>
    <t>Pinros</t>
  </si>
  <si>
    <t>Pinguicula rosea (Mutel) Landolt, 2010</t>
  </si>
  <si>
    <t>Grassette commune</t>
  </si>
  <si>
    <t>Grassette commune alpicole</t>
  </si>
  <si>
    <t>Utricularia</t>
  </si>
  <si>
    <t>Utricularia sect. Utricularia L., 1753</t>
  </si>
  <si>
    <t>Utricularia subg. Utricularia L., 1753</t>
  </si>
  <si>
    <t>Utrneg</t>
  </si>
  <si>
    <t>Utricularia neglecta Lehm., 1828</t>
  </si>
  <si>
    <t>Utriculaire australe, Utriculaire citrine, Utriculaire élevée, Grande utriculaire, Utriculaire négligée</t>
  </si>
  <si>
    <t>Utrten</t>
  </si>
  <si>
    <t>Utricularia tenuicaulis Miki, 1935</t>
  </si>
  <si>
    <t>Utriculaire de la Brenne, Utriculaire à tiges grêles</t>
  </si>
  <si>
    <t>Utriculaire commune, Utriculaire vulgaire</t>
  </si>
  <si>
    <t>Linderniaceae</t>
  </si>
  <si>
    <t>Linderniaceae Borsch, Kai Müll. &amp; Eb.Fisch., 2005</t>
  </si>
  <si>
    <t>Linderniacées</t>
  </si>
  <si>
    <t>Lindernia</t>
  </si>
  <si>
    <t>Lindernie</t>
  </si>
  <si>
    <t>Lindernie couchée, Lindernie des marais, Lindernie rampante</t>
  </si>
  <si>
    <t>Martyniaceae</t>
  </si>
  <si>
    <t>Martyniaceae Horan., 1847</t>
  </si>
  <si>
    <t>Martyniacées</t>
  </si>
  <si>
    <t>Ibicella</t>
  </si>
  <si>
    <t>Ibicelle</t>
  </si>
  <si>
    <t>Proboscidea</t>
  </si>
  <si>
    <t>Proboscidéa</t>
  </si>
  <si>
    <t>Mazaceae</t>
  </si>
  <si>
    <t>Mazacées</t>
  </si>
  <si>
    <t>Dodartia</t>
  </si>
  <si>
    <t>Mazus</t>
  </si>
  <si>
    <t>Mazmiq</t>
  </si>
  <si>
    <t>Mazus miquelii Makino, 1902</t>
  </si>
  <si>
    <t>Mazus de Miquel, Mazus rampant</t>
  </si>
  <si>
    <t>Mazus nain</t>
  </si>
  <si>
    <t>Oleaceae</t>
  </si>
  <si>
    <t>Oleaceae Hoffmanns. &amp; Link, 1809 [nom. cons.]</t>
  </si>
  <si>
    <t>Oléacées</t>
  </si>
  <si>
    <t>Fontanesia philliraeoides Labill., 1791</t>
  </si>
  <si>
    <t>Forsythieae</t>
  </si>
  <si>
    <t>Forsythiées</t>
  </si>
  <si>
    <t>Forsythia</t>
  </si>
  <si>
    <t>Forsythia vert</t>
  </si>
  <si>
    <t>Jasmineae</t>
  </si>
  <si>
    <t>Jasminées</t>
  </si>
  <si>
    <t>Jasminum</t>
  </si>
  <si>
    <t>Jasmin</t>
  </si>
  <si>
    <t>Jasmin de Mesny</t>
  </si>
  <si>
    <t>Jasoffoff</t>
  </si>
  <si>
    <t>Jasminum officinale subsp. officinale L., 1753</t>
  </si>
  <si>
    <t>Jasoffgra</t>
  </si>
  <si>
    <t>Jasminum officinale subsp. grandiflorum (L.) E.Laguna, 2006</t>
  </si>
  <si>
    <t>Oleeae</t>
  </si>
  <si>
    <t>Oléées</t>
  </si>
  <si>
    <t>Fraxininae</t>
  </si>
  <si>
    <t>Fraxininées</t>
  </si>
  <si>
    <t>Fraxinus</t>
  </si>
  <si>
    <t>Frêne</t>
  </si>
  <si>
    <t xml:space="preserve"> Frêne blanc d'Amérique, Frêne d'Amérique</t>
  </si>
  <si>
    <t>FraangxFraexc</t>
  </si>
  <si>
    <t xml:space="preserve">Fraxinus angustifolia x Fraxinus excelsior </t>
  </si>
  <si>
    <t>Fraxinus angustifolia Vahl, 1804 [nom. cons.]</t>
  </si>
  <si>
    <t>Frêne élevé, Frêne commun, Frêne, Frêne d'Europe</t>
  </si>
  <si>
    <t>Fraexcexc</t>
  </si>
  <si>
    <t>Fraxinus excelsior subsp. excelsior L., 1753</t>
  </si>
  <si>
    <t>Ligustrum</t>
  </si>
  <si>
    <t>Troène</t>
  </si>
  <si>
    <t>Troène du Japon</t>
  </si>
  <si>
    <t>Troène robuste, Privet</t>
  </si>
  <si>
    <t>Troène de Ceylan, Privet, Troène</t>
  </si>
  <si>
    <t>Norcor</t>
  </si>
  <si>
    <t>Noronhia cordifolia (Labat, M.Pignal &amp; O.Pascal) Hong-Wa &amp; Besnard, 2013</t>
  </si>
  <si>
    <t>Olea</t>
  </si>
  <si>
    <t>Olivier</t>
  </si>
  <si>
    <t>Osmanthus</t>
  </si>
  <si>
    <t>Osmanthe parfumé</t>
  </si>
  <si>
    <t>Osmanthe hétérophylle</t>
  </si>
  <si>
    <t>Osmanthe de Burkwood</t>
  </si>
  <si>
    <t>Phillyrea</t>
  </si>
  <si>
    <t>Phillyrée, Filaire</t>
  </si>
  <si>
    <t>Phixcor</t>
  </si>
  <si>
    <t>Phillyrea x cordifolia Sennen, 1929</t>
  </si>
  <si>
    <t>Phillyrée à feuilles cordées</t>
  </si>
  <si>
    <t>Phixlig</t>
  </si>
  <si>
    <t>Phillyrea x ligustrifolia L., 1759</t>
  </si>
  <si>
    <t>Phillyrée à feuilles de troène, Filaire à feuilles de troène</t>
  </si>
  <si>
    <t>Phixole</t>
  </si>
  <si>
    <t>Phillyrea x oleifolia Mill., 1768</t>
  </si>
  <si>
    <t>Phillyrée à feuilles d'olivier, Filaire à feuilles d'olivier, Phillyrée emporitaine, Filaire emporitaine</t>
  </si>
  <si>
    <t>Syringa</t>
  </si>
  <si>
    <t>Lilas</t>
  </si>
  <si>
    <t>Lilas de l'Himalaya</t>
  </si>
  <si>
    <t>Syrxlac</t>
  </si>
  <si>
    <t>Syringa x laciniata Mill., 1768</t>
  </si>
  <si>
    <t>Lilas de Josika, Lilas de Hongrie</t>
  </si>
  <si>
    <t>Syrpro</t>
  </si>
  <si>
    <t>Syringa protolaciniata P.S.Green &amp; M.C.Chang, 1989</t>
  </si>
  <si>
    <t>Lilas protolacinié</t>
  </si>
  <si>
    <t>Ligustrinae</t>
  </si>
  <si>
    <t>Ligustrinées</t>
  </si>
  <si>
    <t>Oleinae</t>
  </si>
  <si>
    <t>Oléinées</t>
  </si>
  <si>
    <t>Orobanchaceae</t>
  </si>
  <si>
    <t>Orobanchacées</t>
  </si>
  <si>
    <t>Nésogène d'Orère</t>
  </si>
  <si>
    <t>Orobancheae</t>
  </si>
  <si>
    <t>Cistanche</t>
  </si>
  <si>
    <t>Orobanche</t>
  </si>
  <si>
    <t>Orocas</t>
  </si>
  <si>
    <t>Orobanche castellana Reut., 1847</t>
  </si>
  <si>
    <t>Orobanche de Castille</t>
  </si>
  <si>
    <t>Orobanche de Corse</t>
  </si>
  <si>
    <t>Orobanche de Grenier</t>
  </si>
  <si>
    <t>Orobanche de Haenseler</t>
  </si>
  <si>
    <t>Orobanche à fleurs délicates</t>
  </si>
  <si>
    <t>Orobanche de l'aconit tue-loup</t>
  </si>
  <si>
    <t>Orobanche de Mayer</t>
  </si>
  <si>
    <t>Orobanche à petites fleurs</t>
  </si>
  <si>
    <t>Orobanche de Montserrat</t>
  </si>
  <si>
    <t>Orobanche picridis-hieracioidis Holandre, 1829</t>
  </si>
  <si>
    <t>Orobanche de la santoline</t>
  </si>
  <si>
    <t>Orobanche serbica Beck &amp; Petrovič, 1885</t>
  </si>
  <si>
    <t>Orobanche de la stéhéline</t>
  </si>
  <si>
    <t>Phelipanche</t>
  </si>
  <si>
    <t>Phélipanche</t>
  </si>
  <si>
    <t>Phélipanche d’Égypte, Orobanche d’Égypte</t>
  </si>
  <si>
    <t>Phelipanche bohemica (Čelak.) Holub &amp; Zázvorka, 1979</t>
  </si>
  <si>
    <t>Phélipanche de Bohème</t>
  </si>
  <si>
    <t>Phélipanche à odeur de camphre</t>
  </si>
  <si>
    <t>Phélipanche penchée</t>
  </si>
  <si>
    <t>Phélipanche d'Hyères, Orobanche d'Hyères</t>
  </si>
  <si>
    <t>Phepor</t>
  </si>
  <si>
    <t>Phelipanche portoilicitana (A.Pujadas &amp; M.B.Crespo) Carlón, G.Gómez, M.Laínz, Moreno Mor., Ó.Sánchez &amp; Schneew., 2005</t>
  </si>
  <si>
    <t>Phélipanche de Portus ilicitanus</t>
  </si>
  <si>
    <t>Phélipanche pourpre, Orobanche pourpre</t>
  </si>
  <si>
    <t>Phélipanche millefeuille</t>
  </si>
  <si>
    <t>Pedicularideae</t>
  </si>
  <si>
    <t>Pedicularis</t>
  </si>
  <si>
    <t>Pédiculaire</t>
  </si>
  <si>
    <t>Pedoed</t>
  </si>
  <si>
    <t>Pedicularis oederi Vahl, 1806</t>
  </si>
  <si>
    <t>Pédiculaire d'Oeder</t>
  </si>
  <si>
    <t>Triphysaria</t>
  </si>
  <si>
    <t>Triphysaria nain</t>
  </si>
  <si>
    <t>Rhinantheae</t>
  </si>
  <si>
    <t>Bartsia</t>
  </si>
  <si>
    <t>Bartsie</t>
  </si>
  <si>
    <t>Bellardia</t>
  </si>
  <si>
    <t>Bellardia All., 1785</t>
  </si>
  <si>
    <t>Bellardie, Bellardia</t>
  </si>
  <si>
    <t>Beltri2</t>
  </si>
  <si>
    <t>Bellardia trixago (L.) All., 1785</t>
  </si>
  <si>
    <t>Bellardie trixago, Bartsie trixago, Bellardie germandrée</t>
  </si>
  <si>
    <t>Belvis</t>
  </si>
  <si>
    <t>Bellardia viscosa (L.) Fisch. &amp; C.A.Mey., 1836</t>
  </si>
  <si>
    <t>Bellardie visqueuse, Parentucelle visqueuse, Bartsie visqueuse, Eufragie visqueuse</t>
  </si>
  <si>
    <t>Euphrasia</t>
  </si>
  <si>
    <t>Eupalpalp</t>
  </si>
  <si>
    <t>Euphrasia alpina subsp. alpina Lam., 1786</t>
  </si>
  <si>
    <t>Euphraise cisalpine</t>
  </si>
  <si>
    <t>Euphraise des Lépontiens</t>
  </si>
  <si>
    <t>Hybride entre l’Euphraise à petites fleurs et l’Euphraise de Salzbourg</t>
  </si>
  <si>
    <t>Hybride entre l’Euphraise des bois et l’Euphraise à quatre angles</t>
  </si>
  <si>
    <t>Eupoffarg</t>
  </si>
  <si>
    <t>Euphrasia officinalis subsp. arguta F.Towns., 1884</t>
  </si>
  <si>
    <t>Euphraise aiguë, Euphraise de Kerner</t>
  </si>
  <si>
    <t>Eupoffpic</t>
  </si>
  <si>
    <t>Euphrasia officinalis subsp. picta (Wimm.) Oborný, 1881</t>
  </si>
  <si>
    <t>Eupoffpra</t>
  </si>
  <si>
    <t>Euphrasia officinalis subsp. pratensis Schübl. &amp; G.Martens, 1834</t>
  </si>
  <si>
    <t>Euphrasia portae Wettst., 1893</t>
  </si>
  <si>
    <t>Lathraea</t>
  </si>
  <si>
    <t>Lathrée</t>
  </si>
  <si>
    <t>Melampyrum</t>
  </si>
  <si>
    <t>Mélampyre</t>
  </si>
  <si>
    <t>Meldel</t>
  </si>
  <si>
    <t>Melampyrum delphinense Beauverd, 1916</t>
  </si>
  <si>
    <t>Mélampyre du Dauphiné</t>
  </si>
  <si>
    <t>Mélampyre d’Italie</t>
  </si>
  <si>
    <t>Mélampyre de Burnat</t>
  </si>
  <si>
    <t>Mélampyre des bois</t>
  </si>
  <si>
    <t>Melnemnem</t>
  </si>
  <si>
    <t>Melampyrum nemorosum subsp. nemorosum L., 1753</t>
  </si>
  <si>
    <t>Mélampyre des bois, Mélampyre du Pays de Vaud</t>
  </si>
  <si>
    <t>Melnemcat</t>
  </si>
  <si>
    <t>Melampyrum nemorosum subsp. catalaunicum (Freyn) Beauverd, 1912</t>
  </si>
  <si>
    <t>Mélampyre de Catalogne</t>
  </si>
  <si>
    <t>Mélampyre subalpin</t>
  </si>
  <si>
    <t>Nothobartsia</t>
  </si>
  <si>
    <t>Nothobartsie</t>
  </si>
  <si>
    <t>Odontites</t>
  </si>
  <si>
    <t>Odoglu</t>
  </si>
  <si>
    <t>Odontites glutinosus (M.Bieb.) Benth., 1846</t>
  </si>
  <si>
    <t>Odontite glutineux, Macrosyringion glutineux, Euphraise visqueuse</t>
  </si>
  <si>
    <t>Odolon</t>
  </si>
  <si>
    <t>Odontites longiflorus (Vahl) Webb, 1838</t>
  </si>
  <si>
    <t>Odontite à longues fleurs, Odontite à fleurs longues, Macrosyringion à fleurs longues, Macrosyringion à longues fleurs</t>
  </si>
  <si>
    <t>Odopyr</t>
  </si>
  <si>
    <t>Odontites pyrenaeus (Bubani) Rothm., 1935</t>
  </si>
  <si>
    <t>Euphraise des Pyrénées, Odontitès des Pyrénées</t>
  </si>
  <si>
    <t>Odoverlit</t>
  </si>
  <si>
    <t>Odontites vernus subsp. litoralis (Fr.) Nyman, 1881</t>
  </si>
  <si>
    <t>Odontite du littoral, Odontitès du littoral</t>
  </si>
  <si>
    <t>Parentucellia</t>
  </si>
  <si>
    <t>Parentucelle, Eufragie</t>
  </si>
  <si>
    <t>Rhinanthus</t>
  </si>
  <si>
    <t>Rhinanthe</t>
  </si>
  <si>
    <t>Tozzia</t>
  </si>
  <si>
    <t>Tozzie</t>
  </si>
  <si>
    <t>Paulowniaceae</t>
  </si>
  <si>
    <t>Paulowniacées</t>
  </si>
  <si>
    <t>Paulownia</t>
  </si>
  <si>
    <t>Pedaliaceae</t>
  </si>
  <si>
    <t>Pédaliacées</t>
  </si>
  <si>
    <t>Sesamum</t>
  </si>
  <si>
    <t>Sésame</t>
  </si>
  <si>
    <t>Sésame de l'Inde, Sésame</t>
  </si>
  <si>
    <t>Phrymaceae</t>
  </si>
  <si>
    <t>Phrymacées</t>
  </si>
  <si>
    <t>Erythranthe</t>
  </si>
  <si>
    <t>Érythranthe, Mimule</t>
  </si>
  <si>
    <t>Mimule jaune, Érythranthe jaune</t>
  </si>
  <si>
    <t>Mimule varié, Érythranthe varié</t>
  </si>
  <si>
    <t>Mimule ouvert</t>
  </si>
  <si>
    <t>Plantaginaceae</t>
  </si>
  <si>
    <t>Plantaginacées</t>
  </si>
  <si>
    <t>Antirrhineae</t>
  </si>
  <si>
    <t>Antirrhinées</t>
  </si>
  <si>
    <t>Anarrhinum</t>
  </si>
  <si>
    <t>Anarrhine</t>
  </si>
  <si>
    <t>Antirrhinum</t>
  </si>
  <si>
    <t>Muflier, Gueule-de-loup</t>
  </si>
  <si>
    <t>Antirrhinum x dielsianum Rothm., 1944</t>
  </si>
  <si>
    <t>Muflier de Diels</t>
  </si>
  <si>
    <t>AntlatxAntmaj</t>
  </si>
  <si>
    <t xml:space="preserve">Antirrhinum latifolium x Antirrhinum majus var. majus </t>
  </si>
  <si>
    <t>Hybride entre le Muflier à feuilles larges et le Muflier à grandes fleurs</t>
  </si>
  <si>
    <t>Antlat</t>
  </si>
  <si>
    <t>Antirrhinum latifolium Mill., 1768</t>
  </si>
  <si>
    <t>Muflier élevé, Grand muflier, Gueule-de-loup, Muflier à grandes fleurs</t>
  </si>
  <si>
    <t>Antirrhinum majus var. pseudomajus (Rouy) Rouy, 1909</t>
  </si>
  <si>
    <t>Anttor</t>
  </si>
  <si>
    <t>Antirrhinum tortuosum Bosc ex Lam., 1797</t>
  </si>
  <si>
    <t>Asarina</t>
  </si>
  <si>
    <t>Asarine</t>
  </si>
  <si>
    <t>Asarina procumbens Mill., 1768</t>
  </si>
  <si>
    <t>Chaenorhinum</t>
  </si>
  <si>
    <t>Chénorrhine, Petite linaire</t>
  </si>
  <si>
    <t>Cymbalaria</t>
  </si>
  <si>
    <t>Cymbalaire</t>
  </si>
  <si>
    <t>Cymglu</t>
  </si>
  <si>
    <t>Cymbalaria glutinosa Bigazzi &amp; Raffaelli, 2000</t>
  </si>
  <si>
    <t>Cymbalaire glutineuse</t>
  </si>
  <si>
    <t>Cymlon</t>
  </si>
  <si>
    <t>Cymbalaria longipes (Boiss. &amp; Heldr.) A.Chev., 1937</t>
  </si>
  <si>
    <t>Cymbalaire à longs pédoncules</t>
  </si>
  <si>
    <t>Cymbalaire pâle</t>
  </si>
  <si>
    <t>Kickxia</t>
  </si>
  <si>
    <t>Kickxie</t>
  </si>
  <si>
    <t>Kicsie</t>
  </si>
  <si>
    <t>Kickxia sieberi (Rchb.) Dörfl. ex Allan, 1940</t>
  </si>
  <si>
    <t>Kickxie de Sieber, Linaire de Sieber, Kickxie chevelue, Linaire chevelue</t>
  </si>
  <si>
    <t>Linaria</t>
  </si>
  <si>
    <t>Linaria Mill., 1753</t>
  </si>
  <si>
    <t>Linaire</t>
  </si>
  <si>
    <t>Hybride entre la Linaire très étroite et la Linaire rampante</t>
  </si>
  <si>
    <t>Lindal</t>
  </si>
  <si>
    <t>Linaria dalmatica (L.) Mill., 1768</t>
  </si>
  <si>
    <t>Linaire de Dalmatie</t>
  </si>
  <si>
    <t>Linaire de Kocianowich</t>
  </si>
  <si>
    <t>Linaria x sepium G.J.Allman, 1843</t>
  </si>
  <si>
    <t>Linaire pourpre</t>
  </si>
  <si>
    <t>Linaire scarieuse</t>
  </si>
  <si>
    <t>Linaire maritime</t>
  </si>
  <si>
    <t>Linaria virgata (Poir.) Desf., 1798</t>
  </si>
  <si>
    <t>Linaire en baguette</t>
  </si>
  <si>
    <t>Maurandya</t>
  </si>
  <si>
    <t>Maurandya Ortega, 1797</t>
  </si>
  <si>
    <t>Maurandya, Maurandie</t>
  </si>
  <si>
    <t>Mauant</t>
  </si>
  <si>
    <t>Maurandya antirrhiniflora Humb. &amp; Bonpl. ex Willd., 1806</t>
  </si>
  <si>
    <t>Maurandya à fleurs de muflier, Asarine à fleurs de muflier</t>
  </si>
  <si>
    <t>Misopates</t>
  </si>
  <si>
    <t>Misopates rubicond</t>
  </si>
  <si>
    <t>Nuttallanthus</t>
  </si>
  <si>
    <t>Nuttallanthus D.A.Sutton, 1988</t>
  </si>
  <si>
    <t>Nuttallanthe, Nuttallanthus, Linaire</t>
  </si>
  <si>
    <t>Nutcan</t>
  </si>
  <si>
    <t>Nuttallanthus canadensis (L.) D.A.Sutton, 1988</t>
  </si>
  <si>
    <t>Linaire du Canada, Nuttallanthe du Canada, Nuttallanthus du Canada</t>
  </si>
  <si>
    <t>Callitricheae</t>
  </si>
  <si>
    <t>Callitrichées</t>
  </si>
  <si>
    <t>Callitriche</t>
  </si>
  <si>
    <t>Calant</t>
  </si>
  <si>
    <t>Callitriche antarctica Engelm. ex Hegelm., 1867</t>
  </si>
  <si>
    <t>Calbrubru</t>
  </si>
  <si>
    <t>Callitriche brutia subsp. brutia Petagna, 1787</t>
  </si>
  <si>
    <t>Calbrunaf</t>
  </si>
  <si>
    <t>Callitriche brutia subsp. naftolskyi (Warb. &amp; Eig) Prančl, 2020</t>
  </si>
  <si>
    <t>Callitriche de Naftolsky</t>
  </si>
  <si>
    <t>Callitriche hermaphrodite</t>
  </si>
  <si>
    <t>Calins</t>
  </si>
  <si>
    <t>Callitriche insularis Lansdown, 2022</t>
  </si>
  <si>
    <t>Callitriche florissant</t>
  </si>
  <si>
    <t>Calpep</t>
  </si>
  <si>
    <t>Callitriche peploides Nutt., 1835</t>
  </si>
  <si>
    <t>Callitriche fausse-péplide</t>
  </si>
  <si>
    <t>Callitriche terrestre</t>
  </si>
  <si>
    <t>Hippuris</t>
  </si>
  <si>
    <t>Pesse</t>
  </si>
  <si>
    <t>Cheloneae</t>
  </si>
  <si>
    <t>Penstemon</t>
  </si>
  <si>
    <t>Penbar</t>
  </si>
  <si>
    <t>Penstemon barbatus (Cav.) Roth, 1806</t>
  </si>
  <si>
    <t>Penstémon barbu, Penstémon à barbe</t>
  </si>
  <si>
    <t>Digitalideae</t>
  </si>
  <si>
    <t>Digitalidées</t>
  </si>
  <si>
    <t>Digitalis</t>
  </si>
  <si>
    <t>Digitale</t>
  </si>
  <si>
    <t>Digfer</t>
  </si>
  <si>
    <t>Digitalis ferruginea L., 1753</t>
  </si>
  <si>
    <t>Digitale de Merton</t>
  </si>
  <si>
    <t>Digxsub</t>
  </si>
  <si>
    <t xml:space="preserve">Digitalis lutea subsp. australis x Digitalis purpurea </t>
  </si>
  <si>
    <t>Hybride entre la Digitale australe et la Digitale pourpre</t>
  </si>
  <si>
    <t>Diglutlut</t>
  </si>
  <si>
    <t>Digitalis lutea subsp. lutea L., 1753</t>
  </si>
  <si>
    <t>Diglutaus</t>
  </si>
  <si>
    <t>Digitalis lutea subsp. australis (Ten.) Arcang., 1882</t>
  </si>
  <si>
    <t>Digitale australe, Digitale méridionale, Digitale du Sud, Digitale à petites fleurs, Petite digitale</t>
  </si>
  <si>
    <t>Erinus</t>
  </si>
  <si>
    <t>Érine</t>
  </si>
  <si>
    <t>Globularieae</t>
  </si>
  <si>
    <t>Globulariées</t>
  </si>
  <si>
    <t>Globularia</t>
  </si>
  <si>
    <t>Globulaire</t>
  </si>
  <si>
    <t>Glogal</t>
  </si>
  <si>
    <t>Globularia galissieri Giraudias, 1888</t>
  </si>
  <si>
    <t>Globulaire de Galissier</t>
  </si>
  <si>
    <t>Globulaire de Bolòs</t>
  </si>
  <si>
    <t>Globulaire de Cuny</t>
  </si>
  <si>
    <t>Gloxfux</t>
  </si>
  <si>
    <t>Globularia x fuxeensis Giraudias, 1889</t>
  </si>
  <si>
    <t>Globulaire de Foix</t>
  </si>
  <si>
    <t>Gratioleae</t>
  </si>
  <si>
    <t>Gratiolées</t>
  </si>
  <si>
    <t>Gratiola</t>
  </si>
  <si>
    <t>Gratiole</t>
  </si>
  <si>
    <t>Gratiole négligée</t>
  </si>
  <si>
    <t>Plantagineae</t>
  </si>
  <si>
    <t>Plantaginées</t>
  </si>
  <si>
    <t>Littorella</t>
  </si>
  <si>
    <t>Littorelle</t>
  </si>
  <si>
    <t>Plantago</t>
  </si>
  <si>
    <t>Plantain, Plantago</t>
  </si>
  <si>
    <t>Plantain aristé</t>
  </si>
  <si>
    <t>Plantain lancéolé, Petit plantain, Herbe Caroline, Ti-plantain</t>
  </si>
  <si>
    <t>Plamajint</t>
  </si>
  <si>
    <t>Plantago major subsp. intermedia (Gilib.) Lange, 1856</t>
  </si>
  <si>
    <t>Plantain intermédiaire, Plantain à nombreuses graines, Plantain à graines nombreuses</t>
  </si>
  <si>
    <t>Plamar2</t>
  </si>
  <si>
    <t>Planot</t>
  </si>
  <si>
    <t>Plantago notata Lag., 1816</t>
  </si>
  <si>
    <t>Plantain ovale</t>
  </si>
  <si>
    <t>Plaser2</t>
  </si>
  <si>
    <t>Plantago serraria L., 1759</t>
  </si>
  <si>
    <t>Plantain squarreux</t>
  </si>
  <si>
    <t>Plasubsub</t>
  </si>
  <si>
    <t>Plantago subulata subsp. subulata L., 1753</t>
  </si>
  <si>
    <t>Plasubsub2</t>
  </si>
  <si>
    <t>Plantago subulata var. subulata L., 1753</t>
  </si>
  <si>
    <t>Plasubcap</t>
  </si>
  <si>
    <t>Plantago subulata var. capitellata (Ramond ex DC.) Decne., 1852</t>
  </si>
  <si>
    <t>Plasubins</t>
  </si>
  <si>
    <t>Plantago subulata subsp. insularis (Godr.) Nyman, 1881</t>
  </si>
  <si>
    <t>Plantain de Sardaigne, Plantain sarde, Plantain insulaire</t>
  </si>
  <si>
    <t>Rusequ</t>
  </si>
  <si>
    <t>Russelia equisetiformis Cham. &amp; Schltdl., 1831</t>
  </si>
  <si>
    <t>Russélie fausse-prêle, Goutte de sang</t>
  </si>
  <si>
    <t>Sibthorpieae</t>
  </si>
  <si>
    <t>Sibthorpiées</t>
  </si>
  <si>
    <t>Sibthorpia</t>
  </si>
  <si>
    <t>Sibthorpie</t>
  </si>
  <si>
    <t>Veroniceae</t>
  </si>
  <si>
    <t>Véronicées</t>
  </si>
  <si>
    <t>Veronica</t>
  </si>
  <si>
    <t>Veronica allionii Vill., 1779 [nom. et typ. cons.]</t>
  </si>
  <si>
    <t>Véronique de Jacquin</t>
  </si>
  <si>
    <t>Verbas</t>
  </si>
  <si>
    <t>Veronica bastardii Boreau, 1857</t>
  </si>
  <si>
    <t>Véronique de Bastard, Véronique à feuilles étroites</t>
  </si>
  <si>
    <t>Véronique arbustive, Hébé arbustive</t>
  </si>
  <si>
    <t>Véronique petit chêne, Fausse germandrée</t>
  </si>
  <si>
    <t>Verfrufru</t>
  </si>
  <si>
    <t>Veronica fruticans subsp. fruticans Jacquin, 1762</t>
  </si>
  <si>
    <t>Verfrucan</t>
  </si>
  <si>
    <t>Veronica fruticans subsp. cantabrica M.Laínz, 1963</t>
  </si>
  <si>
    <t>Véronique de Cantabrie</t>
  </si>
  <si>
    <t>Véronique fausse gentiane</t>
  </si>
  <si>
    <t>Véronique glauque</t>
  </si>
  <si>
    <t>Véronique d’Anderson, Hébé d’Anderson</t>
  </si>
  <si>
    <t>Véronique de Lewis, Hébé de Lewis</t>
  </si>
  <si>
    <t>Véronique ochracée, Hébé ochracée</t>
  </si>
  <si>
    <t>Veronica orsiniana Ten., 1826</t>
  </si>
  <si>
    <t>Verpanpan</t>
  </si>
  <si>
    <t>Veronica panormitana subsp. panormitana Tineo ex Guss., 1832</t>
  </si>
  <si>
    <t>Veronica sublobata M.A.Fisch., 1967</t>
  </si>
  <si>
    <t>Véronique à feuilles presque lobées, Véronique des bois</t>
  </si>
  <si>
    <t>Veronica triloba (Opiz) Opiz, 1826</t>
  </si>
  <si>
    <t>Scrophulariaceae</t>
  </si>
  <si>
    <t>Scrophulariacées</t>
  </si>
  <si>
    <t>Buddlejeae</t>
  </si>
  <si>
    <t>Buddleja</t>
  </si>
  <si>
    <t>Buddléie</t>
  </si>
  <si>
    <t>Buddléia à feuilles alternes</t>
  </si>
  <si>
    <t>Hemimerideae</t>
  </si>
  <si>
    <t>Diascia</t>
  </si>
  <si>
    <t>Nemesia</t>
  </si>
  <si>
    <t>Nemesia Vent., 1804</t>
  </si>
  <si>
    <t>Némésia, Némésie</t>
  </si>
  <si>
    <t>Nemflo</t>
  </si>
  <si>
    <t>Nemesia floribunda Lehm., 1833</t>
  </si>
  <si>
    <t>Némésia fleuri, Némésie fleurie</t>
  </si>
  <si>
    <t>Nemmel</t>
  </si>
  <si>
    <t>Nemesia melissifolia Benth., 1836</t>
  </si>
  <si>
    <t>Némésia à feuilles de mélisse, Némésie à feuilles de mélisse</t>
  </si>
  <si>
    <t>Thé des Anglais, Thé des Antilles</t>
  </si>
  <si>
    <t>Limoselleae</t>
  </si>
  <si>
    <t>Limosella</t>
  </si>
  <si>
    <t>Limoselle</t>
  </si>
  <si>
    <t>Myoporeae</t>
  </si>
  <si>
    <t>Myoporum</t>
  </si>
  <si>
    <t>Myopore</t>
  </si>
  <si>
    <t>Myopore plaisant</t>
  </si>
  <si>
    <t>Scrophularieae</t>
  </si>
  <si>
    <t>Scrophularia</t>
  </si>
  <si>
    <t>Scrofulaire</t>
  </si>
  <si>
    <t>Scrophularia auriculata L., 1753 [nom. et typ. cons.]</t>
  </si>
  <si>
    <t>Scrofulaire auriculée</t>
  </si>
  <si>
    <t>Scrofulaire pinnatifide</t>
  </si>
  <si>
    <t>Scrofulaire de Deschâtres</t>
  </si>
  <si>
    <t>Scrxcos</t>
  </si>
  <si>
    <t>Scrophularia x costei Biau, 1913</t>
  </si>
  <si>
    <t>Scrofulaire de Provence</t>
  </si>
  <si>
    <t>Scrsam</t>
  </si>
  <si>
    <t>Scrophularia sambucifolia L., 1753</t>
  </si>
  <si>
    <t>Verbascum</t>
  </si>
  <si>
    <t>Molène queue-d’ours</t>
  </si>
  <si>
    <t>Verban</t>
  </si>
  <si>
    <t>Verbascum banaticum Schrad., 1823</t>
  </si>
  <si>
    <t>Molène du Banat</t>
  </si>
  <si>
    <t>Molène à feuilles dentées</t>
  </si>
  <si>
    <t>Molène laineuse</t>
  </si>
  <si>
    <t>Molène de Galilée</t>
  </si>
  <si>
    <t>Molène glanduleuse</t>
  </si>
  <si>
    <t>Molène agglomérée</t>
  </si>
  <si>
    <t>Molène gnaphale</t>
  </si>
  <si>
    <t>Verxgem2</t>
  </si>
  <si>
    <t>Verbascum x geminiflorum Hy [nom. illeg. hom.]</t>
  </si>
  <si>
    <t>Molène à rameaux</t>
  </si>
  <si>
    <t>Molène du Levant, Molène glanduleuse</t>
  </si>
  <si>
    <t>Molène à feuilles longues, Molène à longues feuilles</t>
  </si>
  <si>
    <t>Molène mucronée</t>
  </si>
  <si>
    <t>Molène à feuilles ovales</t>
  </si>
  <si>
    <t>Molène de Phénicie</t>
  </si>
  <si>
    <t>Molène pinnatifide</t>
  </si>
  <si>
    <t>Molène pyramidale</t>
  </si>
  <si>
    <t>Molène remarquable</t>
  </si>
  <si>
    <t>Molène ondulée</t>
  </si>
  <si>
    <t>Nuxie verticillée, Bois maigre, Bois de bombarde, Malbrouc, Valahir, Valaïre, Valaker</t>
  </si>
  <si>
    <t>Verbenaceae</t>
  </si>
  <si>
    <t>Verbénacées</t>
  </si>
  <si>
    <t>Duranteae</t>
  </si>
  <si>
    <t>Durantées</t>
  </si>
  <si>
    <t>Duranta</t>
  </si>
  <si>
    <t>Durante</t>
  </si>
  <si>
    <t>Lantaneae</t>
  </si>
  <si>
    <t>Lantanées</t>
  </si>
  <si>
    <t>Aloysia</t>
  </si>
  <si>
    <t>Aloysie</t>
  </si>
  <si>
    <t>Lantana</t>
  </si>
  <si>
    <t>Lantanier, Lantane</t>
  </si>
  <si>
    <t>Lantana camara L., 1753 s.l. [nom. et typ. cons.]</t>
  </si>
  <si>
    <t>Lantana camara L., 1753 s.s. [nom. et typ. cons.]</t>
  </si>
  <si>
    <t>Lantanier piquant</t>
  </si>
  <si>
    <t>Brisée, Thé d'Amérique, Thé de Chine, Sauge du Brésil, Quintonine</t>
  </si>
  <si>
    <t>Phyla</t>
  </si>
  <si>
    <t>Verveine du pays</t>
  </si>
  <si>
    <t>Priveae</t>
  </si>
  <si>
    <t>Pitraea</t>
  </si>
  <si>
    <t>Verbeneae</t>
  </si>
  <si>
    <t>Verbénées</t>
  </si>
  <si>
    <t>Glandularia</t>
  </si>
  <si>
    <t>Glandulaire, Verveine</t>
  </si>
  <si>
    <t>Glandulaire aristée, Verveine aristée</t>
  </si>
  <si>
    <t>Glandulaire hybride, Verveine hybride</t>
  </si>
  <si>
    <t>Verbena</t>
  </si>
  <si>
    <t>Verveine</t>
  </si>
  <si>
    <t>Verveine à bractées</t>
  </si>
  <si>
    <t>Verveine du Brésil</t>
  </si>
  <si>
    <t>Verveine inélégante</t>
  </si>
  <si>
    <t>Laurales</t>
  </si>
  <si>
    <t>Nemuaron</t>
  </si>
  <si>
    <t>Calycanthaceae</t>
  </si>
  <si>
    <t>Calycanthaceae Lindl., 1819</t>
  </si>
  <si>
    <t>Calycanthacées</t>
  </si>
  <si>
    <t>Hernandie des Mascareignes, Bois blanc</t>
  </si>
  <si>
    <t>Lauraceae</t>
  </si>
  <si>
    <t>Lauraceae Juss., 1789 [nom. cons.]</t>
  </si>
  <si>
    <t>Lauracées</t>
  </si>
  <si>
    <t>Cinnamomeae</t>
  </si>
  <si>
    <t>Camphora</t>
  </si>
  <si>
    <t>Camphora Fabr., 1759</t>
  </si>
  <si>
    <t>Camgla</t>
  </si>
  <si>
    <t>Camphora glandulifera (Wall.) Nees, 1831</t>
  </si>
  <si>
    <t>Camphrier glandulifère, Camphrier du Népal</t>
  </si>
  <si>
    <t>Cinnamomum</t>
  </si>
  <si>
    <t>Cinnamone, Cinnamomum</t>
  </si>
  <si>
    <t>Peste à pou, Laurier caca, Laurier fétide, Laurier noir</t>
  </si>
  <si>
    <t>Ocomuc</t>
  </si>
  <si>
    <t>Ocotea mucronata (Poir.) Kosterm., 1961</t>
  </si>
  <si>
    <t>Ocotée obtuse, Cannelle marron, Bois de cannelle blanc, Bois de cannelle marron, Cannelle</t>
  </si>
  <si>
    <t>Umbellularia</t>
  </si>
  <si>
    <t>Umbellularia (Nees) Nutt., 1842 [nom. cons.]</t>
  </si>
  <si>
    <t>Umbellularia de Californie, Laurier de Californie, Myrte de l'Oregon</t>
  </si>
  <si>
    <t>Cryamb</t>
  </si>
  <si>
    <t>Cryptocarya ambrensis van der Werff, 2013</t>
  </si>
  <si>
    <t>Laureae</t>
  </si>
  <si>
    <t>Adenodaphne</t>
  </si>
  <si>
    <t>Laurus</t>
  </si>
  <si>
    <t>Laurier, Laurier-sauce</t>
  </si>
  <si>
    <t>Laupap</t>
  </si>
  <si>
    <t>Laurus papillosa Demoly, 2021</t>
  </si>
  <si>
    <t>Laurier papilleux</t>
  </si>
  <si>
    <t>Perseeae</t>
  </si>
  <si>
    <t>Persea</t>
  </si>
  <si>
    <t>Avocatier</t>
  </si>
  <si>
    <t>Avocatier, Avocatier d’Amérique</t>
  </si>
  <si>
    <t>Kibaropsis</t>
  </si>
  <si>
    <t>Monimia</t>
  </si>
  <si>
    <t>Monimie, Mapou</t>
  </si>
  <si>
    <t>Monimie amplexicaule, Mapou des hauts</t>
  </si>
  <si>
    <t>Monimie à feuilles ovales, Mapou à petites feuilles</t>
  </si>
  <si>
    <t>Monimie à feuilles rondes, Mapou à grandes feuilles, Mapou, Mapou blanc, Mapou des hauts</t>
  </si>
  <si>
    <t>Tamboul épais, Bois de bombarde, Bois de bombarde à grandes feuilles</t>
  </si>
  <si>
    <t>Tamboul elliptique, Bois de bombarde, Bois de tambour</t>
  </si>
  <si>
    <t>Tamboul à petites fleurs, Bois de bombarde, Bois de bombarde à petites feuilles, Bois de tambour</t>
  </si>
  <si>
    <t>Tamboul elliptique, Bois de bombarde, Bois de bombarde à grandes feuilles, Bois de tambour</t>
  </si>
  <si>
    <t>Liliales</t>
  </si>
  <si>
    <t>Alstroemeriaceae</t>
  </si>
  <si>
    <t>Alstroemériacées</t>
  </si>
  <si>
    <t>Alstroemeria</t>
  </si>
  <si>
    <t>Alstroemère, Lys des Incas</t>
  </si>
  <si>
    <t>Alstroemère dorée, Lys des Incas doré</t>
  </si>
  <si>
    <t>Alstroemère rouge sang</t>
  </si>
  <si>
    <t>Alstroemère ligtu</t>
  </si>
  <si>
    <t>Campynemanthe</t>
  </si>
  <si>
    <t>Colchicaceae</t>
  </si>
  <si>
    <t>Colchicacées</t>
  </si>
  <si>
    <t>Colchicum</t>
  </si>
  <si>
    <t>Colchique</t>
  </si>
  <si>
    <t>Hybride entre le Colchique des Ales et le Colchique d’automne</t>
  </si>
  <si>
    <t>Colchique d'Arenas, Faux colchique d'automne</t>
  </si>
  <si>
    <t>Colchique de Haynald</t>
  </si>
  <si>
    <t>Colxbyz</t>
  </si>
  <si>
    <t>Colchicum x byzantinum Ker Gawl., 1807</t>
  </si>
  <si>
    <t>Colchique de Byzance</t>
  </si>
  <si>
    <t>Colchique à fleurs nombreuses</t>
  </si>
  <si>
    <t>Colchique varié</t>
  </si>
  <si>
    <t>Liliaceae</t>
  </si>
  <si>
    <t>Liliacées</t>
  </si>
  <si>
    <t>Erythronium</t>
  </si>
  <si>
    <t>Érythrone</t>
  </si>
  <si>
    <t>Fritillaria</t>
  </si>
  <si>
    <t>Fritillaire</t>
  </si>
  <si>
    <t>Fritillaire impériale</t>
  </si>
  <si>
    <t>Fritillaire de Perse</t>
  </si>
  <si>
    <t>Gagea</t>
  </si>
  <si>
    <t>Gagée</t>
  </si>
  <si>
    <t>Gagée d’Apulie</t>
  </si>
  <si>
    <t>Gagée de Lacaita</t>
  </si>
  <si>
    <t>Gaglio</t>
  </si>
  <si>
    <t>Gagea liottardii (Sternb.) Schult. &amp; Schult.f., 1829</t>
  </si>
  <si>
    <t>Gagée de Liottard, Gagée porte-fraise, Gagée fistuleuse</t>
  </si>
  <si>
    <t>Gagée de Lusitanie</t>
  </si>
  <si>
    <t>Hybride entre la Gagée jaune et la Gagée des prés</t>
  </si>
  <si>
    <t>Lilium</t>
  </si>
  <si>
    <t>Lis, Lys</t>
  </si>
  <si>
    <t>Lis doré</t>
  </si>
  <si>
    <t>Lis à feuilles lancéolées</t>
  </si>
  <si>
    <t>Lis royal</t>
  </si>
  <si>
    <t>Lis remarquable</t>
  </si>
  <si>
    <t>Streptopus</t>
  </si>
  <si>
    <t>Streptope</t>
  </si>
  <si>
    <t>Tulipa</t>
  </si>
  <si>
    <t>Tulipe</t>
  </si>
  <si>
    <t>Z</t>
  </si>
  <si>
    <t>Tulipe de Forster</t>
  </si>
  <si>
    <t>Tulipe de Kaufmann</t>
  </si>
  <si>
    <t>Melanthiaceae</t>
  </si>
  <si>
    <t>Mélanthiacées</t>
  </si>
  <si>
    <t>Paris</t>
  </si>
  <si>
    <t>Parisette</t>
  </si>
  <si>
    <t>trille rouge</t>
  </si>
  <si>
    <t>Veratrum</t>
  </si>
  <si>
    <t>Vératre</t>
  </si>
  <si>
    <t>Smilacaceae</t>
  </si>
  <si>
    <t>Smilacacées</t>
  </si>
  <si>
    <t>Smilax</t>
  </si>
  <si>
    <t>Salsepareille</t>
  </si>
  <si>
    <t>Boyau-chat, Boyau diable, Liane-boyau</t>
  </si>
  <si>
    <t>Salsepareille à feuilles rondes</t>
  </si>
  <si>
    <t>Lunulariaceae</t>
  </si>
  <si>
    <t>Lunularia</t>
  </si>
  <si>
    <t>Lycopodiales</t>
  </si>
  <si>
    <t>Lycopodiaceae</t>
  </si>
  <si>
    <t>Lycopodiacées</t>
  </si>
  <si>
    <t>Huperzioideae</t>
  </si>
  <si>
    <t>Huperzioïdées</t>
  </si>
  <si>
    <t>Huperzia</t>
  </si>
  <si>
    <t>Huperzie</t>
  </si>
  <si>
    <t>Huperzie subdressée</t>
  </si>
  <si>
    <t>Brownseya</t>
  </si>
  <si>
    <t>Brownseya Li Bing Zhang, L.D.Sheph., D.K.Chen, X.M.Zhou &amp; H.He, 2021</t>
  </si>
  <si>
    <t>Broser</t>
  </si>
  <si>
    <t>Brownseya serpentina (Kunze) Li Bing Zhang, L.D.Sheph., D.K.Chen, X.M.Zhou &amp; H.He, 2021</t>
  </si>
  <si>
    <t>Lycopodielloideae</t>
  </si>
  <si>
    <t>Lycopodielloïdées</t>
  </si>
  <si>
    <t>Lycopodiella</t>
  </si>
  <si>
    <t>Lycopodielle</t>
  </si>
  <si>
    <t>Lycopodioideae</t>
  </si>
  <si>
    <t>Lycopodioïdées</t>
  </si>
  <si>
    <t>Austrolycopodium</t>
  </si>
  <si>
    <t>Dendrolycopodium</t>
  </si>
  <si>
    <t>Diphasiastrum</t>
  </si>
  <si>
    <t>Diphasiastre, Lycopode</t>
  </si>
  <si>
    <t>Dipxiss</t>
  </si>
  <si>
    <t>Diphasiastrum x issleri (Rouy) Holub, 1975</t>
  </si>
  <si>
    <t>Dipxoel</t>
  </si>
  <si>
    <t>Diphasiastrum x oellgaardii Stoor, Boudrie, Jérôme, K.Horn &amp; Bennert, 1996</t>
  </si>
  <si>
    <t>Dipxzei</t>
  </si>
  <si>
    <t>Diphasiastrum x zeilleri (Rouy) Holub, 1975</t>
  </si>
  <si>
    <t>Lycopodium</t>
  </si>
  <si>
    <t>Lycopode</t>
  </si>
  <si>
    <t>Lycopodium lagopus (Laest. ex C.Hartm.) Zinserl. ex Kuzen., 1953</t>
  </si>
  <si>
    <t>Pseden</t>
  </si>
  <si>
    <t>Pseudolycopodium densum (Rothm.) Holub, 1983</t>
  </si>
  <si>
    <t>Spinulum</t>
  </si>
  <si>
    <t>Lycopodiidées</t>
  </si>
  <si>
    <t>Magnoliales</t>
  </si>
  <si>
    <t>Goniothalamus</t>
  </si>
  <si>
    <t>Goniothalamus (Blume) Hook.f. &amp; Thomson, 1855</t>
  </si>
  <si>
    <t>Gonhmo</t>
  </si>
  <si>
    <t>Goniothalamus hmoope Munzinger &amp; D.M.Johnson, 2023</t>
  </si>
  <si>
    <t>Goniothalamus obtusatus (Baill.) R.M.K.Saunders, 2012</t>
  </si>
  <si>
    <t>Trigynaea caudata (R.E.Fr.) R.E.Fr., 1947</t>
  </si>
  <si>
    <t>Bois de banane</t>
  </si>
  <si>
    <t>Cremastosperma brevipes (DC.) R.E.Fr., 1939</t>
  </si>
  <si>
    <t>Magnoliaceae</t>
  </si>
  <si>
    <t>Magnoliaceae Juss., 1789 [nom. cons.]</t>
  </si>
  <si>
    <t>Magnoliacées</t>
  </si>
  <si>
    <t>Liriodendroideae</t>
  </si>
  <si>
    <t>Liriodendroideae Y.W.Law, 1984</t>
  </si>
  <si>
    <t>Liriodendron</t>
  </si>
  <si>
    <t>Tulipier</t>
  </si>
  <si>
    <t>Lirchi</t>
  </si>
  <si>
    <t>Liriodendron chinense (Hemsl.) Sarg., 1903</t>
  </si>
  <si>
    <t>Tulipier de Chine</t>
  </si>
  <si>
    <t>Magnolioideae</t>
  </si>
  <si>
    <t>Magnolioideae Arn., 1832</t>
  </si>
  <si>
    <t>Magnolia</t>
  </si>
  <si>
    <t>Magnolia presque blanc</t>
  </si>
  <si>
    <t>Magnolia x soulangeana Soul.-Bod., 1826</t>
  </si>
  <si>
    <t>Magnolia kobus DC., 1817 [nom. et typ. cons.]</t>
  </si>
  <si>
    <t>Magnolia de Kobé</t>
  </si>
  <si>
    <t>Magnolia de Siebold</t>
  </si>
  <si>
    <t>Magnolia étoilé</t>
  </si>
  <si>
    <t>Magnolia de Virginie</t>
  </si>
  <si>
    <t>Malpighiales</t>
  </si>
  <si>
    <t>Carpotroche surinamensis Uittien, 1926</t>
  </si>
  <si>
    <t>Takamaka, Takamaka des hauts, Takamaka rouge</t>
  </si>
  <si>
    <t>Granger de Bourbon, Bois de punaise, Bois de balai, Bois de buis marron, Faux bois de buis</t>
  </si>
  <si>
    <t>Tovsau</t>
  </si>
  <si>
    <t>Tovomita saulensis J.Engel &amp; Molino, 2022</t>
  </si>
  <si>
    <t>Garcinie d'Anjouan</t>
  </si>
  <si>
    <t>Montrouziera</t>
  </si>
  <si>
    <t>Elatinaceae</t>
  </si>
  <si>
    <t>Elatinaceae Dumort., 1829 [nom. cons.]</t>
  </si>
  <si>
    <t>Élatinacées</t>
  </si>
  <si>
    <t>Elatine</t>
  </si>
  <si>
    <t>Élatine</t>
  </si>
  <si>
    <t>Elacam</t>
  </si>
  <si>
    <t>Elatine campylosperma Seub., 1842</t>
  </si>
  <si>
    <t>Élatine pédonculée</t>
  </si>
  <si>
    <t>Élatine de Gussone</t>
  </si>
  <si>
    <t>Elamaj</t>
  </si>
  <si>
    <t>Elatine major A.Braun, 1824</t>
  </si>
  <si>
    <t>Grande Élatine</t>
  </si>
  <si>
    <t>Erycho</t>
  </si>
  <si>
    <t>Erythroxylum choungiense E.Bidault, Traclet &amp; M.Pignal, 2022</t>
  </si>
  <si>
    <t>Érythroxyle à feuilles de millepertuis, Bois d'huile, Bois à balais, Bois des dames</t>
  </si>
  <si>
    <t>Érythroxyle à feuilles de laurier, Bois de rongue, Bois de ronde</t>
  </si>
  <si>
    <t>Bois de ronde</t>
  </si>
  <si>
    <t>Euphorbiaceae</t>
  </si>
  <si>
    <t>Euphorbiaceae Juss., 1789 [nom. cons.]</t>
  </si>
  <si>
    <t>Euphorbiacées</t>
  </si>
  <si>
    <t>Acalyphoideae</t>
  </si>
  <si>
    <t>Acalyphoïdées</t>
  </si>
  <si>
    <t>Acalypheae</t>
  </si>
  <si>
    <t>Acalyphées</t>
  </si>
  <si>
    <t>Acalyphinae</t>
  </si>
  <si>
    <t>Acalyphinées</t>
  </si>
  <si>
    <t>Acalypha</t>
  </si>
  <si>
    <t>Acalyphe, Ricinelle</t>
  </si>
  <si>
    <t>Acaber</t>
  </si>
  <si>
    <t>Acalypha berryi I.Montero, Cardiel &amp; G.A.Levin, 2023</t>
  </si>
  <si>
    <t>Acachi</t>
  </si>
  <si>
    <t>Acalypha chibomboa Baill., 1861</t>
  </si>
  <si>
    <t>Acacla</t>
  </si>
  <si>
    <t>Acalypha claoxyloides Hutch., 1918</t>
  </si>
  <si>
    <t>Acalyphe réticulé</t>
  </si>
  <si>
    <t>Acalyphe à feuilles entières, Bois de Charles, Bois de crève-cœur, Bois de crève cœur</t>
  </si>
  <si>
    <t>Acamar</t>
  </si>
  <si>
    <t>Acalypha marginata (Poir.) Spreng., 1826</t>
  </si>
  <si>
    <t>Acaper</t>
  </si>
  <si>
    <t>Acalypha pervilleana Baill., 1861</t>
  </si>
  <si>
    <t>Acalyphe de Pervillé</t>
  </si>
  <si>
    <t>Acauro</t>
  </si>
  <si>
    <t>Acalypha urophylla Boivin ex Baill., 1861</t>
  </si>
  <si>
    <t>Acalypha virginica L., 1753 [nom. et typ. cons.]</t>
  </si>
  <si>
    <t>Claoxylon glanduleux, Gros bois d'oiseaux</t>
  </si>
  <si>
    <t>Claoxylon grandifolium (Poir.) Müll.Arg., 1865</t>
  </si>
  <si>
    <t>Claoxylon à grandes feuilles</t>
  </si>
  <si>
    <t>Clahum</t>
  </si>
  <si>
    <t>Claoxylon humblotianum Baill., 1892</t>
  </si>
  <si>
    <t>Claoxylon à petites fleurs, Bois d'oiseaux</t>
  </si>
  <si>
    <t>Claoxylon à fleurs en grappes, Grand bois cassant</t>
  </si>
  <si>
    <t>Claoxylon à soies raides</t>
  </si>
  <si>
    <t>Hanint</t>
  </si>
  <si>
    <t>Hancea integrifolia (Willd.) S.E.C.Sierra, Kulju &amp; Welzen, 2007</t>
  </si>
  <si>
    <t>Mercurialis</t>
  </si>
  <si>
    <t>Mercurialis corsica Coss. &amp; Kralik, 1850</t>
  </si>
  <si>
    <t>Mercurialis x longifolia Lam., 1797</t>
  </si>
  <si>
    <t>Merlon</t>
  </si>
  <si>
    <t>Mercurialis longistipes (Borbás) Baksay, 1957 [nom. inval.]</t>
  </si>
  <si>
    <t>Mercuriale ovale</t>
  </si>
  <si>
    <t>Mercurialinae</t>
  </si>
  <si>
    <t>Mercurialinées</t>
  </si>
  <si>
    <t>Bocquillonia</t>
  </si>
  <si>
    <t>Chrozophoreae</t>
  </si>
  <si>
    <t>Chrozophorées</t>
  </si>
  <si>
    <t>Chrozophorinae</t>
  </si>
  <si>
    <t>Chrozophorinées</t>
  </si>
  <si>
    <t>Chrozophora</t>
  </si>
  <si>
    <t>Chrozophora Neck. ex A.Juss., 1824 [nom. et orth. cons.]</t>
  </si>
  <si>
    <t>Ricineae</t>
  </si>
  <si>
    <t>Ricinées</t>
  </si>
  <si>
    <t>Ricinus</t>
  </si>
  <si>
    <t>Ricin</t>
  </si>
  <si>
    <t>Ricin commun, Tantan, Ricin tantan</t>
  </si>
  <si>
    <t>Crobar</t>
  </si>
  <si>
    <t>Croton barrabeae Bruy, 2023</t>
  </si>
  <si>
    <t>Crobif2</t>
  </si>
  <si>
    <t>Croton de Maurice</t>
  </si>
  <si>
    <t>Baume blanc, Bois petit baume, Grand balsam blanc, Ti baum blanc</t>
  </si>
  <si>
    <t>Cocconerion</t>
  </si>
  <si>
    <t>Myricanthe</t>
  </si>
  <si>
    <t>Euphorbioideae</t>
  </si>
  <si>
    <t>Euphorbioïdées</t>
  </si>
  <si>
    <t>Euphorbieae</t>
  </si>
  <si>
    <t>Euphorbiées</t>
  </si>
  <si>
    <t>Euphorbiinae</t>
  </si>
  <si>
    <t>Euphorbiinées</t>
  </si>
  <si>
    <t>Euphorbia</t>
  </si>
  <si>
    <t>Euphorbe à fruits indéhiscents</t>
  </si>
  <si>
    <t>Euphorbe de Bourbon</t>
  </si>
  <si>
    <t>Euphorbe characias</t>
  </si>
  <si>
    <t>Eupchawul</t>
  </si>
  <si>
    <t>Euphorbia characias subsp. wulfenii (Hoppe ex W.D.J.Koch) Radcl.-Sm., 1968</t>
  </si>
  <si>
    <t>Euphorbe de Wulfen</t>
  </si>
  <si>
    <t>Euphorbe à cyathes, Euphorbe à feuilles de graminées, Euphorbe à feuilles étroites</t>
  </si>
  <si>
    <t>Euphorbe de David, Euphorbe dentée</t>
  </si>
  <si>
    <t>Euphorbia falcata L., 1753 [nom. et typ. cons.]</t>
  </si>
  <si>
    <t>Eupflagis</t>
  </si>
  <si>
    <t>Euphorbia flavicoma subsp. giselae Simon Pall., 1997</t>
  </si>
  <si>
    <t>Euphorbe à ombelles jaunes de Gisèle</t>
  </si>
  <si>
    <t>Euphorbia flavicoma subsp. occidentalis M.Laínz, 1976</t>
  </si>
  <si>
    <t>Euphorbe du Gol, Jarnaud</t>
  </si>
  <si>
    <t>Euphorbe réveil-matin</t>
  </si>
  <si>
    <t>Euphorbe hétérophylle, Herbe de lait</t>
  </si>
  <si>
    <t>Euphir3</t>
  </si>
  <si>
    <t>Euphorbia hirta L., 1753</t>
  </si>
  <si>
    <t>Herbe à verrues</t>
  </si>
  <si>
    <t>Euphorbia humifusa Willd., 1814</t>
  </si>
  <si>
    <t>Euphorbe à feuilles de millepertuis, Jean Belan, Jean Bélan</t>
  </si>
  <si>
    <t>Euphorbe section Ésule</t>
  </si>
  <si>
    <t>Euphorbe section Poinsettia</t>
  </si>
  <si>
    <t>Euphorbe sous-genre Chamaesyce</t>
  </si>
  <si>
    <t>Euphorbe sous-genre Ésule</t>
  </si>
  <si>
    <t>Euphorbia x pseudovillosa Prodán, 1953</t>
  </si>
  <si>
    <t>Euplag</t>
  </si>
  <si>
    <t>Euphorbia lagascae Spreng., 1821</t>
  </si>
  <si>
    <t>Épine du Christ, Couronne du Christ </t>
  </si>
  <si>
    <t>Eupobl</t>
  </si>
  <si>
    <t>Euphorbia oblongata Griseb., 1843</t>
  </si>
  <si>
    <t>Euppitpit</t>
  </si>
  <si>
    <t>Euphorbia pithyusa subsp. pithyusa L., 1753</t>
  </si>
  <si>
    <t>Euppitcup</t>
  </si>
  <si>
    <t>Euphorbia pithyusa subsp. cupanii (Guss. ex Bertol.) Radcl.-Sm., 1968</t>
  </si>
  <si>
    <t>Grande rougette, euphorbe prostrée</t>
  </si>
  <si>
    <t>Euprob</t>
  </si>
  <si>
    <t>Euphorbia robbiae Turrill, 1953</t>
  </si>
  <si>
    <t>Eupsar</t>
  </si>
  <si>
    <t>Euphorbia saratoi Ardoino, 1867</t>
  </si>
  <si>
    <t>Euphorbe de Sarato</t>
  </si>
  <si>
    <t>Eupsegseg3</t>
  </si>
  <si>
    <t>Euphorbia seguieriana var. seguieriana Neck., 1770</t>
  </si>
  <si>
    <t>Eupsegmin</t>
  </si>
  <si>
    <t>Euphorbia seguieriana var. minor (Duby) Wilczek, 1917</t>
  </si>
  <si>
    <t>Euphorbe de Loiseleur, Petite euphorbe de Loiseleur, Petite euphorbe de Séguier</t>
  </si>
  <si>
    <t>Eupsem</t>
  </si>
  <si>
    <t>Euphorbia semiperfoliata Viv., 1824</t>
  </si>
  <si>
    <t>Euphorbe rampante à stipules fendues</t>
  </si>
  <si>
    <t>Euphorbe écailleuse</t>
  </si>
  <si>
    <t>Euptom</t>
  </si>
  <si>
    <t>Euphorbia tommasiniana Bertol., 1842</t>
  </si>
  <si>
    <t>Eupura</t>
  </si>
  <si>
    <t>Euphorbia uralensis Fisch. ex Link, 1822</t>
  </si>
  <si>
    <t>Euphorbe de l'Oural</t>
  </si>
  <si>
    <t>Eupval</t>
  </si>
  <si>
    <t>Euphorbia vallinoana Belli, 1904</t>
  </si>
  <si>
    <t>Euphorbe de Vallino</t>
  </si>
  <si>
    <t>Eupver</t>
  </si>
  <si>
    <t>Euphorbia verrucosa L., 1753</t>
  </si>
  <si>
    <t>Euphorbia virgata Waldst. &amp; Kit., 1805</t>
  </si>
  <si>
    <t>Euphorbe en baguette, Euphorbe de Waldstein</t>
  </si>
  <si>
    <t>Eupvir2</t>
  </si>
  <si>
    <t>Euphorbe verdâtre</t>
  </si>
  <si>
    <t>Neoguillauminia</t>
  </si>
  <si>
    <t>Gymfar</t>
  </si>
  <si>
    <t>Gymnanthes farinosa (Griseb.) G.L.Webster, 1988</t>
  </si>
  <si>
    <t>Glu (La)</t>
  </si>
  <si>
    <t>Tanguin de pays, Tanghin du pays</t>
  </si>
  <si>
    <t>Hypericaceae</t>
  </si>
  <si>
    <t>Hypericaceae Juss., 1789 [nom. cons.]</t>
  </si>
  <si>
    <t>Hypéricacées</t>
  </si>
  <si>
    <t>Hypericum</t>
  </si>
  <si>
    <t>Millepertuis, Hypérique, Hypericum, Mille-pertuis</t>
  </si>
  <si>
    <t>Millepertuis androsème, Androsème officinale, Toute-bonne</t>
  </si>
  <si>
    <t>Hypbor2</t>
  </si>
  <si>
    <t>Hypericum boreale (Britton) E.P.Bicknell, 1895</t>
  </si>
  <si>
    <t>Millepertuis du Canada</t>
  </si>
  <si>
    <t>Millepertuis des Canaries</t>
  </si>
  <si>
    <t>Millepertuis de Forrest</t>
  </si>
  <si>
    <t>Hyphoo</t>
  </si>
  <si>
    <t>Hypericum hookerianum Wight &amp; Arn., 1834</t>
  </si>
  <si>
    <t>Millepertuis de Hooker</t>
  </si>
  <si>
    <t>Hypericum x desetangsii Lamotte, 1874 [nom. et typ. cons.]</t>
  </si>
  <si>
    <t>Hypericum x desetangsii nothosubsp. carinthiacum (A.Fröhl.) N.Robson, 1998</t>
  </si>
  <si>
    <t>Millepertuis de Hidcote</t>
  </si>
  <si>
    <t>Hypericum x laschii A.Fröhl., 1915</t>
  </si>
  <si>
    <t>Hypericum x moseranum André, 1889</t>
  </si>
  <si>
    <t>Millepertuis de Moser</t>
  </si>
  <si>
    <t>Millepertuis à feuilles étroites, Fleur jaune, Ambaville jaune, Bois de fleurs jaunes, Bois fleurs jaunes, Fleurs jaunes</t>
  </si>
  <si>
    <t>Millepertuis plutôt obtus, Millepertuis anguleux, Millepertuis douteux</t>
  </si>
  <si>
    <t>Hypmon2</t>
  </si>
  <si>
    <t>Millepertuis mutilé, Millepertuis nain</t>
  </si>
  <si>
    <t>Hypmutmut</t>
  </si>
  <si>
    <t>Hypericum mutilum subsp. mutilum L., 1753</t>
  </si>
  <si>
    <t>Millepertuis du mont Olympe</t>
  </si>
  <si>
    <t>Hypericum perforatum subsp. perforatum L., 1753</t>
  </si>
  <si>
    <t>Hypperver</t>
  </si>
  <si>
    <t>Hypericum perforatum subsp. veronense (Schrank) H.Lindb., 1906</t>
  </si>
  <si>
    <t>Millepertuis de Vérone, Millepertuis à feuilles étroites</t>
  </si>
  <si>
    <t>Cyrillopsis</t>
  </si>
  <si>
    <t>Linaceae</t>
  </si>
  <si>
    <t>Linaceae DC. ex Perleb, 1818 [nom. cons.]</t>
  </si>
  <si>
    <t>Linacées</t>
  </si>
  <si>
    <t>Liane de clef, Grosse ronce, Liane de clé, Liane de corne, Liane papangue</t>
  </si>
  <si>
    <t>Linoideae</t>
  </si>
  <si>
    <t>Linoïdées</t>
  </si>
  <si>
    <t>Linum</t>
  </si>
  <si>
    <t>Lin</t>
  </si>
  <si>
    <t>Lin des Alpes, Lin saxicole, Lin d'Ockendon</t>
  </si>
  <si>
    <t>Linum appressum Caball., 1944</t>
  </si>
  <si>
    <t>Lin subalpin</t>
  </si>
  <si>
    <t>Lin corymbifère</t>
  </si>
  <si>
    <t>Lincor2</t>
  </si>
  <si>
    <t>Linum corymbulosum Rchb., 1832</t>
  </si>
  <si>
    <t>Lin en corymbe</t>
  </si>
  <si>
    <t>Linmil</t>
  </si>
  <si>
    <t>Linum milletii Sennen &amp; Gonzalo, 1925</t>
  </si>
  <si>
    <t>Lin de Millet</t>
  </si>
  <si>
    <t>Linnarnar</t>
  </si>
  <si>
    <t>Linum narbonense subsp. narbonense L., 1753</t>
  </si>
  <si>
    <t>Linper</t>
  </si>
  <si>
    <t>Linum perenne L., 1753</t>
  </si>
  <si>
    <t>Linum pérenne, Lin vivace</t>
  </si>
  <si>
    <t>Linum provinciale Jord., 1849</t>
  </si>
  <si>
    <t>Lin de Provence, Lin des collines, Lin de Limagne</t>
  </si>
  <si>
    <t>Linrad</t>
  </si>
  <si>
    <t>Linum radiola L., 1753</t>
  </si>
  <si>
    <t>Lin cultivé, Lin, Lin commun</t>
  </si>
  <si>
    <t>Mauricif</t>
  </si>
  <si>
    <t>Ouratea francineae Sastre, 1987</t>
  </si>
  <si>
    <t>Ourimp</t>
  </si>
  <si>
    <t>Ouratea impressa (Tiegh.) Lemée, 1954</t>
  </si>
  <si>
    <t>Ourmac</t>
  </si>
  <si>
    <t>Ouratea macrocarpa Sastre, 1987</t>
  </si>
  <si>
    <t>Ourmin</t>
  </si>
  <si>
    <t>Ouratea miniguianensis Sastre, 2007</t>
  </si>
  <si>
    <t>Lacunaria umbonata Pires, 1954</t>
  </si>
  <si>
    <t>Quiyat</t>
  </si>
  <si>
    <t>Quiina yatuensis J.V.Schneid. &amp; Zizka, 1998</t>
  </si>
  <si>
    <t>Passifloraceae</t>
  </si>
  <si>
    <t>Passifloracées</t>
  </si>
  <si>
    <t>Passifloreae</t>
  </si>
  <si>
    <t>Passiflorées</t>
  </si>
  <si>
    <t>Passiflora</t>
  </si>
  <si>
    <t>Passiflore</t>
  </si>
  <si>
    <t>Passiflore bleuâtre</t>
  </si>
  <si>
    <t>Passiflore comestible, Grenadille, Fruit de la Passion, Grenadelle, Grenadine</t>
  </si>
  <si>
    <t>Pasrip</t>
  </si>
  <si>
    <t>Passiflora riparia Mart. ex Mast., 1872</t>
  </si>
  <si>
    <t>Passiflora serratodigitata L., 1753</t>
  </si>
  <si>
    <t>Senapea</t>
  </si>
  <si>
    <t>Phyllanthaceae</t>
  </si>
  <si>
    <t>Phyllanthacées</t>
  </si>
  <si>
    <t>Phyllanthoideae</t>
  </si>
  <si>
    <t>Amagui</t>
  </si>
  <si>
    <t>Amanoa guianensis Aubl., 1775</t>
  </si>
  <si>
    <t>Phyllantheae</t>
  </si>
  <si>
    <t>Kirvie</t>
  </si>
  <si>
    <t>Kirganelia vieillardii Baill., 1862</t>
  </si>
  <si>
    <t>Moeroris</t>
  </si>
  <si>
    <t>Moeroris Raf., 1838</t>
  </si>
  <si>
    <t>Moecon</t>
  </si>
  <si>
    <t>Moeroris consanguinea (Müll.Arg.) R.W.Bouman, 2022</t>
  </si>
  <si>
    <t>Moesub</t>
  </si>
  <si>
    <t>Moeroris subg. Tenellanthus (J.F.Brunel) R.W.Bouman, 2022</t>
  </si>
  <si>
    <t>Moephi</t>
  </si>
  <si>
    <t>Moeroris phillyreifolia (Poir.) R.W.Bouman, 2022</t>
  </si>
  <si>
    <t>Faux bois de demoiselle, Bois de cafrine, Bois de chien, Bois de négresse, Bois de ravine, Girambelle marron</t>
  </si>
  <si>
    <t>Moeten</t>
  </si>
  <si>
    <t>Moeroris tenella (Roxb.) R.W.Bouman, 2022</t>
  </si>
  <si>
    <t>Phyllanthe délicat</t>
  </si>
  <si>
    <t>Phyllanthus</t>
  </si>
  <si>
    <t>Phyllanthe, Phyllanthus</t>
  </si>
  <si>
    <t>Phyllanthus sect. Phyllanthus L., 1753</t>
  </si>
  <si>
    <t>Phyllanthus subsect. Phyllanthus L., 1753</t>
  </si>
  <si>
    <t>Phyllanthe de Nirur</t>
  </si>
  <si>
    <t>Poranthereae</t>
  </si>
  <si>
    <t>Andrachne</t>
  </si>
  <si>
    <t>Andrachné</t>
  </si>
  <si>
    <t>Longetia</t>
  </si>
  <si>
    <t>Scagea</t>
  </si>
  <si>
    <t>Drypète caustique, Bois de prune blanc, Corce blanc bâtard</t>
  </si>
  <si>
    <t>Salicaceae</t>
  </si>
  <si>
    <t>Salicacées</t>
  </si>
  <si>
    <t>Lasiochlamys</t>
  </si>
  <si>
    <t>Scolopie héterophylle, Bois de prune, Bois à fièvre, Bois d'oiseau, Bois de balai, Bois de Quivi, Bois de tisane rouge, Prune marron</t>
  </si>
  <si>
    <t>Homale paniculé, Corce blanc, Bois de bassin</t>
  </si>
  <si>
    <t>Salicoideae</t>
  </si>
  <si>
    <t>Salicoïdées</t>
  </si>
  <si>
    <t>Populus</t>
  </si>
  <si>
    <t>Peuplier</t>
  </si>
  <si>
    <t>Popgra</t>
  </si>
  <si>
    <t>Populus grandidentata Michx., 1803</t>
  </si>
  <si>
    <t>Peuplier à grandes dents</t>
  </si>
  <si>
    <t>Popxber</t>
  </si>
  <si>
    <t>Populus x berolinensis K.Koch, 1865</t>
  </si>
  <si>
    <t>Peuplier de Berlin</t>
  </si>
  <si>
    <t>Peuplier du Maryland</t>
  </si>
  <si>
    <t>Peuplier de Jack</t>
  </si>
  <si>
    <t>Peuplier à fruits velus, Peuplier à grandes feuilles</t>
  </si>
  <si>
    <t>Salix</t>
  </si>
  <si>
    <t>Salix alba L., 1753 [nom. et typ. cons.]</t>
  </si>
  <si>
    <t>Saule pleureur</t>
  </si>
  <si>
    <t>Hybride entre le Saule bicolore et le Saule cendré</t>
  </si>
  <si>
    <t>SalbicxSallap</t>
  </si>
  <si>
    <t xml:space="preserve">Salix bicolor x Salix lapponum </t>
  </si>
  <si>
    <t>Saleri</t>
  </si>
  <si>
    <t>Salix eriocephala Michx., 1803</t>
  </si>
  <si>
    <t>Saule à tête laineuse</t>
  </si>
  <si>
    <t>Saule à rameaux poilus</t>
  </si>
  <si>
    <t>Salxdig2</t>
  </si>
  <si>
    <t>Saule de Goerz</t>
  </si>
  <si>
    <t>Salix x khekii Woł., 1898</t>
  </si>
  <si>
    <t>Salxlau</t>
  </si>
  <si>
    <t>Salix x laurina Sm., 1802</t>
  </si>
  <si>
    <t>Salxlud</t>
  </si>
  <si>
    <t>Salix x ludificans F.B.White, 1890</t>
  </si>
  <si>
    <t>Salix x mariana Woł., 1888</t>
  </si>
  <si>
    <t>Saule très mou</t>
  </si>
  <si>
    <t>Salxpel</t>
  </si>
  <si>
    <t>Salix x peloritana Prest., 1817</t>
  </si>
  <si>
    <t>Saule pendant</t>
  </si>
  <si>
    <t>Salix x recondita Woł., 1886</t>
  </si>
  <si>
    <t>Salix x scrobigera Woł., 1886</t>
  </si>
  <si>
    <t>Saule sordide, Saule de Richter</t>
  </si>
  <si>
    <t>Salxsub5</t>
  </si>
  <si>
    <t>Salxwol2</t>
  </si>
  <si>
    <t>Salix x woloszczakii Zalewski, 1897</t>
  </si>
  <si>
    <t>Saule de l'Arctique, Saule à feuilles de phylica</t>
  </si>
  <si>
    <t>Salix repens subsp. rosmarinifolia (L.) Čelak., 1871</t>
  </si>
  <si>
    <t>Salros2</t>
  </si>
  <si>
    <t>Salix serpillifolia Scop., 1772</t>
  </si>
  <si>
    <t>Caséarie coriace, Bois de cabri, Bois de cabri rouge</t>
  </si>
  <si>
    <t>Violaceae</t>
  </si>
  <si>
    <t>Violacées</t>
  </si>
  <si>
    <t>Rinorea pectinosquamata Hekking, 1983</t>
  </si>
  <si>
    <t>Viola</t>
  </si>
  <si>
    <t>Violette de Bertoloni</t>
  </si>
  <si>
    <t>Violette à capuchon, Violette oblique</t>
  </si>
  <si>
    <t>Violette bâtarde, Violette adultérine</t>
  </si>
  <si>
    <t>Viola x lambertii H.Lév., 1898 [nom. nud.]</t>
  </si>
  <si>
    <t>Violette de Mantz</t>
  </si>
  <si>
    <t>Viola x mielnicensis Zapał., 1914</t>
  </si>
  <si>
    <t>Violette de Norvège</t>
  </si>
  <si>
    <t>Violette orophile</t>
  </si>
  <si>
    <t>Viola x spuria Čelak., 1875</t>
  </si>
  <si>
    <t>Violette d'un trimestre</t>
  </si>
  <si>
    <t>Violette des lariçaies</t>
  </si>
  <si>
    <t>Violette calaminaire, Pensée calaminaire</t>
  </si>
  <si>
    <t>Violette de Catalogne</t>
  </si>
  <si>
    <t>Malvales</t>
  </si>
  <si>
    <t>Cistaceae</t>
  </si>
  <si>
    <t>Cistacées</t>
  </si>
  <si>
    <t>Cistus</t>
  </si>
  <si>
    <t>Ciste</t>
  </si>
  <si>
    <t>Hybride entre le Ciste crépu et le Ciste de Montpellier</t>
  </si>
  <si>
    <t>Ciste de Hétier</t>
  </si>
  <si>
    <t>Ciste d’Ingwersen</t>
  </si>
  <si>
    <t>Ciste de Neyraut</t>
  </si>
  <si>
    <t>Cirse à sépales larges</t>
  </si>
  <si>
    <t>Cirse de Pons</t>
  </si>
  <si>
    <t>Ciste pourpre</t>
  </si>
  <si>
    <t>Ciste de Sahuc, Halimiociste de Sahuc, Cistanthème de Sahuc</t>
  </si>
  <si>
    <t>Ciste à feuilles étroites</t>
  </si>
  <si>
    <t>Ciste à feuilles de peuplier</t>
  </si>
  <si>
    <t>Diatelia</t>
  </si>
  <si>
    <t>Diatélie</t>
  </si>
  <si>
    <t>Fumana</t>
  </si>
  <si>
    <t>Fumana lisse, Hélianthème lisse, Fumana vert</t>
  </si>
  <si>
    <t>Fumana couché, Hélianthème couché, Fumana à tiges retombantes, Fumana commun, Hélianthème nain</t>
  </si>
  <si>
    <t>Helianthemum</t>
  </si>
  <si>
    <t>Hélianthème</t>
  </si>
  <si>
    <t>Hélianthème de Carmen-Juana</t>
  </si>
  <si>
    <t>Hélianthème à feuilles de marjolaine</t>
  </si>
  <si>
    <t>Hybride entre l’Hélianthème à feuilles de marum et Hélianthème d’Italie</t>
  </si>
  <si>
    <t>Hélianthème violacé, Hélianthème poilu</t>
  </si>
  <si>
    <t>Tuberaria</t>
  </si>
  <si>
    <t>Tubéraire</t>
  </si>
  <si>
    <t>Cytinaceae</t>
  </si>
  <si>
    <t>Cytinacées</t>
  </si>
  <si>
    <t>Cytinus</t>
  </si>
  <si>
    <t>Cytinus L., 1764 [nom. cons.]</t>
  </si>
  <si>
    <t>Cytinet</t>
  </si>
  <si>
    <t>Cythypclu</t>
  </si>
  <si>
    <t>Cytinus hypocistis subsp. clusii Nyman, 1878</t>
  </si>
  <si>
    <t>Malvaceae</t>
  </si>
  <si>
    <t>Malvaceae Juss., 1789 [nom. cons.]</t>
  </si>
  <si>
    <t>Malvacées</t>
  </si>
  <si>
    <t>Maxwellia</t>
  </si>
  <si>
    <t>Mahot acutangulé, Mahot tantan, Bois de guinguade, Mahot découpé</t>
  </si>
  <si>
    <t>Mahot acutangulé, Mahot tantan</t>
  </si>
  <si>
    <t>Mahot tantan</t>
  </si>
  <si>
    <t>Mahot tantan, Mahot à feuilles de ricin</t>
  </si>
  <si>
    <t>Mahot à odeur de blatte, Mahot blanc</t>
  </si>
  <si>
    <t>Mahot cilié, Mahot blanc</t>
  </si>
  <si>
    <t>Mahot de Delisle, Mahot bleu</t>
  </si>
  <si>
    <t>Mahot élégant, Mahot rose, Mahot, Mahot blanc</t>
  </si>
  <si>
    <t>Mahot rose</t>
  </si>
  <si>
    <t>Mahot blanc</t>
  </si>
  <si>
    <t>Mahot ferrugineux, Petit mahot noir</t>
  </si>
  <si>
    <t>Mahot de Bourbon, Petit mahot noir</t>
  </si>
  <si>
    <t>Mahot</t>
  </si>
  <si>
    <t>Mahot magnifique</t>
  </si>
  <si>
    <t>Mahot poilu, Mahot blanc</t>
  </si>
  <si>
    <t>Mahot ponctué, Mahot</t>
  </si>
  <si>
    <t>Mahot rouge</t>
  </si>
  <si>
    <t>Mahot en ombelle, Mahot noir, Bois de senteur galeux, Mahot blanc, Mahot des hauts</t>
  </si>
  <si>
    <t>Ruizia</t>
  </si>
  <si>
    <t>Ruizie, Ruizia</t>
  </si>
  <si>
    <t>Ruizie cordée, Bois de senteur blanc, Bois de chanteur, Bois de senteur</t>
  </si>
  <si>
    <t>Trochetia</t>
  </si>
  <si>
    <t>Trochétie</t>
  </si>
  <si>
    <t>Trochétie granuleuse</t>
  </si>
  <si>
    <t>Grewioideae</t>
  </si>
  <si>
    <t>Gréwioïdées</t>
  </si>
  <si>
    <t>Apeibeae</t>
  </si>
  <si>
    <t>Apéibées</t>
  </si>
  <si>
    <t>Corchorus</t>
  </si>
  <si>
    <t>Corette</t>
  </si>
  <si>
    <t>Jute</t>
  </si>
  <si>
    <t>Malvoideae</t>
  </si>
  <si>
    <t>Malvoïdées</t>
  </si>
  <si>
    <t>Chiranthodendreae</t>
  </si>
  <si>
    <t>Chiranthodendrées</t>
  </si>
  <si>
    <t>Fremontodendron</t>
  </si>
  <si>
    <t>Frémontia</t>
  </si>
  <si>
    <t>Frémontia de Californie</t>
  </si>
  <si>
    <t>Frémontia du Mexique</t>
  </si>
  <si>
    <t>Gossypieae</t>
  </si>
  <si>
    <t>Gossypieae Alef., 1861</t>
  </si>
  <si>
    <t>Gossypium</t>
  </si>
  <si>
    <t>Gossypium L., 1753</t>
  </si>
  <si>
    <t>Cotonnier, Coton</t>
  </si>
  <si>
    <t>Cotonnier herbacé</t>
  </si>
  <si>
    <t>Coton, Coton pays</t>
  </si>
  <si>
    <t>Lebronnecia</t>
  </si>
  <si>
    <t>Fautea</t>
  </si>
  <si>
    <t>Porché, Bois de peinture, Porcher</t>
  </si>
  <si>
    <t>Hibisceae</t>
  </si>
  <si>
    <t>Hibiscées</t>
  </si>
  <si>
    <t>Hibiscus</t>
  </si>
  <si>
    <t>Hibiscus L., 1753 [nom. et typ. cons.]</t>
  </si>
  <si>
    <t>Ketmie, Hibiscus</t>
  </si>
  <si>
    <t>Ketmie colonnaire, Mahot rempart, Mahot malgache</t>
  </si>
  <si>
    <t>Hibkau</t>
  </si>
  <si>
    <t>Hibiscus kaute L.A.J.Thomson &amp; Butaud, 2022</t>
  </si>
  <si>
    <t>Hibpen</t>
  </si>
  <si>
    <t>Hibiscus pentacarpos L., 1753</t>
  </si>
  <si>
    <t>Hibiscus, Foulsapatte</t>
  </si>
  <si>
    <t>Ketmie de Syrie</t>
  </si>
  <si>
    <t>Kosteletzkya</t>
  </si>
  <si>
    <t>Kostéletzkya</t>
  </si>
  <si>
    <t>Perrierophytum</t>
  </si>
  <si>
    <t>Hérisson rouge</t>
  </si>
  <si>
    <t>Malveae</t>
  </si>
  <si>
    <t>Malvées</t>
  </si>
  <si>
    <t>Abutilon</t>
  </si>
  <si>
    <t>Abutilon de la Réunion, Mauve</t>
  </si>
  <si>
    <t>Abugra</t>
  </si>
  <si>
    <t>Abutilon grandifolium (Willd.) Sweet, 1826</t>
  </si>
  <si>
    <t>Abutilon à grandes feuilles</t>
  </si>
  <si>
    <t>Abutilon de Théophraste, Abutilon d'Avicenne, Abutilon à pétales jaunes</t>
  </si>
  <si>
    <t>Alcea</t>
  </si>
  <si>
    <t>Alcée</t>
  </si>
  <si>
    <t>AlcbiexAlcros</t>
  </si>
  <si>
    <t xml:space="preserve">Alcea biennis x Alcea rosea </t>
  </si>
  <si>
    <t>Hybride entre l'Alcée bisannuelle et l'Alcée rose</t>
  </si>
  <si>
    <t>Althaea</t>
  </si>
  <si>
    <t>Guimauve</t>
  </si>
  <si>
    <t>Anoda</t>
  </si>
  <si>
    <t>Anode</t>
  </si>
  <si>
    <t>Callianthe</t>
  </si>
  <si>
    <t>Callianthe Donnell, 2012</t>
  </si>
  <si>
    <t>Calmeg2</t>
  </si>
  <si>
    <t>Callianthe megapotamica (A.Spreng.) Dorr, 2014</t>
  </si>
  <si>
    <t>Abutilon du grand fleuve, Lanterne chinoise, Porte-étendard, Porte-drapeau</t>
  </si>
  <si>
    <t>Calpic</t>
  </si>
  <si>
    <t>Callianthe picta (Gillies ex Hook. &amp; Arn.) Donnell, 2012</t>
  </si>
  <si>
    <t>Abutilon peint, Lanterne chinoise, Érable de salon, Érable à fleurs</t>
  </si>
  <si>
    <t>Calstr</t>
  </si>
  <si>
    <t>Callianthe striata (G.F.Dicks. ex Lindl.) Donnell, 2012</t>
  </si>
  <si>
    <t>Abutilon strié</t>
  </si>
  <si>
    <t>Corynabutilon</t>
  </si>
  <si>
    <t>Malope</t>
  </si>
  <si>
    <t>Malva</t>
  </si>
  <si>
    <t>Mauve</t>
  </si>
  <si>
    <t>Mauve d’Égypte</t>
  </si>
  <si>
    <t>Mauve de Durieu</t>
  </si>
  <si>
    <t>Malxadu</t>
  </si>
  <si>
    <t>Malva x adulterina Wallr., 1840</t>
  </si>
  <si>
    <t>Mauve hybride</t>
  </si>
  <si>
    <t>Mauve de Clement</t>
  </si>
  <si>
    <t>Malva setigera K.F.Schimp. &amp; Spenn., 1829</t>
  </si>
  <si>
    <t>Mauve sylvestre, Grande mauve, Mauve sauvage</t>
  </si>
  <si>
    <t>Malva thuringiaca (L.) Vis., 1851</t>
  </si>
  <si>
    <t>Malvella</t>
  </si>
  <si>
    <t>Malvella Jaub. &amp; Spach, 1855</t>
  </si>
  <si>
    <t>Malvella, Malvelle</t>
  </si>
  <si>
    <t>Malvelle lépreuse, Mauve lépreuse</t>
  </si>
  <si>
    <t>Modiola</t>
  </si>
  <si>
    <t>Modiole</t>
  </si>
  <si>
    <t>Modiole de Caroline, Modiole, Mauve de Caroline</t>
  </si>
  <si>
    <t>Modiolastrum</t>
  </si>
  <si>
    <t>Mauve rampante</t>
  </si>
  <si>
    <t>Sida</t>
  </si>
  <si>
    <t>Sida rampant</t>
  </si>
  <si>
    <t>Sida à feuilles en losange</t>
  </si>
  <si>
    <t>Sida épineux</t>
  </si>
  <si>
    <t>Sidalcée de l’Orégon, Mauve de l’Orégon</t>
  </si>
  <si>
    <t>Sphaeralcea</t>
  </si>
  <si>
    <t>Sphaeralcéa</t>
  </si>
  <si>
    <t>Sphaeralcéa de Buenos Aires</t>
  </si>
  <si>
    <t>Sterculioideae</t>
  </si>
  <si>
    <t>Sterculioïdées</t>
  </si>
  <si>
    <t>Acropogon</t>
  </si>
  <si>
    <t>Brachychiton</t>
  </si>
  <si>
    <t>Brachychiton à feuilles de peuplier</t>
  </si>
  <si>
    <t>Firmiana</t>
  </si>
  <si>
    <t>Firmania</t>
  </si>
  <si>
    <t>Tilioideae</t>
  </si>
  <si>
    <t>Tilioïdées</t>
  </si>
  <si>
    <t>Tilia</t>
  </si>
  <si>
    <t>Tilleul</t>
  </si>
  <si>
    <t>Tilleul d'Amérique</t>
  </si>
  <si>
    <t>Tilia dasystyla Steven, 1832</t>
  </si>
  <si>
    <t>Tilleul de Henry</t>
  </si>
  <si>
    <t>Tilleul d'Europe, Tilleul commun, Tilleul intermédiaire</t>
  </si>
  <si>
    <t>Tilxhay</t>
  </si>
  <si>
    <t>Tilia x haynaldiana Simonk., 1887</t>
  </si>
  <si>
    <t>Tilleul de Haynald</t>
  </si>
  <si>
    <t>Tilia x pallida Wierzb. ex Rchb., 1844 [nom. illeg. hom.]</t>
  </si>
  <si>
    <t>Tilleul pâle</t>
  </si>
  <si>
    <t>Tilleul de Mongolie</t>
  </si>
  <si>
    <t>Tilia platyphyllos Scop., 1771 [nom. et typ. cons.]</t>
  </si>
  <si>
    <t>Tilplacor</t>
  </si>
  <si>
    <t>Tilia platyphyllos subsp. cordifolia C.K.Schneid., 1909</t>
  </si>
  <si>
    <t>Tilleul à feuilles cordées</t>
  </si>
  <si>
    <t>Tilplapse</t>
  </si>
  <si>
    <t>Tilia platyphyllos subsp. pseudorubra C.K.Schneid., 1909</t>
  </si>
  <si>
    <t>Tilleul rougeâtre</t>
  </si>
  <si>
    <t>Thymelaeaceae</t>
  </si>
  <si>
    <t>Thyméléacées</t>
  </si>
  <si>
    <t>Daphne</t>
  </si>
  <si>
    <t>Daphné</t>
  </si>
  <si>
    <t>Daphné faux olivier, Camelée faux olivier</t>
  </si>
  <si>
    <t>Deltaria</t>
  </si>
  <si>
    <t>Solmsia</t>
  </si>
  <si>
    <t>Thymelaea</t>
  </si>
  <si>
    <t>Thymélée, Passerine</t>
  </si>
  <si>
    <t>Thymélée changeante, Passerine changeante</t>
  </si>
  <si>
    <t>Aytoniaceae</t>
  </si>
  <si>
    <t>Asterella</t>
  </si>
  <si>
    <t>Mannia</t>
  </si>
  <si>
    <t>Plagiochasma</t>
  </si>
  <si>
    <t>Reboulia</t>
  </si>
  <si>
    <t>Cleveaceae</t>
  </si>
  <si>
    <t>Clevea</t>
  </si>
  <si>
    <t>Peltolepis</t>
  </si>
  <si>
    <t>Sauteria</t>
  </si>
  <si>
    <t>Conocephalaceae</t>
  </si>
  <si>
    <t>Conocephalum</t>
  </si>
  <si>
    <t>Conocephalum conicum (L.) Dumort., 1822</t>
  </si>
  <si>
    <t>Corsiniaceae</t>
  </si>
  <si>
    <t>Corsinia</t>
  </si>
  <si>
    <t>Dumortieraceae</t>
  </si>
  <si>
    <t>Dumortiera</t>
  </si>
  <si>
    <t>Exormothecaceae</t>
  </si>
  <si>
    <t>Exormotheca</t>
  </si>
  <si>
    <t>Marchantiaceae</t>
  </si>
  <si>
    <t>Marchantia</t>
  </si>
  <si>
    <t>Oxymitraceae</t>
  </si>
  <si>
    <t>Oxymitra</t>
  </si>
  <si>
    <t>Ricciaceae</t>
  </si>
  <si>
    <t>Riccia</t>
  </si>
  <si>
    <t>Ricciocarpos</t>
  </si>
  <si>
    <t>Targioniaceae</t>
  </si>
  <si>
    <t>Targionia</t>
  </si>
  <si>
    <t>Aneuraceae</t>
  </si>
  <si>
    <t>Aneura</t>
  </si>
  <si>
    <t>Riccardia</t>
  </si>
  <si>
    <t>Metzgeriaceae</t>
  </si>
  <si>
    <t>Metzgeria</t>
  </si>
  <si>
    <t>Monilophytes</t>
  </si>
  <si>
    <t>Myrothamnanées</t>
  </si>
  <si>
    <t>Myrtales</t>
  </si>
  <si>
    <t>Badamier polynésien</t>
  </si>
  <si>
    <t>Lythraceae</t>
  </si>
  <si>
    <t>Lythracées</t>
  </si>
  <si>
    <t>Lagerstroemioideae</t>
  </si>
  <si>
    <t>Ammannia</t>
  </si>
  <si>
    <t>Ammannie</t>
  </si>
  <si>
    <t>Ammannie robuste</t>
  </si>
  <si>
    <t>Lagerstroemia</t>
  </si>
  <si>
    <t>Lagerstrœmie</t>
  </si>
  <si>
    <t>Lagerstrœmie d'Inde, Petit goyavier fleur</t>
  </si>
  <si>
    <t>Trapa</t>
  </si>
  <si>
    <t>Macre</t>
  </si>
  <si>
    <t>Lythroideae</t>
  </si>
  <si>
    <t>Lythrum</t>
  </si>
  <si>
    <t>Salicaire</t>
  </si>
  <si>
    <t>Salicaire linéaire</t>
  </si>
  <si>
    <t>Lythrum thymifolia L., 1753</t>
  </si>
  <si>
    <t>Salicaire à trois bractées, Lythrum à trois bractées, Lythrum de Salzmann, Salicaire de Salzmann</t>
  </si>
  <si>
    <t>Rotala</t>
  </si>
  <si>
    <t>Rotala filiforme</t>
  </si>
  <si>
    <t>Punicoideae</t>
  </si>
  <si>
    <t>Punica</t>
  </si>
  <si>
    <t>Grenadier</t>
  </si>
  <si>
    <t>Aralie rose, Goyavier rose</t>
  </si>
  <si>
    <t>Appendicularia</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Mémécyle cordé, Bois de balai, Bois de buis, Bois de nèfle bâtard</t>
  </si>
  <si>
    <t>Mouvir2</t>
  </si>
  <si>
    <t>Mouriri viridicosta Morley, 1985</t>
  </si>
  <si>
    <t>Myrtaceae</t>
  </si>
  <si>
    <t>Myrtaceae Juss., 1789 [nom. cons.]</t>
  </si>
  <si>
    <t>Myrtacées</t>
  </si>
  <si>
    <t>Myrtoideae</t>
  </si>
  <si>
    <t>Myrtoïdées</t>
  </si>
  <si>
    <t>Bæckée rayée</t>
  </si>
  <si>
    <t>Eucalypteae</t>
  </si>
  <si>
    <t>Eucalyptées</t>
  </si>
  <si>
    <t>Arillastrum</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Corgum</t>
  </si>
  <si>
    <t>Corymbia gummifera (Gaertn.) K.D.Hill &amp; L.A.S.Johnson, 1995</t>
  </si>
  <si>
    <t>Gommier rougeâtr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bos</t>
  </si>
  <si>
    <t>Eucalyptus bosistoana F.Muell., 1895</t>
  </si>
  <si>
    <t>Eucalyptus de Bosisto</t>
  </si>
  <si>
    <t>Eucalyptus à fleurs en grappes, Bangalay</t>
  </si>
  <si>
    <t>Eucalyptus de Bridges</t>
  </si>
  <si>
    <t>Eucalyptus de Brooker</t>
  </si>
  <si>
    <t>Eucalyptus burdettiana Blakely &amp; H.Steedman, 1939</t>
  </si>
  <si>
    <t>Eucalyptus de Burdett</t>
  </si>
  <si>
    <t>Eucalyptus camaldulensis Dehnh., 1832 [nom. et typ. cons.]</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eug</t>
  </si>
  <si>
    <t>Eucalyptus eugenioides Sieber ex Spreng., 1827</t>
  </si>
  <si>
    <t>Eyucalyptus faux eugénia</t>
  </si>
  <si>
    <t>Eucexs</t>
  </si>
  <si>
    <t>Eucalyptus exserta F.Muell., 1858</t>
  </si>
  <si>
    <t>Eucalyptus bendo</t>
  </si>
  <si>
    <t>Eucfor</t>
  </si>
  <si>
    <t>Eucalyptus forrestiana Diels, 1904</t>
  </si>
  <si>
    <t>Eucalyptus de Forrest</t>
  </si>
  <si>
    <t>Eucalyptus glaucescent</t>
  </si>
  <si>
    <t>Eucalyptus compact à fruits globuleux, Gommier bleu compact</t>
  </si>
  <si>
    <t>Eucgom</t>
  </si>
  <si>
    <t>Eucalyptus gomphocephala DC., 1828</t>
  </si>
  <si>
    <t>Eucalyptus de Gregson</t>
  </si>
  <si>
    <t>Eucalyptus de Gunn, Gommier cidre, Eucalyptus à feuilles rondes</t>
  </si>
  <si>
    <t>Eucalyptus d’Irby</t>
  </si>
  <si>
    <t>Eucjac</t>
  </si>
  <si>
    <t>Eucalyptus jacksonii Maiden, 1913</t>
  </si>
  <si>
    <t>Eucalyptus de Jackson</t>
  </si>
  <si>
    <t>Eucalyptus de Johnston</t>
  </si>
  <si>
    <t>Eucalyptus de Kitson</t>
  </si>
  <si>
    <t>Eucalyptus de Kybean</t>
  </si>
  <si>
    <t>Eucleh</t>
  </si>
  <si>
    <t>Eucalyptus lehmannii (Schauer) Benth., 1867</t>
  </si>
  <si>
    <t>Eucalyptus de Lehmann</t>
  </si>
  <si>
    <t>Eucalyptus à bois blanc, Gommier jaune</t>
  </si>
  <si>
    <t>Euclon</t>
  </si>
  <si>
    <t>Eucalyptus longifolia Link, 1822</t>
  </si>
  <si>
    <t>Eucalyptus à feuilles longues, Eucalyptus à longues feuilles</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ole</t>
  </si>
  <si>
    <t>Eucalyptus oleosa F.Muell. ex Miq., 1859</t>
  </si>
  <si>
    <t>Eucalyptus ovale, Gommier noir</t>
  </si>
  <si>
    <t>Eucpan</t>
  </si>
  <si>
    <t>Eucalyptus paniculata Sm., 1797</t>
  </si>
  <si>
    <t>Eucalyptus paniculé</t>
  </si>
  <si>
    <t>Eucalyptus à petites feuilles, Gommier à petites feuilles</t>
  </si>
  <si>
    <t>Eucpat</t>
  </si>
  <si>
    <t>Eucalyptus patens Benth., 1867</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Eucvimvim</t>
  </si>
  <si>
    <t>Eucalyptus viminalis subsp. viminalis Labill., 1806</t>
  </si>
  <si>
    <t>Eucvimcyg</t>
  </si>
  <si>
    <t>Eucalyptus viminalis subsp. cygnetensis Boomsma, 1980</t>
  </si>
  <si>
    <t>Eucalyptus de Cygnet</t>
  </si>
  <si>
    <t>Tripla</t>
  </si>
  <si>
    <t>Tristaniopsis planidisca Lannuzel, 2023</t>
  </si>
  <si>
    <t>Leptospermeae</t>
  </si>
  <si>
    <t>Leptospermées</t>
  </si>
  <si>
    <t>Leptospermum</t>
  </si>
  <si>
    <t>Leptospermum J.R.Forst. &amp; G.Forst., 1775 [nom. et typ. cons.]</t>
  </si>
  <si>
    <t>Leptosperme, Leptospermum</t>
  </si>
  <si>
    <t>Leptosperme lisse, Leptospermum lisse</t>
  </si>
  <si>
    <t>Melaleuceae</t>
  </si>
  <si>
    <t>Mélaleucées</t>
  </si>
  <si>
    <t>Callistemon</t>
  </si>
  <si>
    <t>Callistémon, Rince-bouteille</t>
  </si>
  <si>
    <t>Rince bouteille</t>
  </si>
  <si>
    <t>Callistémon écarlate</t>
  </si>
  <si>
    <t>Melaleuca</t>
  </si>
  <si>
    <t>Mélaleuque</t>
  </si>
  <si>
    <t>Myrtea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Kanakomyrtus</t>
  </si>
  <si>
    <t>Myrfor</t>
  </si>
  <si>
    <t>Myrcia forsteri (O.Berg) Molino &amp; G.P.Burton, 2022</t>
  </si>
  <si>
    <t>Myrtastrum</t>
  </si>
  <si>
    <t>Myrtus</t>
  </si>
  <si>
    <t>Myrte</t>
  </si>
  <si>
    <t>Bois de bass, Bois muscade, Muscade de la Martinique, Muscadier</t>
  </si>
  <si>
    <t>Myrtinae</t>
  </si>
  <si>
    <t>Myrtinées</t>
  </si>
  <si>
    <t>Bois de pomme blanc, Bois à écorce blanche, Bois de pêche marron, Bois de pomme, Bois de pomme goyavier</t>
  </si>
  <si>
    <t>Bois de pomme</t>
  </si>
  <si>
    <t>Bois de pomme rouge, Bois de pomme, Bois de pomme jamalac</t>
  </si>
  <si>
    <t>Petit bois de pomme</t>
  </si>
  <si>
    <t>Cloezia</t>
  </si>
  <si>
    <t>Pleurocalyptus</t>
  </si>
  <si>
    <t>Purpureostemon</t>
  </si>
  <si>
    <t>Psiloxylon</t>
  </si>
  <si>
    <t>Psiloxylon de Maurice, Bois de gouyave marron, Bois à gratter, Bois de pêche marron, Bois sans écorce</t>
  </si>
  <si>
    <t>Onagraceae</t>
  </si>
  <si>
    <t>Onagracées</t>
  </si>
  <si>
    <t>Ludwigioideae</t>
  </si>
  <si>
    <t>Ludwigia</t>
  </si>
  <si>
    <t>Ludwigie, Jussie</t>
  </si>
  <si>
    <t>Ludwigie à six pétales</t>
  </si>
  <si>
    <t>Ludwigie de Montevideo, Jussie de Montevideo</t>
  </si>
  <si>
    <t>Onagroideae</t>
  </si>
  <si>
    <t>Circaeeae</t>
  </si>
  <si>
    <t>Circaea</t>
  </si>
  <si>
    <t>Circée</t>
  </si>
  <si>
    <t>Circée de Paris, Circée commune, Herbe des sorcières, Herbe aux sorcières</t>
  </si>
  <si>
    <t>Fuchsia</t>
  </si>
  <si>
    <t>Fucful</t>
  </si>
  <si>
    <t>Fuchsia fulgens Moc. &amp; Sessé ex DC., 1828</t>
  </si>
  <si>
    <t>Fuchsia brillant</t>
  </si>
  <si>
    <t>Epilobieae</t>
  </si>
  <si>
    <t>Chamaenerion</t>
  </si>
  <si>
    <t>Chamaenerion Ség., 1754</t>
  </si>
  <si>
    <t>Chamaenérion, Épilobe</t>
  </si>
  <si>
    <t>Chaang2</t>
  </si>
  <si>
    <t>Chamaenerion angustifolium (L.) Scop., 1771</t>
  </si>
  <si>
    <t>Chaangang</t>
  </si>
  <si>
    <t>Chamaenerion angustifolium subsp. angustifolium (L.) Scop., 1771</t>
  </si>
  <si>
    <t>Épilobe à feuilles étroites, Épilobe en épi, Laurier de Saint-Antoine</t>
  </si>
  <si>
    <t>Chaangcir</t>
  </si>
  <si>
    <t>Chamaenerion angustifolium subsp. circumvagum (Mosquin) Moldenke, 1973</t>
  </si>
  <si>
    <t>Chadod</t>
  </si>
  <si>
    <t>Chamaenerion dodonaei (Vill.) Schur, 1853</t>
  </si>
  <si>
    <t>Épilobe de Dodone, Épilobe à feuilles de romarin, Épilobe romarin</t>
  </si>
  <si>
    <t>Chafle</t>
  </si>
  <si>
    <t>Chamaenerion fleischeri (Hochst.) Fritsch, 1897</t>
  </si>
  <si>
    <t>Epilobium</t>
  </si>
  <si>
    <t>Épilobe brunissante</t>
  </si>
  <si>
    <t>Epilobium x aggregatum Čelak., 1875</t>
  </si>
  <si>
    <t>Épilobe alpicole</t>
  </si>
  <si>
    <t>Épilobe controversé</t>
  </si>
  <si>
    <t>Épilobe ambigu</t>
  </si>
  <si>
    <t>Epilobium x brachiatum Čelak., 1875</t>
  </si>
  <si>
    <t>Épilobe à poils courts</t>
  </si>
  <si>
    <t>Épilobe des monts Nébrodes</t>
  </si>
  <si>
    <t>Épilobe douteux</t>
  </si>
  <si>
    <t>Épilobe vagabond</t>
  </si>
  <si>
    <t>Epixflo</t>
  </si>
  <si>
    <t>Epilobium x floridulum Smejkal, 1994</t>
  </si>
  <si>
    <t>Épilobe des fossés</t>
  </si>
  <si>
    <t>Epilobium x freynii Čelak., 1881</t>
  </si>
  <si>
    <t>Épilobe de Gerslauer</t>
  </si>
  <si>
    <t>Epilobium x glanduligerum K.Knaf ex Čelak., 1881</t>
  </si>
  <si>
    <t>Epixhet2</t>
  </si>
  <si>
    <t>Epilobium x heterocaulon Borbás, 1879</t>
  </si>
  <si>
    <t>Épilobe de Jilhava</t>
  </si>
  <si>
    <t>Epilobium x montaniforme Čelak., 1881</t>
  </si>
  <si>
    <t>Épilobe de Nograd</t>
  </si>
  <si>
    <t>Epixnin</t>
  </si>
  <si>
    <t>Epilobium x ninckii Corb. ex Ninck, 1903</t>
  </si>
  <si>
    <t>Épilobe de Ninck</t>
  </si>
  <si>
    <t>Épilobe du Palatinat</t>
  </si>
  <si>
    <t>Épilobe de Weissenburg</t>
  </si>
  <si>
    <t>Épilobe à feuilles de pêcher</t>
  </si>
  <si>
    <t>Epixpyr</t>
  </si>
  <si>
    <t>Epilobium x pyrenaicum Hausskn., 1884</t>
  </si>
  <si>
    <t>Épilobe des Pyrénées</t>
  </si>
  <si>
    <t>Épilobe de Rado</t>
  </si>
  <si>
    <t>Épilobe semi-obscur</t>
  </si>
  <si>
    <t>Épilobe de Sennen</t>
  </si>
  <si>
    <t>Epixser</t>
  </si>
  <si>
    <t>Epilobium x sericeum Bernh., 1837</t>
  </si>
  <si>
    <t>Épilobe soyeux</t>
  </si>
  <si>
    <t>Épilobe des lieux humides</t>
  </si>
  <si>
    <t>Onagreae</t>
  </si>
  <si>
    <t>Clarkia</t>
  </si>
  <si>
    <t>Oenothera</t>
  </si>
  <si>
    <t>Onagre, Œnothère</t>
  </si>
  <si>
    <t>Onagre vert foncé</t>
  </si>
  <si>
    <t>Oenothera cambrica Rostański, 1977</t>
  </si>
  <si>
    <t>Onagre du Pays de Galles</t>
  </si>
  <si>
    <t>Onagre réfléchie, Onagre courbée</t>
  </si>
  <si>
    <t>Onagre déprimée</t>
  </si>
  <si>
    <t>Oenothera drawertii Renner ex Rostański, 1966</t>
  </si>
  <si>
    <t>Onagre de Drummond</t>
  </si>
  <si>
    <t>Oendrudru</t>
  </si>
  <si>
    <t>Oenothera drummondii subsp. drummondii Hook., 1834</t>
  </si>
  <si>
    <t>Onagre à sépales rouges</t>
  </si>
  <si>
    <t>Oenothera issleri Renner ex Rostański, 1965</t>
  </si>
  <si>
    <t>Oenothera x punctulata Rostański &amp; Gutte, 1971</t>
  </si>
  <si>
    <t>Oenothera x wienii Renner ex Rostański, 1977</t>
  </si>
  <si>
    <t>Onagre de la Loire</t>
  </si>
  <si>
    <t>Onagre de Lindheimer, Gaura de Lindheimer</t>
  </si>
  <si>
    <t>Oenlonlon</t>
  </si>
  <si>
    <t>Oenothera longiflora subsp. longiflora L., 1771</t>
  </si>
  <si>
    <t>Onagre très molle</t>
  </si>
  <si>
    <t>Oenothera nuda Renner ex Rostański, 1968</t>
  </si>
  <si>
    <t>Onagre vivace</t>
  </si>
  <si>
    <t>Onagre sinuée, Gaura sinuée</t>
  </si>
  <si>
    <t>Onagre remarquable</t>
  </si>
  <si>
    <t>Oenstrstr</t>
  </si>
  <si>
    <t>Oenothera stricta subsp. stricta Ledeb. ex Link, 1821</t>
  </si>
  <si>
    <t>Onagre de Stuch</t>
  </si>
  <si>
    <t>Onagre veloutée</t>
  </si>
  <si>
    <t>Oenvic</t>
  </si>
  <si>
    <t>Oenothera victorinii R.R.Gates &amp; Catches., 1933</t>
  </si>
  <si>
    <t>Onagre de Frère Marie-Victorin, Onagre de Victorin</t>
  </si>
  <si>
    <t>Notothyladaceae</t>
  </si>
  <si>
    <t>Phaeoceros</t>
  </si>
  <si>
    <t>Nymphéales</t>
  </si>
  <si>
    <t>Cabombaceae</t>
  </si>
  <si>
    <t>Cabombaceae Rich. ex A.Rich., 1822 [nom. cons.]</t>
  </si>
  <si>
    <t>Cabombacées</t>
  </si>
  <si>
    <t>Cabomba</t>
  </si>
  <si>
    <t>Cabomba de Caroline</t>
  </si>
  <si>
    <t>Nymphaeaceae</t>
  </si>
  <si>
    <t>Nymphaeaceae Salisb., 1805 [nom. cons.]</t>
  </si>
  <si>
    <t>Nymphéacées</t>
  </si>
  <si>
    <t>Nuphar</t>
  </si>
  <si>
    <t>Nuphar Sm., 1809 [nom. cons.]</t>
  </si>
  <si>
    <t>Nénuphar</t>
  </si>
  <si>
    <t>Nymphaea</t>
  </si>
  <si>
    <t>Nymphaea L., 1753 [nom. et typ. cons.]</t>
  </si>
  <si>
    <t>Nymphée, Nénufar, Nénuphar, Nymphéa</t>
  </si>
  <si>
    <t>Nymphéa de Latour-Marliac</t>
  </si>
  <si>
    <t>Victoria</t>
  </si>
  <si>
    <t>Nymphéanées</t>
  </si>
  <si>
    <t>Ophioglossales</t>
  </si>
  <si>
    <t>Ophioglossaceae</t>
  </si>
  <si>
    <t>Ophioglossacées</t>
  </si>
  <si>
    <t>Botrychioideae</t>
  </si>
  <si>
    <t>Botrychioïdées</t>
  </si>
  <si>
    <t>Botrychium</t>
  </si>
  <si>
    <t>Botryche</t>
  </si>
  <si>
    <t>Botryche des marais</t>
  </si>
  <si>
    <t>Sceptridium</t>
  </si>
  <si>
    <t>Sceptridium, Botryche</t>
  </si>
  <si>
    <t>Ophioglossoideae</t>
  </si>
  <si>
    <t>Ophioglossoïdées</t>
  </si>
  <si>
    <t>Ophfal</t>
  </si>
  <si>
    <t>Ophioderma falcatum (C.Presl) O.Deg., 1932</t>
  </si>
  <si>
    <t>Ophioglossum</t>
  </si>
  <si>
    <t>Ophioglosse</t>
  </si>
  <si>
    <t>Ophioglosse répandu, Herbe paille-en-queue, Herbe un cœur, Langue de serpent</t>
  </si>
  <si>
    <t>Ophioglossidées</t>
  </si>
  <si>
    <t>Orthotrichaceae</t>
  </si>
  <si>
    <t>Codonoblepharon</t>
  </si>
  <si>
    <t>Lewinskya</t>
  </si>
  <si>
    <t>Nyholmiella</t>
  </si>
  <si>
    <t>Orthotrichum</t>
  </si>
  <si>
    <t>Ortcom</t>
  </si>
  <si>
    <t>Orthotrichum comosum F.Lara, R.Medina &amp; Garilleti, 2013</t>
  </si>
  <si>
    <t>Plenogemma</t>
  </si>
  <si>
    <t>Pulvigera</t>
  </si>
  <si>
    <t>Ulota</t>
  </si>
  <si>
    <t>Zygodon</t>
  </si>
  <si>
    <t>Osmundales</t>
  </si>
  <si>
    <t>Osmundaceae</t>
  </si>
  <si>
    <t>Osmundacées</t>
  </si>
  <si>
    <t>Osmunda</t>
  </si>
  <si>
    <t>Osmonde</t>
  </si>
  <si>
    <t>Oxalidales</t>
  </si>
  <si>
    <t>Roupubpub</t>
  </si>
  <si>
    <t>Rourea pubescens var. pubescens (DC.) Radlk., 1886</t>
  </si>
  <si>
    <t>Codia</t>
  </si>
  <si>
    <t>Chêne rouge</t>
  </si>
  <si>
    <t>Faux tamanou,  Geissois velu</t>
  </si>
  <si>
    <t>Faux tamanou</t>
  </si>
  <si>
    <t>Hooglandia</t>
  </si>
  <si>
    <t>Pancheria</t>
  </si>
  <si>
    <t>Ptedic</t>
  </si>
  <si>
    <t>Pterophylla dichotoma (Brongn. &amp; Gris) Pillon &amp; H.C.Hopkins, 2021</t>
  </si>
  <si>
    <t>Ptedicdic</t>
  </si>
  <si>
    <t>Pterophylla dichotoma var. dichotoma (Brongn. &amp; Gris) Pillon &amp; H.C.Hopkins, 2021</t>
  </si>
  <si>
    <t>Ptedicmon</t>
  </si>
  <si>
    <t>Pterophylla dichotoma var. monticola (Däniker) Pillon &amp; H.C.Hopkins, 2021</t>
  </si>
  <si>
    <t>Ptemar2</t>
  </si>
  <si>
    <t>Pterophylla marquesana (F.Br.) Pillon &amp; H.C.Hopkins, 2021</t>
  </si>
  <si>
    <t>Ptemarang</t>
  </si>
  <si>
    <t>Pterophylla marquesana var. angustifolia (Lorence &amp; W.L.Wagner) Pillon &amp; H.C.Hopkins, 2021</t>
  </si>
  <si>
    <t>Ptemarmar</t>
  </si>
  <si>
    <t xml:space="preserve">Pterophylla marquesana var. marquesana </t>
  </si>
  <si>
    <t>Ptemarmyr</t>
  </si>
  <si>
    <t>Pterophylla marquesana var. myrsinites (Fosberg &amp; Sachet) Pillon &amp; H.C.Hopkins, 2021</t>
  </si>
  <si>
    <t>Pteoua</t>
  </si>
  <si>
    <t>Pterophylla ouaiemensis (Guillaumin &amp; Virot) Pillon &amp; H.C.Hopkins, 2021</t>
  </si>
  <si>
    <t>Ptepai</t>
  </si>
  <si>
    <t>Pterophylla paitensis (Schltr.) Pillon &amp; H.C.Hopkins, 2021</t>
  </si>
  <si>
    <t>Ptepar</t>
  </si>
  <si>
    <t>Pterophylla parviflora (G.Forst.) Pillon &amp; H.C.Hopkins, 2021</t>
  </si>
  <si>
    <t>Pterai</t>
  </si>
  <si>
    <t>Pterophylla raiateensis (J.W.Moore) Pillon &amp; H.C.Hopkins, 2021</t>
  </si>
  <si>
    <t>Pterap</t>
  </si>
  <si>
    <t>Pterophylla rapensis (F.Br.) Pillon &amp; H.C.Hopkins, 2021</t>
  </si>
  <si>
    <t>Pteser</t>
  </si>
  <si>
    <t>Pterophylla serrata (Brongn. &amp; Gris) Pillon &amp; H.C.Hopkins, 2021</t>
  </si>
  <si>
    <t>Pterophylla tremuloides (H.C.Hopkins &amp; J.Florence) Pillon &amp; H.C.Hopkins, 2021</t>
  </si>
  <si>
    <t>Pteves</t>
  </si>
  <si>
    <t>Pterophylla vescoi (Drake) Pillon &amp; H.C.Hopkins, 2021</t>
  </si>
  <si>
    <t>Weinmannie de Maurice, Petit bois de tan</t>
  </si>
  <si>
    <t>Weinmannie tinctoriale, Tan rouge, Bois de tan, Bois de tan rouge</t>
  </si>
  <si>
    <t>Sloanea echinocarpa Uittien, 1926</t>
  </si>
  <si>
    <t>Oxalidaceae</t>
  </si>
  <si>
    <t>Oxalidacées</t>
  </si>
  <si>
    <t>Oxalis</t>
  </si>
  <si>
    <t>Oxalis bowiei W.T.Aiton ex G.Don, 1831</t>
  </si>
  <si>
    <t>Trèfle oseille à fleurs jaunes,  fausse oseille</t>
  </si>
  <si>
    <t>Oxalis corniculata subsp. corniculata L., 1753</t>
  </si>
  <si>
    <t>Oxacorpur</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Oxaval2</t>
  </si>
  <si>
    <t>Oxalis vallicola (Rose) R.Knuth, 1919</t>
  </si>
  <si>
    <t>Oxalide des vallées, Oxalis des vallées</t>
  </si>
  <si>
    <t>Moerckiaceae</t>
  </si>
  <si>
    <t>Moerckia</t>
  </si>
  <si>
    <t>Pallaviciniaceae</t>
  </si>
  <si>
    <t>Pallavicinia</t>
  </si>
  <si>
    <t>Pseudomoerckiaceae</t>
  </si>
  <si>
    <t>Pseudomoerckia</t>
  </si>
  <si>
    <t>Vacoi des montagnes, Pimpin, Petit pimpin, Vacoua marron</t>
  </si>
  <si>
    <t>Vacoi pourpré, Vacois des hauts, Vacoua marron rouge</t>
  </si>
  <si>
    <t>Vacoi sauvage, Petit vacoua, Patit vacoua marron, Pimpin</t>
  </si>
  <si>
    <t>Paracryphiales</t>
  </si>
  <si>
    <t>Paracryphia</t>
  </si>
  <si>
    <t>Pelliaceae</t>
  </si>
  <si>
    <t>Apopellia</t>
  </si>
  <si>
    <t>Pellia</t>
  </si>
  <si>
    <t>Phymatocerotaceae</t>
  </si>
  <si>
    <t>Phymatoceros</t>
  </si>
  <si>
    <t>Picramniales</t>
  </si>
  <si>
    <t>PinBur</t>
  </si>
  <si>
    <t>Pinopsida Burnett, 1835</t>
  </si>
  <si>
    <t>Araucariales</t>
  </si>
  <si>
    <t>Araucariaceae</t>
  </si>
  <si>
    <t>Araucariacées</t>
  </si>
  <si>
    <t>Araucaria</t>
  </si>
  <si>
    <t>Araucaria, Araucarie</t>
  </si>
  <si>
    <t>Araucaria à feuilles étroites</t>
  </si>
  <si>
    <t>Araucaria de Bidwill, Bunya-Bunya</t>
  </si>
  <si>
    <t>Pin colonnaire</t>
  </si>
  <si>
    <t>Ouaoué</t>
  </si>
  <si>
    <t>Pin colonnaire, Sapin de Noël</t>
  </si>
  <si>
    <t>Podocarpaceae</t>
  </si>
  <si>
    <t>Podocarpacées</t>
  </si>
  <si>
    <t>Phyllocladoideae</t>
  </si>
  <si>
    <t>Phyllocladoideae W.Hochst., 1881</t>
  </si>
  <si>
    <t>Phyllocladoïdées</t>
  </si>
  <si>
    <t>Parasitaxus</t>
  </si>
  <si>
    <t>Prumnopityeae</t>
  </si>
  <si>
    <t>Prumnopityeae Y.Yang, 2022</t>
  </si>
  <si>
    <t>Prumnopityées</t>
  </si>
  <si>
    <t>Pectinopitys</t>
  </si>
  <si>
    <t>Pectinopitys C.N.Page, 2019</t>
  </si>
  <si>
    <t>Pecfer</t>
  </si>
  <si>
    <t>Pectinopitys ferruginoides (Compton) C.N.Page, 2019</t>
  </si>
  <si>
    <t>Prumnopitys</t>
  </si>
  <si>
    <t>Prumnopitys des Andes, Lleuque, If chilien</t>
  </si>
  <si>
    <t>Podocarpoideae</t>
  </si>
  <si>
    <t>Podocarpoideae Burmeist., 1837</t>
  </si>
  <si>
    <t>Podocarpoïdées</t>
  </si>
  <si>
    <t>Saxegothaeeae</t>
  </si>
  <si>
    <t>Saxegothaeeae Gordon, 1858</t>
  </si>
  <si>
    <t>Saxégothées</t>
  </si>
  <si>
    <t>Saxegothaea</t>
  </si>
  <si>
    <t>Saxegothaea Lindl., 1851 [nom. et orth. cons.]</t>
  </si>
  <si>
    <t>Saxégothéa</t>
  </si>
  <si>
    <t>Saxegothaea conspicua Lindl., 1851</t>
  </si>
  <si>
    <t>If de Prince Albert</t>
  </si>
  <si>
    <t>Cupressales</t>
  </si>
  <si>
    <t>Cephalotaxaceae</t>
  </si>
  <si>
    <t>Cephalotaxaceae Neger, 1907</t>
  </si>
  <si>
    <t>Céphalotaxacées</t>
  </si>
  <si>
    <t>Cephalotaxus</t>
  </si>
  <si>
    <t>Céphalotaxus</t>
  </si>
  <si>
    <t>Céphalotaxus de Fortune</t>
  </si>
  <si>
    <t>Céphalotaxus d'Harrington</t>
  </si>
  <si>
    <t>Céphalotaxus de Corée</t>
  </si>
  <si>
    <t>Cupressaceae</t>
  </si>
  <si>
    <t>Cupressacées</t>
  </si>
  <si>
    <t>Actinostroboideae</t>
  </si>
  <si>
    <t>Actinostroboideae Koehne, 1893</t>
  </si>
  <si>
    <t>Diselmeae</t>
  </si>
  <si>
    <t>Diselmeae Henkel &amp; W. Hochst., 1865</t>
  </si>
  <si>
    <t>Fitzroya</t>
  </si>
  <si>
    <t>Fitzroya faux cyprès</t>
  </si>
  <si>
    <t>Widdringtonia</t>
  </si>
  <si>
    <t>Cyprès des montagnes</t>
  </si>
  <si>
    <t>Cunninghamioideae</t>
  </si>
  <si>
    <t>Cunninghamioideae Asch., 1864</t>
  </si>
  <si>
    <t>Cunninghamia</t>
  </si>
  <si>
    <t>Cunninghamia lancéolé, Araucaria de Chine</t>
  </si>
  <si>
    <t>Cupressoideae</t>
  </si>
  <si>
    <t>Cupressoideae Sweet, 1826</t>
  </si>
  <si>
    <t>Chamaecyparideae</t>
  </si>
  <si>
    <t>Chamaecyparideae Y.Yang, 2022</t>
  </si>
  <si>
    <t>Chamaecyparis</t>
  </si>
  <si>
    <t>Chamaecyparis obtus, Cyprès du Japon, Hinoki faux cyprès</t>
  </si>
  <si>
    <t>Chamaecyparis porte-pois, Faux cyprès, Cyprès porte-pois</t>
  </si>
  <si>
    <t>Chamaecyparis blanc de l'Atlantique, Cyprès blanc de l'atlantique</t>
  </si>
  <si>
    <t>Cupresseae</t>
  </si>
  <si>
    <t>Cupresseae Rich. ex Dumort., 1827</t>
  </si>
  <si>
    <t>Callitropsis</t>
  </si>
  <si>
    <t>Callitropsis Oerst., 1864</t>
  </si>
  <si>
    <t>Calnoo</t>
  </si>
  <si>
    <t>Callitropsis nootkatensis (D.Don) Oerst., 1864</t>
  </si>
  <si>
    <t>Cyprès de Nootka, Faux cyprès de Nootka, Cyprès de Nutka</t>
  </si>
  <si>
    <t>Cupressus</t>
  </si>
  <si>
    <t>Cyprès</t>
  </si>
  <si>
    <t>Cyprès du Cachemire</t>
  </si>
  <si>
    <t>Cyprès de Ducloux</t>
  </si>
  <si>
    <t>Cyprès funèbre, Cyprès pleureur</t>
  </si>
  <si>
    <t>Cyprès de l'Himalaya</t>
  </si>
  <si>
    <t>Hesperocyparis</t>
  </si>
  <si>
    <t>Hesperocyparis Bartel &amp; R.A.Price, 2009</t>
  </si>
  <si>
    <t>Hesperocyparis, Cyprès</t>
  </si>
  <si>
    <t>Hesari</t>
  </si>
  <si>
    <t>Hesperocyparis arizonica (Greene) Bartel, 2009</t>
  </si>
  <si>
    <t>Hesbak</t>
  </si>
  <si>
    <t>Hesperocyparis bakeri (Jeps.) Bartel, 2009</t>
  </si>
  <si>
    <t>Cyprès de Baker</t>
  </si>
  <si>
    <t>Hesfor</t>
  </si>
  <si>
    <t>Hesperocyparis forbesii (Jeps.) Bartel, 2009</t>
  </si>
  <si>
    <t>Cyprès de Forbes</t>
  </si>
  <si>
    <t>Hesgla</t>
  </si>
  <si>
    <t>Hesperocyparis glabra (Sudw.) Bartel, 2009</t>
  </si>
  <si>
    <t>Hesgov</t>
  </si>
  <si>
    <t>Hesperocyparis goveniana (Gordon) Bartel, 2009</t>
  </si>
  <si>
    <t>Cyprès de Gowen</t>
  </si>
  <si>
    <t>Hesgua</t>
  </si>
  <si>
    <t>Hesperocyparis guadalupensis (S.Watson) Bartel, 2009</t>
  </si>
  <si>
    <t>Heslus</t>
  </si>
  <si>
    <t>Hesperocyparis lusitanica (Mill.) Bartel, 2009</t>
  </si>
  <si>
    <t>Hesmac</t>
  </si>
  <si>
    <t>Hesperocyparis macnabiana (A.Murray bis) Bartel, 2009</t>
  </si>
  <si>
    <t>Cyprès de McNab</t>
  </si>
  <si>
    <t>Hesmac2</t>
  </si>
  <si>
    <t>Hesperocyparis macrocarpa (Hartw.) Bartel, 2009</t>
  </si>
  <si>
    <t>Cyprès de Lambert, Cyprès de Monterey, Cyprès à gros fruits</t>
  </si>
  <si>
    <t>Hessar</t>
  </si>
  <si>
    <t>Hesperocyparis sargentii (Jeps.) Bartel, 2009</t>
  </si>
  <si>
    <t>Cyprès de Sargent</t>
  </si>
  <si>
    <t>Juniperus</t>
  </si>
  <si>
    <t>Genévrier</t>
  </si>
  <si>
    <t>Juniperus communis var. communis L., 1753</t>
  </si>
  <si>
    <t>Juniperus communis nothovar. hemisphaerica (C.Presl) Parl., 1868</t>
  </si>
  <si>
    <t>Genévrier hémisphérique, Genévrier intermédiaire</t>
  </si>
  <si>
    <t>Juncomsax</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sec</t>
  </si>
  <si>
    <t>Juniperus sect. Caryocedrus Endl., 1847</t>
  </si>
  <si>
    <t>Junsec2</t>
  </si>
  <si>
    <t>Juniperus sect. Juniperus L., 1753</t>
  </si>
  <si>
    <t>Junsec3</t>
  </si>
  <si>
    <t>Juniperus sect. Sabina Spach, 1841</t>
  </si>
  <si>
    <t>Genévrier de la Palancia</t>
  </si>
  <si>
    <t>Junxpfi</t>
  </si>
  <si>
    <t>Juniperus x pfitzeriana (Späth) P.A.Schmidt, 1983</t>
  </si>
  <si>
    <t>Genévrier de Pfitzer</t>
  </si>
  <si>
    <t>Junmac</t>
  </si>
  <si>
    <t>Juniperus macrocarpa Sm., 1813</t>
  </si>
  <si>
    <t>Genévrier monosperme</t>
  </si>
  <si>
    <t>Genévrier de l'Utah</t>
  </si>
  <si>
    <t>Genévrier rouge, "Genévrier de Phénicie"</t>
  </si>
  <si>
    <t>Genévrier recourbé</t>
  </si>
  <si>
    <t>Genevrier sabine, Sabine, Genévrier fétide</t>
  </si>
  <si>
    <t>Genévrier des rochers</t>
  </si>
  <si>
    <t>Juniperus squamata D.Don, 1824</t>
  </si>
  <si>
    <t>Genévrier écailleux</t>
  </si>
  <si>
    <t>Juntur</t>
  </si>
  <si>
    <t>Juniperus turbinata Guss., 1844</t>
  </si>
  <si>
    <t>Genévrier turbiné</t>
  </si>
  <si>
    <t>x Hesperotropsis</t>
  </si>
  <si>
    <t>x Hesperotropsis Garland &amp; Gerry Moore, 2012</t>
  </si>
  <si>
    <t>x HHes2</t>
  </si>
  <si>
    <t>x Hesperotropsis leylandii (A.B.Jacks. &amp; Dallim.) Garland &amp; Gerry Moore, 2012</t>
  </si>
  <si>
    <t>x HHes3</t>
  </si>
  <si>
    <t>x Hesperotropsis notabilis (A.F.Mitch.) Garland &amp; Gerry Moore, 2012</t>
  </si>
  <si>
    <t>Cyprès remarquable</t>
  </si>
  <si>
    <t>Tetraclineae</t>
  </si>
  <si>
    <t>Tetraclineae H.L.Li, 1953</t>
  </si>
  <si>
    <t>Calocedrus</t>
  </si>
  <si>
    <t>Calocèdre</t>
  </si>
  <si>
    <t>Calocèdre décurrent, Libocèdre décurrent, Cèdre blanc de Californie, Alocèdre, Calocèdre</t>
  </si>
  <si>
    <t>Calmac</t>
  </si>
  <si>
    <t>Calocedrus macrolepis Kurz, 1873</t>
  </si>
  <si>
    <t>Platycladus</t>
  </si>
  <si>
    <t>Platycladus, Platyclade</t>
  </si>
  <si>
    <t>Tetraclinis</t>
  </si>
  <si>
    <t>Tétraclinis</t>
  </si>
  <si>
    <t>Thujopsideae</t>
  </si>
  <si>
    <t>Thujopsideae Henkel &amp; W.Hochst., 1865</t>
  </si>
  <si>
    <t>Thuja</t>
  </si>
  <si>
    <t>Thuya</t>
  </si>
  <si>
    <t>Thuya de Corée</t>
  </si>
  <si>
    <t>Hybride entre le Thuya géant et le Thuya de Standish</t>
  </si>
  <si>
    <t>Thuya de Standish</t>
  </si>
  <si>
    <t>Thujopsis</t>
  </si>
  <si>
    <t>Thuyopsis, Faux thuya</t>
  </si>
  <si>
    <t>Faux thuya à dolabres, Thuyopsis</t>
  </si>
  <si>
    <t>Sequoioideae</t>
  </si>
  <si>
    <t>Sequoioideae Saxton, 1913</t>
  </si>
  <si>
    <t>Metasequoia</t>
  </si>
  <si>
    <t>Métaséquoia</t>
  </si>
  <si>
    <t>Sequoiadendron</t>
  </si>
  <si>
    <t>Séquoiadendron</t>
  </si>
  <si>
    <t>Sequoia</t>
  </si>
  <si>
    <t>Séquoia</t>
  </si>
  <si>
    <t>Taiwanioideae</t>
  </si>
  <si>
    <t>Taiwanioideae L.Chu Li, 1989</t>
  </si>
  <si>
    <t>Taiwania</t>
  </si>
  <si>
    <t>Taiwania faux cryptoméria</t>
  </si>
  <si>
    <t>Taxodioideae</t>
  </si>
  <si>
    <t>Taxodioideae Endl. ex K.Koch, 1873</t>
  </si>
  <si>
    <t>Cryptomeria</t>
  </si>
  <si>
    <t>Cryptomérie, Cryptoméria</t>
  </si>
  <si>
    <t>Cryptomérie du Japon, Cryptoméria, Cryptomère du Japon, Cryptoméria du Japon, Cryptoméria du Japon, Cyprès du Japon</t>
  </si>
  <si>
    <t>Glyptostrobus</t>
  </si>
  <si>
    <t>Cyprès chinois des marais</t>
  </si>
  <si>
    <t>Taxodium</t>
  </si>
  <si>
    <t>Taxdisdis</t>
  </si>
  <si>
    <t>Taxodium distichum var. distichum (L.) Rich., 1810</t>
  </si>
  <si>
    <t>Taxdisimb</t>
  </si>
  <si>
    <t>Taxodium distichum var. imbricarium (Nutt.) Croom, 1837</t>
  </si>
  <si>
    <t>Taxodium ascendant, Cyprès des marais, Cyprès des étangs</t>
  </si>
  <si>
    <t>Sciadopityaceae</t>
  </si>
  <si>
    <t>Sciadopityacées</t>
  </si>
  <si>
    <t>Sciadopitys</t>
  </si>
  <si>
    <t>Sciadopitys verticillata (Thunb.) Siebold &amp; Zucc., 1842</t>
  </si>
  <si>
    <t>Sciadopitys verticillé, Pin parasol du Japon</t>
  </si>
  <si>
    <t>Taxaceae</t>
  </si>
  <si>
    <t>Taxacées</t>
  </si>
  <si>
    <t>Amentotaxeae</t>
  </si>
  <si>
    <t>Amentotaxeae W.C.Cheng &amp; C.D.Chu, 1975</t>
  </si>
  <si>
    <t>Torreya</t>
  </si>
  <si>
    <t>Torreya de Californie, Muscadier de Californie</t>
  </si>
  <si>
    <t>Torreya géant, Muscadier de Chine</t>
  </si>
  <si>
    <t>Torreya à noix, Torreya du Japon</t>
  </si>
  <si>
    <t>Torreya à feuilles d’if</t>
  </si>
  <si>
    <t>Taxeae</t>
  </si>
  <si>
    <t>Taxeae Rich. ex Duby, 1828</t>
  </si>
  <si>
    <t>Austrotaxus</t>
  </si>
  <si>
    <t>Pseudotaxus</t>
  </si>
  <si>
    <t>Faux if</t>
  </si>
  <si>
    <t>If a baies blanches</t>
  </si>
  <si>
    <t>Taxus</t>
  </si>
  <si>
    <t>If</t>
  </si>
  <si>
    <t>Hybride entre l’If à baies et l’If du Canada</t>
  </si>
  <si>
    <t>If à feuilles courtes, If de l'Ouest, If du Pacifique</t>
  </si>
  <si>
    <t>If du Canada, Buis de sapin, Sapin traînard</t>
  </si>
  <si>
    <t>If cuspidé, If du Japon</t>
  </si>
  <si>
    <t>CupDow</t>
  </si>
  <si>
    <t>Cupressidae Doweld, 2001</t>
  </si>
  <si>
    <t>Éphèdrales</t>
  </si>
  <si>
    <t>Ephedraceae</t>
  </si>
  <si>
    <t>Éphèdracées</t>
  </si>
  <si>
    <t>Ephedra</t>
  </si>
  <si>
    <t>Éphèdre, Éphèdra</t>
  </si>
  <si>
    <t>Pinales</t>
  </si>
  <si>
    <t>Pinaceae</t>
  </si>
  <si>
    <t>Pinacées</t>
  </si>
  <si>
    <t>Abietoideae</t>
  </si>
  <si>
    <t>Abietoideae Sweet, 1826</t>
  </si>
  <si>
    <t>Abieteae</t>
  </si>
  <si>
    <t>Abieteae Rich. ex Dumort., 1827</t>
  </si>
  <si>
    <t>Abies</t>
  </si>
  <si>
    <t>Hybride entre le Sapin de Nordmann et le Sapin blanc</t>
  </si>
  <si>
    <t>Sapin gracieux</t>
  </si>
  <si>
    <t>Sapin de Shaanxi</t>
  </si>
  <si>
    <t>Sapin de Cilicie, Sapin du Taurus</t>
  </si>
  <si>
    <t>Sapin de Delavay</t>
  </si>
  <si>
    <t>Abiequ</t>
  </si>
  <si>
    <t>Abies equi-trojani (Asch. &amp; Sint. ex Boiss.) Mattf., 1925</t>
  </si>
  <si>
    <t>Sapin de Troie</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Low</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edreae</t>
  </si>
  <si>
    <t>Cedreae Tiegh., 1893</t>
  </si>
  <si>
    <t>Cedrus</t>
  </si>
  <si>
    <t>Cèdre</t>
  </si>
  <si>
    <t>Hybride entre le Cèdre de l’Atlas et le Cèdre du Liban</t>
  </si>
  <si>
    <t>Pseudolariceae</t>
  </si>
  <si>
    <t>Pseudolariceae L.Chu Li, 1995</t>
  </si>
  <si>
    <t>Tsuga</t>
  </si>
  <si>
    <t>Pruche, Tsuga</t>
  </si>
  <si>
    <t>Pruche du Canada, Tsuga du Canada</t>
  </si>
  <si>
    <t>Pruche de Chine, Tsuga de Chine</t>
  </si>
  <si>
    <t>Pruche du Japon, Tsuga du Japon</t>
  </si>
  <si>
    <t>Pruche de Mertens, Tsuga de Mertens</t>
  </si>
  <si>
    <t>Pinoideae</t>
  </si>
  <si>
    <t>Pinoideae W.Hochst., 1881</t>
  </si>
  <si>
    <t>Lariceae</t>
  </si>
  <si>
    <t>Lariceae Rouy, 1913</t>
  </si>
  <si>
    <t>Larix</t>
  </si>
  <si>
    <t>Mélèze</t>
  </si>
  <si>
    <t>Mélèze occidental, Mélèze d’Occident</t>
  </si>
  <si>
    <t>Pseudotsuga</t>
  </si>
  <si>
    <t>Douglas</t>
  </si>
  <si>
    <t>Douglas de Menzies, Douglas, Sapin de Douglas, Pseudotsuga de Menzies</t>
  </si>
  <si>
    <t>Douglas de Menzies glauque, Douglas glauque</t>
  </si>
  <si>
    <t>Pineae</t>
  </si>
  <si>
    <t>Pineae Bluff &amp; Fingerh., 1825</t>
  </si>
  <si>
    <t>Picea</t>
  </si>
  <si>
    <t>Épicéa</t>
  </si>
  <si>
    <t>Épicéa d'Alcock</t>
  </si>
  <si>
    <t>Épicéa de Chine, Épicéa rugueux</t>
  </si>
  <si>
    <t>Épicéa de Sargent</t>
  </si>
  <si>
    <t>Épicéa de Brewer</t>
  </si>
  <si>
    <t>Épicéa de Chihuahua</t>
  </si>
  <si>
    <t>Épicéa de Mongolie</t>
  </si>
  <si>
    <t>Épicéa d’Engelmann</t>
  </si>
  <si>
    <t>Épicéa de Sakhaline</t>
  </si>
  <si>
    <t>Épicéa du Japon</t>
  </si>
  <si>
    <t>Épicéa de Corée</t>
  </si>
  <si>
    <t>Épicéa du Koyama</t>
  </si>
  <si>
    <t>Épicéa de Marie cultivar de Doumet</t>
  </si>
  <si>
    <t>Épicéa de Meyer</t>
  </si>
  <si>
    <t>Épicéa du mont Morrison</t>
  </si>
  <si>
    <t>Épicéa pourpre, Sapinette pourpre</t>
  </si>
  <si>
    <t>Épicéa rouge, Épinette rouge</t>
  </si>
  <si>
    <t>Épicéa de Smith</t>
  </si>
  <si>
    <t>Épicéa à queue de tigre</t>
  </si>
  <si>
    <t>Épicéa de Wilson</t>
  </si>
  <si>
    <t>Pinus</t>
  </si>
  <si>
    <t>Pin</t>
  </si>
  <si>
    <t>Pin à écorce blanche</t>
  </si>
  <si>
    <t>Pin aristé</t>
  </si>
  <si>
    <t>Pin d’Armand</t>
  </si>
  <si>
    <t>Pin atténué</t>
  </si>
  <si>
    <t>Pin de Balfour</t>
  </si>
  <si>
    <t>Pin de Banks</t>
  </si>
  <si>
    <t>Pin de Calabre</t>
  </si>
  <si>
    <t>Pin de Bunge, Pin Napoléon</t>
  </si>
  <si>
    <t>Pin des canaries</t>
  </si>
  <si>
    <t>Pinus, sapin, pin de Polynésie</t>
  </si>
  <si>
    <t>Pin faux cembro</t>
  </si>
  <si>
    <t>Pin tordu, Pin Lodgepole</t>
  </si>
  <si>
    <t>Pin de Coulter</t>
  </si>
  <si>
    <t>Pin rouge du Japon</t>
  </si>
  <si>
    <t>Pin du Devon</t>
  </si>
  <si>
    <t>Pin de Caroline, Pin épineux</t>
  </si>
  <si>
    <t>Pin du Nouveau Mexique</t>
  </si>
  <si>
    <t>Pin d’Elliott</t>
  </si>
  <si>
    <t>Pin d’Engelmann</t>
  </si>
  <si>
    <t>Pin flexible</t>
  </si>
  <si>
    <t>Pin de Gérard</t>
  </si>
  <si>
    <t>Pin de Hartweg</t>
  </si>
  <si>
    <t>Pin blanc de Bosnie, Pin de Heldreich</t>
  </si>
  <si>
    <t>Pinxasc</t>
  </si>
  <si>
    <t>Pinus x ascendens Businský, 2010</t>
  </si>
  <si>
    <t>Pin ascendant</t>
  </si>
  <si>
    <t>Pinxcel</t>
  </si>
  <si>
    <t>Pinus x celakovskiorum Asch. &amp; Graebn., 1897</t>
  </si>
  <si>
    <t>Pin des Čelakovský</t>
  </si>
  <si>
    <t>Pin de Jeffrey</t>
  </si>
  <si>
    <t>Pin de Corée</t>
  </si>
  <si>
    <t>Pin à sucre, Pin de Lambert</t>
  </si>
  <si>
    <t>Pin des Balkans</t>
  </si>
  <si>
    <t>Pin de Masson</t>
  </si>
  <si>
    <t>Pin de Maximartinez</t>
  </si>
  <si>
    <t>Pin à une feuille</t>
  </si>
  <si>
    <t>Pin des montagnes</t>
  </si>
  <si>
    <t>Pin du mont Morrison</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rot</t>
  </si>
  <si>
    <t>Pinus rotundata Link, 1830</t>
  </si>
  <si>
    <t>Pin de Roxburgh</t>
  </si>
  <si>
    <t>Pin tardif</t>
  </si>
  <si>
    <t>Pin de Sibérie</t>
  </si>
  <si>
    <t>Pin blanc du Sud-Ouest, Pin nayar</t>
  </si>
  <si>
    <t>Pin rouge de Chine</t>
  </si>
  <si>
    <t>Pin loblolly, Pin à l'encens, Pin à torches</t>
  </si>
  <si>
    <t>Pin de Taïwan</t>
  </si>
  <si>
    <t>Pin noir du japon, Pin de Thunberg</t>
  </si>
  <si>
    <t>Pinunc</t>
  </si>
  <si>
    <t>Pinus uncinata Ramond ex DC., 1805</t>
  </si>
  <si>
    <t>Pipérales</t>
  </si>
  <si>
    <t>Aristolochiaceae</t>
  </si>
  <si>
    <t>Aristolochiacées</t>
  </si>
  <si>
    <t>Aristolochia</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aceae</t>
  </si>
  <si>
    <t>Asaraceae Vent., 1799</t>
  </si>
  <si>
    <t>Asarum</t>
  </si>
  <si>
    <t>Asaret</t>
  </si>
  <si>
    <t>Pépéromie de Bourbon</t>
  </si>
  <si>
    <t>Pépéromie elliptique</t>
  </si>
  <si>
    <t>Pépéromie de Goudot</t>
  </si>
  <si>
    <t>Queue de rat, Malimbé</t>
  </si>
  <si>
    <t>Pépéromie pédonculée</t>
  </si>
  <si>
    <t>Pépéromie faux-pourpier, Pourpier marron</t>
  </si>
  <si>
    <t>Saururaceae</t>
  </si>
  <si>
    <t>Saururacées</t>
  </si>
  <si>
    <t>Saururus</t>
  </si>
  <si>
    <t>Sausurus penché, Queue-de-lézard</t>
  </si>
  <si>
    <t>Poales</t>
  </si>
  <si>
    <t>Bromeliaceae</t>
  </si>
  <si>
    <t>Broméliacées</t>
  </si>
  <si>
    <t>Bromelioideae</t>
  </si>
  <si>
    <t>Bromélioïdées</t>
  </si>
  <si>
    <t>Ananas sauvage</t>
  </si>
  <si>
    <t>Disteganthus</t>
  </si>
  <si>
    <t>Fascicularia</t>
  </si>
  <si>
    <t>Fasciculaire</t>
  </si>
  <si>
    <t>Fasciculaire bicolore, Fasciculaire à feuilles de pitcairnia</t>
  </si>
  <si>
    <t>Ananas marron, Ananas sauvage</t>
  </si>
  <si>
    <t>Ananas-montagne</t>
  </si>
  <si>
    <t>Cyperaceae</t>
  </si>
  <si>
    <t>Cypéracées</t>
  </si>
  <si>
    <t>Cyperoideae</t>
  </si>
  <si>
    <t>Cypéroïdées</t>
  </si>
  <si>
    <t>Albildgaardieae</t>
  </si>
  <si>
    <t>Albildgaardiées</t>
  </si>
  <si>
    <t>Bulbostylis</t>
  </si>
  <si>
    <t>Bulbostyle, Bulbostylide</t>
  </si>
  <si>
    <t>Fimbristylis</t>
  </si>
  <si>
    <t>Fimbrystyle</t>
  </si>
  <si>
    <t>Bolboschoeneae</t>
  </si>
  <si>
    <t>Bolboschoeneae (Tatanov) J.R.Starr, 2021</t>
  </si>
  <si>
    <t>Bolboschoenus</t>
  </si>
  <si>
    <t>Bolbochoin</t>
  </si>
  <si>
    <t>Bolbochoin glauque</t>
  </si>
  <si>
    <t>Bolboschoenus laticarpus Marhold, Hroudová, Ducháček &amp; Zákr., 2004</t>
  </si>
  <si>
    <t>Bolbochoin à feuilles larges, Bolbochoin à larges feuilles</t>
  </si>
  <si>
    <t>Bolbochoin à tiges plates</t>
  </si>
  <si>
    <t>Bolbochoin de Yagara</t>
  </si>
  <si>
    <t>Cariceae</t>
  </si>
  <si>
    <t>Caricées</t>
  </si>
  <si>
    <t>Carex</t>
  </si>
  <si>
    <t>Laîche, Careiche, Carex</t>
  </si>
  <si>
    <t>Caraus2</t>
  </si>
  <si>
    <t>Carex austrocompacta K.L.Wilson, 2015</t>
  </si>
  <si>
    <t>Laîche de Balfour</t>
  </si>
  <si>
    <t>Laîche de Bourbon</t>
  </si>
  <si>
    <t>Laîche de Bory</t>
  </si>
  <si>
    <t>Laîche élevée</t>
  </si>
  <si>
    <t>Laîche fuligineuse</t>
  </si>
  <si>
    <t>Laîche de Gray</t>
  </si>
  <si>
    <t>Carxadu</t>
  </si>
  <si>
    <t>Carex x adulterina Chenevard, 1902</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Carex x torgesiana Kük., 1911</t>
  </si>
  <si>
    <t>Carxtor2</t>
  </si>
  <si>
    <t>Laîche petit jonc</t>
  </si>
  <si>
    <t>Carex lachenalii Schkuhr, 1801 [nom. cons.]</t>
  </si>
  <si>
    <t>Laîche patte-de-lièvre, Laîche à épis ovales, Laîche des lièvres</t>
  </si>
  <si>
    <t>Laîche presque gracieuse</t>
  </si>
  <si>
    <t>Laîche épineuse</t>
  </si>
  <si>
    <t>Laîche de la Sierra Nevada</t>
  </si>
  <si>
    <t>Carex norvegica Retz., 1779 [nom. et typ. cons.]</t>
  </si>
  <si>
    <t>Carpau2</t>
  </si>
  <si>
    <t>Carex paui Sennen, 1925</t>
  </si>
  <si>
    <t>Laîche de Pau</t>
  </si>
  <si>
    <t>Laîche rameuse</t>
  </si>
  <si>
    <t>Carrap2</t>
  </si>
  <si>
    <t>Carex rapaensis (H.St.John) K.L.Wilson, 2015</t>
  </si>
  <si>
    <t>Carex rostrata Stokes, 1787 [nom. et typ. cons.]</t>
  </si>
  <si>
    <t>Carex sempervirens subsp. pseudotristis (Domin) Pawł., 1937</t>
  </si>
  <si>
    <t>Carsim</t>
  </si>
  <si>
    <t>Carex simpliciuscula Wahlenb., 1803</t>
  </si>
  <si>
    <t>Laîche simple, Laîche bipartite, Kobrésie simple</t>
  </si>
  <si>
    <t>Laîche à feuilles étroites</t>
  </si>
  <si>
    <t>Laîche des forêts</t>
  </si>
  <si>
    <t>Laîche de Wahlenberg</t>
  </si>
  <si>
    <t>Carbor3</t>
  </si>
  <si>
    <t>Carpha borbonica (Steud.) C.B.Clarke, 1894</t>
  </si>
  <si>
    <t>Carnit</t>
  </si>
  <si>
    <t>Carpha nitens (Kunth) Kük., 1939</t>
  </si>
  <si>
    <t>Cladieae</t>
  </si>
  <si>
    <t>Cladieae Nees, 1834</t>
  </si>
  <si>
    <t>Cladium</t>
  </si>
  <si>
    <t>Marisque de la Jamaïque, Cladium de la Jamaïque</t>
  </si>
  <si>
    <t>Cypereae</t>
  </si>
  <si>
    <t>Cypérées</t>
  </si>
  <si>
    <t>Cyperinae</t>
  </si>
  <si>
    <t>Cyperinae Pax, 1886</t>
  </si>
  <si>
    <t>Ficiniinae</t>
  </si>
  <si>
    <t>Ficiniinae Fenzl, 1836</t>
  </si>
  <si>
    <t>Cyperus</t>
  </si>
  <si>
    <t>Souchet</t>
  </si>
  <si>
    <t>Souchet agrégé</t>
  </si>
  <si>
    <t>Souchet à feuilles alternes</t>
  </si>
  <si>
    <t>Cypcae</t>
  </si>
  <si>
    <t>Cyperus caespitosus Poir., 1806</t>
  </si>
  <si>
    <t>Pycrée cespiteux</t>
  </si>
  <si>
    <t>Souchet dense</t>
  </si>
  <si>
    <t>Souchet comestible, Souchet doré</t>
  </si>
  <si>
    <t>Souchet de Heermann</t>
  </si>
  <si>
    <t>Souchet à épi mince</t>
  </si>
  <si>
    <t>Souchet à grands épis</t>
  </si>
  <si>
    <t>Souchet cultivé</t>
  </si>
  <si>
    <t>Souchet étendu</t>
  </si>
  <si>
    <t>Cyperus sect. Umbellati (C.B.Clarke) Kük., 1936 [nom. illeg. hom.]</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epis</t>
  </si>
  <si>
    <t>Isolépide, Isolépis</t>
  </si>
  <si>
    <t>Isolépide funèbre, Isolépis funèbre</t>
  </si>
  <si>
    <t>Scirpoides</t>
  </si>
  <si>
    <t>Faux scirpe</t>
  </si>
  <si>
    <t>Dulichieae</t>
  </si>
  <si>
    <t>Dulichiées</t>
  </si>
  <si>
    <t>Blysmus</t>
  </si>
  <si>
    <t>Blysme</t>
  </si>
  <si>
    <t>Dulichium</t>
  </si>
  <si>
    <t>Duliche</t>
  </si>
  <si>
    <t>Duliche roseau</t>
  </si>
  <si>
    <t>Eleocharideae</t>
  </si>
  <si>
    <t>Éléocharidées</t>
  </si>
  <si>
    <t>Eleocharis</t>
  </si>
  <si>
    <t>Éléocharide, Éléocharis</t>
  </si>
  <si>
    <t>Éléocharide de Haussknecht, Éléocharis de Haussknecht</t>
  </si>
  <si>
    <t>Éléocharide obtuse, Éléocharis obtus</t>
  </si>
  <si>
    <t>Fuireneae</t>
  </si>
  <si>
    <t>Fuireneae Rchb. ex Fenzl, 1836</t>
  </si>
  <si>
    <t>Fuirénées</t>
  </si>
  <si>
    <t>Fuirena</t>
  </si>
  <si>
    <t>Fuirénie</t>
  </si>
  <si>
    <t>Pseudoschoeneae</t>
  </si>
  <si>
    <t>Pseudoschoeneae J.R.Starr, 2021</t>
  </si>
  <si>
    <t>Schoenoplectiella</t>
  </si>
  <si>
    <t>Rhynchosporeae</t>
  </si>
  <si>
    <t>Rhynchosporées</t>
  </si>
  <si>
    <t>Rhynchospora</t>
  </si>
  <si>
    <t>Rhynchospore</t>
  </si>
  <si>
    <t>Schoeneae</t>
  </si>
  <si>
    <t>Schoeneae Dumort., 1827</t>
  </si>
  <si>
    <t>Schoenées</t>
  </si>
  <si>
    <t>Chamaedendron</t>
  </si>
  <si>
    <t>Costulaire fausse-mélique</t>
  </si>
  <si>
    <t>Schoenus</t>
  </si>
  <si>
    <t>Choin</t>
  </si>
  <si>
    <t>Schoeninae</t>
  </si>
  <si>
    <t>Schoeninae Fenzl, 1836</t>
  </si>
  <si>
    <t>Schoenoplecteae</t>
  </si>
  <si>
    <t>Schoenoplecteae Lye, 1971</t>
  </si>
  <si>
    <t>Schoenoplectus</t>
  </si>
  <si>
    <t>Schénoplecte, Scirpe</t>
  </si>
  <si>
    <t>Schénoplecte de Buchenau, Scirpe de Buchenau</t>
  </si>
  <si>
    <t>Schénoplecte de Kükenthal, Scirpe de Kükenthal</t>
  </si>
  <si>
    <t>Schénoplecte de Schmidt, Scirpe de Schmidt</t>
  </si>
  <si>
    <t>Scirpeae</t>
  </si>
  <si>
    <t>Scirpées</t>
  </si>
  <si>
    <t>Eriophorum</t>
  </si>
  <si>
    <t>Linaigrette</t>
  </si>
  <si>
    <t>Linaigrette à feuilles étroites, Linaigrette à épis nombreux</t>
  </si>
  <si>
    <t>Scirpus</t>
  </si>
  <si>
    <t>Scirpe</t>
  </si>
  <si>
    <t>Scirpe souchet</t>
  </si>
  <si>
    <t>Scirpe de Géorgie</t>
  </si>
  <si>
    <t>Scirpe de Hattori</t>
  </si>
  <si>
    <t>Scirpe pâle</t>
  </si>
  <si>
    <t>Scirpe pendant</t>
  </si>
  <si>
    <t>Sclérie de Sieber</t>
  </si>
  <si>
    <t>Trichophoreae</t>
  </si>
  <si>
    <t>Trichophorum</t>
  </si>
  <si>
    <t>Trichophore, Scirpe</t>
  </si>
  <si>
    <t>Trichophore de Foerster, Scirpe de Foerster</t>
  </si>
  <si>
    <t>Mapassgui</t>
  </si>
  <si>
    <t>Mapania assimilis subsp. guianensis D.A.Simpson, 1989</t>
  </si>
  <si>
    <t>Mappar</t>
  </si>
  <si>
    <t>Mapania paradoxa J.Raynal, 1976</t>
  </si>
  <si>
    <t>Juncaceae</t>
  </si>
  <si>
    <t>Juncacées</t>
  </si>
  <si>
    <t>Juncus</t>
  </si>
  <si>
    <t>Jonc</t>
  </si>
  <si>
    <t>Jonc brun-noirâtre</t>
  </si>
  <si>
    <t>Jonc balte</t>
  </si>
  <si>
    <t>Jonc épars</t>
  </si>
  <si>
    <t>Jonc à feuilles en forme de glaive</t>
  </si>
  <si>
    <t>Jonc des hauts</t>
  </si>
  <si>
    <t>Jonc de Clauson</t>
  </si>
  <si>
    <t>Jonc inondé</t>
  </si>
  <si>
    <t>Jonc de Montell</t>
  </si>
  <si>
    <t>Jonc de Rechinger</t>
  </si>
  <si>
    <t>Jonc rigide</t>
  </si>
  <si>
    <t>Jonc du Styx</t>
  </si>
  <si>
    <t>Jonc dichotome</t>
  </si>
  <si>
    <t>Jonc de Dudley, Jonc ténu uniflore</t>
  </si>
  <si>
    <t>Jonc ténu, Jonc grêle</t>
  </si>
  <si>
    <t>Luzula</t>
  </si>
  <si>
    <t>Luzule glabre</t>
  </si>
  <si>
    <t>Luzula x romanica F.Dvořák &amp; Vorel, 1973</t>
  </si>
  <si>
    <t>Luzula luzuloides var. erythranthema (Wallr.) I.Grinț., 1966</t>
  </si>
  <si>
    <t>Poaceae</t>
  </si>
  <si>
    <t>Poacées</t>
  </si>
  <si>
    <t>Aristidoideae</t>
  </si>
  <si>
    <t>Aristidoïdées</t>
  </si>
  <si>
    <t>Aristideae</t>
  </si>
  <si>
    <t>Aristidées</t>
  </si>
  <si>
    <t>Aristida</t>
  </si>
  <si>
    <t>Aristide</t>
  </si>
  <si>
    <t>Aristide de l'île d'Ascension</t>
  </si>
  <si>
    <t>Aristide en forme de jonc</t>
  </si>
  <si>
    <t>Aristide à longues épines, Aristide à épines longues</t>
  </si>
  <si>
    <t>Arundinoideae</t>
  </si>
  <si>
    <t>Arundinoïdées</t>
  </si>
  <si>
    <t>Arundineae</t>
  </si>
  <si>
    <t>Arundinées</t>
  </si>
  <si>
    <t>Arundo</t>
  </si>
  <si>
    <t>Roseau, Canne</t>
  </si>
  <si>
    <t>Molinieae</t>
  </si>
  <si>
    <t>Moliniées</t>
  </si>
  <si>
    <t>Molinia</t>
  </si>
  <si>
    <t>Molinie</t>
  </si>
  <si>
    <t>Phragmites</t>
  </si>
  <si>
    <t>Phragmite, Phragmites</t>
  </si>
  <si>
    <t>Moliniinae</t>
  </si>
  <si>
    <t>Molininées</t>
  </si>
  <si>
    <t>Bambusoideae</t>
  </si>
  <si>
    <t>Bambusoïdées</t>
  </si>
  <si>
    <t>Arundinarieae</t>
  </si>
  <si>
    <t>Arundinariées</t>
  </si>
  <si>
    <t>Arundinariinae</t>
  </si>
  <si>
    <t>Arundinariinées</t>
  </si>
  <si>
    <t>Arundinaria</t>
  </si>
  <si>
    <t>Arundinaria strié d’argent, Bambou strié d’argent</t>
  </si>
  <si>
    <t>Arundinaria auricome, Bambou auricome</t>
  </si>
  <si>
    <t>Arundinaria de Fortune, Bambou de Fortune</t>
  </si>
  <si>
    <t>Arundinaria de Simon, Bambou de Simon</t>
  </si>
  <si>
    <t>Chimonobambusa</t>
  </si>
  <si>
    <t>Chimonobambou</t>
  </si>
  <si>
    <t>Chimonobambou quadrangulaire</t>
  </si>
  <si>
    <t>Fargesia</t>
  </si>
  <si>
    <t>Bambou cespiteux</t>
  </si>
  <si>
    <t>Phyllostachys</t>
  </si>
  <si>
    <t>Phyllostachys, Bambou</t>
  </si>
  <si>
    <t>Phyllostachys doré, Bambou doré</t>
  </si>
  <si>
    <t>Phyllostachys faux bambou</t>
  </si>
  <si>
    <t>Phyllostachys doux</t>
  </si>
  <si>
    <t>Phyllostachys flexueux</t>
  </si>
  <si>
    <t>Phyllostachys noir, Bambou noir</t>
  </si>
  <si>
    <t>Phyllostachys vert glauque, Bambou vert glauque</t>
  </si>
  <si>
    <t>Pleioblastus</t>
  </si>
  <si>
    <t>Pléioblastus</t>
  </si>
  <si>
    <t>Sasa</t>
  </si>
  <si>
    <t>Sasa penché</t>
  </si>
  <si>
    <t>Sasa palmé</t>
  </si>
  <si>
    <t>Sasa de Veitch</t>
  </si>
  <si>
    <t>Shibataea</t>
  </si>
  <si>
    <t>Shibatéa</t>
  </si>
  <si>
    <t>Bambou à feuilles de petit houx, Bambou à feuilles de ruscus, Bambou ruscus</t>
  </si>
  <si>
    <t>x Pseudosasa</t>
  </si>
  <si>
    <t>Faux sasa</t>
  </si>
  <si>
    <t>x Sasinaria</t>
  </si>
  <si>
    <t>Sasinaria</t>
  </si>
  <si>
    <t>Sasinaria de Masamune</t>
  </si>
  <si>
    <t>Sasinaria rameux</t>
  </si>
  <si>
    <t>x Semiarundinaria</t>
  </si>
  <si>
    <t>x Semiarundinaria Makino ex Nakai, 1925</t>
  </si>
  <si>
    <t>Semiarundinaria</t>
  </si>
  <si>
    <t>Semiarundinaria fastueux</t>
  </si>
  <si>
    <t>Semiarundinaria de Makino</t>
  </si>
  <si>
    <t>x SSem4</t>
  </si>
  <si>
    <t>Yushania</t>
  </si>
  <si>
    <t>Bambou du Népal</t>
  </si>
  <si>
    <t>Calumet-montagne</t>
  </si>
  <si>
    <t>Greslania</t>
  </si>
  <si>
    <t>Naste de Bourbon, Calumet, Bambou de la Réunion</t>
  </si>
  <si>
    <t>Chloridoideae</t>
  </si>
  <si>
    <t>Chloridoïdées</t>
  </si>
  <si>
    <t>Cynodonteae</t>
  </si>
  <si>
    <t>Cynodontées</t>
  </si>
  <si>
    <t>Aeluropodinae</t>
  </si>
  <si>
    <t>Éluropodinées</t>
  </si>
  <si>
    <t>Dactylocteniinae</t>
  </si>
  <si>
    <t>Dactylocténiinées</t>
  </si>
  <si>
    <t>Eleusininae</t>
  </si>
  <si>
    <t>Éleusininées</t>
  </si>
  <si>
    <t>Aeluropus</t>
  </si>
  <si>
    <t>Élurope</t>
  </si>
  <si>
    <t>Bouteloua</t>
  </si>
  <si>
    <t>Boutéloua</t>
  </si>
  <si>
    <t>Bouteloua gracilis (Kunth) Lag. ex Griffiths, 1912 [nom. cons.]</t>
  </si>
  <si>
    <t>Chloris</t>
  </si>
  <si>
    <t>Chloride barbue</t>
  </si>
  <si>
    <t>Chloris divariquée</t>
  </si>
  <si>
    <t>Rhodes Grass</t>
  </si>
  <si>
    <t>Chloris tronquée</t>
  </si>
  <si>
    <t>Cleistogenes</t>
  </si>
  <si>
    <t>Cynodon</t>
  </si>
  <si>
    <t>Cynodon dactyle, Petit-chiendent, Chiendent fil-de-fer, Capriole, Chiendent pied-de-poule</t>
  </si>
  <si>
    <t>Dactyloctenium</t>
  </si>
  <si>
    <t>Dactylocténium</t>
  </si>
  <si>
    <t>Dinebra</t>
  </si>
  <si>
    <t>Dinèbre</t>
  </si>
  <si>
    <t>Dinèbre panic</t>
  </si>
  <si>
    <t>Dinèbre branchue</t>
  </si>
  <si>
    <t>Diplachne</t>
  </si>
  <si>
    <t>Diplachné</t>
  </si>
  <si>
    <t>Leptochloa sombre</t>
  </si>
  <si>
    <t>Leptochloa uninervé</t>
  </si>
  <si>
    <t>Distichlis</t>
  </si>
  <si>
    <t>Distichlide</t>
  </si>
  <si>
    <t>Eleusine</t>
  </si>
  <si>
    <t>Éleusine</t>
  </si>
  <si>
    <t>Éleusine à trois épis, Crételle à trois épis</t>
  </si>
  <si>
    <t>Enteropogon</t>
  </si>
  <si>
    <t>Entéropogon</t>
  </si>
  <si>
    <t>Eustachys</t>
  </si>
  <si>
    <t>Eustachys à feuilles distiques, Chloris à feuilles distiques</t>
  </si>
  <si>
    <t>Leptochloa</t>
  </si>
  <si>
    <t>Muhlenbergia</t>
  </si>
  <si>
    <t>Muhlenbergia du Mexique</t>
  </si>
  <si>
    <t>Muhsob</t>
  </si>
  <si>
    <t>Muhlenbergia sobolifera (Muhl. ex Willd.) Trin., 1824</t>
  </si>
  <si>
    <t>Muhlenbergie à chaumes ramifiés</t>
  </si>
  <si>
    <t>Tragus</t>
  </si>
  <si>
    <t>Trage, Bardanette</t>
  </si>
  <si>
    <t>Bardanette, d’Australie, Trage d’Australie</t>
  </si>
  <si>
    <t>Bardanette de Bertero, Trage de Bertero</t>
  </si>
  <si>
    <t>Trakoe</t>
  </si>
  <si>
    <t>Tragus koelerioides Asch., 1878</t>
  </si>
  <si>
    <t>Bardanette fausse koelérie, Trage fausse koelérie</t>
  </si>
  <si>
    <t>Monanthochloinae</t>
  </si>
  <si>
    <t>Monanthochloinées</t>
  </si>
  <si>
    <t>Muhlenbergiinae</t>
  </si>
  <si>
    <t>Muhlenbergiinées</t>
  </si>
  <si>
    <t>Orininae</t>
  </si>
  <si>
    <t>Traginae</t>
  </si>
  <si>
    <t>Traginées</t>
  </si>
  <si>
    <t>Eragrostideae</t>
  </si>
  <si>
    <t>Éragrostidées</t>
  </si>
  <si>
    <t>Cotteinae</t>
  </si>
  <si>
    <t>Cotteinae Reeder, 1965</t>
  </si>
  <si>
    <t>Eragrostidinae</t>
  </si>
  <si>
    <t>Éragrostidinées</t>
  </si>
  <si>
    <t>Eragrosti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a</t>
  </si>
  <si>
    <t>Schmidtie</t>
  </si>
  <si>
    <t>Zoysieae</t>
  </si>
  <si>
    <t>Zoysiées</t>
  </si>
  <si>
    <t>Sporobolus</t>
  </si>
  <si>
    <t>Sporobole, Sporobolus</t>
  </si>
  <si>
    <t>Spoacu</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e d’Afrique</t>
  </si>
  <si>
    <t>Spoalo</t>
  </si>
  <si>
    <t>Sporobolus alopecuroides (Piller &amp; Mitterp.) P.M.Peterson, 2014</t>
  </si>
  <si>
    <t>Crypside faux vulpin, Crypsis faux vulpin, Fléole faux vulpin, Sporobole faux vulpin</t>
  </si>
  <si>
    <t>Spoalt</t>
  </si>
  <si>
    <t>Sporobolus alterniflorus (Loisel.) P.M.Peterson &amp; Saarela, 2014</t>
  </si>
  <si>
    <t>Spartine à feuilles alternes, Sporobole à feuilles alternes</t>
  </si>
  <si>
    <t>Spoang</t>
  </si>
  <si>
    <t>Sporobolus anglicus (C.E.Hubb.) P.M.Peterson &amp; Saarela, 2014</t>
  </si>
  <si>
    <t>Spartine d'Angleterre, Spartine anglaise, Sporobole d'Angleterre, Sporobole anglais</t>
  </si>
  <si>
    <t>Sporobole de Coromandel</t>
  </si>
  <si>
    <t>Sporobolus cryptandrus (Torr.) A.Gray, 1848</t>
  </si>
  <si>
    <t>Sporobole à étamines cachées</t>
  </si>
  <si>
    <t>Sporobole allongé</t>
  </si>
  <si>
    <t>Sporobole fertile</t>
  </si>
  <si>
    <t>Sposec2</t>
  </si>
  <si>
    <t>Sporobolus sect. Clandestini P.M.Peterson, 2014</t>
  </si>
  <si>
    <t>Sposec3</t>
  </si>
  <si>
    <t>Sporobolus sect. Crypsis (Aiton) P.M.Peterson, 2014</t>
  </si>
  <si>
    <t>Crypside, Crypsis</t>
  </si>
  <si>
    <t>Sposec4</t>
  </si>
  <si>
    <t>Sporobolus sect. Cryptandri P.M.Peterson, 2014</t>
  </si>
  <si>
    <t>Sposec5</t>
  </si>
  <si>
    <t>Sporobolus sect. Pyramidati P.M.Peterson, 2014</t>
  </si>
  <si>
    <t>Sposec6</t>
  </si>
  <si>
    <t>Sporobolus sect. Spartina (Schreb.) P.M.Peterson &amp; Saarela, 2014</t>
  </si>
  <si>
    <t>Spartine</t>
  </si>
  <si>
    <t>Sposec7</t>
  </si>
  <si>
    <t>Sporobolus sect. Sporobolus R.Br., 1810</t>
  </si>
  <si>
    <t>Sposec8</t>
  </si>
  <si>
    <t>Sporobolus sect. Virginicae Vedkamp, 1991</t>
  </si>
  <si>
    <t>Sposub</t>
  </si>
  <si>
    <t>Sporobolus subsect. Alterniflori P.M.Peterson &amp; Saarela, 2014</t>
  </si>
  <si>
    <t>Sposub2</t>
  </si>
  <si>
    <t>Sporobolus subsect. Crypsis (Aiton) P.M.Peterson, 2014</t>
  </si>
  <si>
    <t>Sposub3</t>
  </si>
  <si>
    <t>Sporobolus subsect. Helvoli P.M.Peterson, 2014</t>
  </si>
  <si>
    <t>Sposub4</t>
  </si>
  <si>
    <t>Sporobolus subsect. Pyramidati P.M.Peterson, 2014</t>
  </si>
  <si>
    <t>Sposub5</t>
  </si>
  <si>
    <t>Sporobolus subsect. Spartina (Schreb.) P.M.Peterson &amp; Saarela, 2014</t>
  </si>
  <si>
    <t>Spoxtow</t>
  </si>
  <si>
    <t>Sporobolus x townsendii (H.Groves &amp; J.Groves) P.M.Peterson &amp; Saarela, 2014</t>
  </si>
  <si>
    <t>Spartine de Townsend, Sporobole de Townsend</t>
  </si>
  <si>
    <t>Spojac</t>
  </si>
  <si>
    <t>Sporobolus jacquemontii Kunth, 1831</t>
  </si>
  <si>
    <t>Spojun</t>
  </si>
  <si>
    <t>Sporobolus junceus (P.Beauv.) Kunth, 1829</t>
  </si>
  <si>
    <t>Spomar</t>
  </si>
  <si>
    <t>Sporobolus maritimus (Curtis) P.M.Peterson &amp; Saarela, 2014</t>
  </si>
  <si>
    <t>Spartine maritime, Spartine raide, Sporobole maritime, Sporobole raide</t>
  </si>
  <si>
    <t>Spomic</t>
  </si>
  <si>
    <t>Sporobolus michauxianus (Hitchc.) P.M.Peterson &amp; Saarela, 2014</t>
  </si>
  <si>
    <t>Spartine pectinée, Sporobole pectiné, Sporobole de Michaux</t>
  </si>
  <si>
    <t>Spomin</t>
  </si>
  <si>
    <t>Sporobolus minor Trin. ex Kunth, 1833</t>
  </si>
  <si>
    <t>Sporobole de Mitchell</t>
  </si>
  <si>
    <t>Spomob</t>
  </si>
  <si>
    <t>Sporobolus mobberleyanus P.M.Peterson &amp; Saarela, 2014</t>
  </si>
  <si>
    <t>Spopum</t>
  </si>
  <si>
    <t>Sporobolus pumilus (Roth) P.M.Peterson &amp; Saarela, 2014</t>
  </si>
  <si>
    <t>Spartine étalée, Spartine bigarrée, Sporobole étalé, Sporobole bigarré, Sporobole nain</t>
  </si>
  <si>
    <t>Sposch</t>
  </si>
  <si>
    <t>Sporobolus schoenoides (L.) P.M.Peterson, 2014</t>
  </si>
  <si>
    <t>Crypside faux choin, Crypsis faux choin, Sporobole faux choin</t>
  </si>
  <si>
    <t>Sporobole de Virginie</t>
  </si>
  <si>
    <t>Sporobolinae</t>
  </si>
  <si>
    <t>Sporobolinées</t>
  </si>
  <si>
    <t>Danthonioideae</t>
  </si>
  <si>
    <t>Danthonoïdées</t>
  </si>
  <si>
    <t>Danthonieae</t>
  </si>
  <si>
    <t>Danthoniées</t>
  </si>
  <si>
    <t>Cortaderia</t>
  </si>
  <si>
    <t>Cortadérie</t>
  </si>
  <si>
    <t>Herbe de la pampa, Herbe des pampas</t>
  </si>
  <si>
    <t>Danthonia</t>
  </si>
  <si>
    <t>Danthonie, Danthonia</t>
  </si>
  <si>
    <t>Pentameris insularis (Hemsl.) Galley &amp; H.P.Linder, 2010</t>
  </si>
  <si>
    <t>Schismus</t>
  </si>
  <si>
    <t>Schisme</t>
  </si>
  <si>
    <t>Oryzoideae</t>
  </si>
  <si>
    <t>Oryzoïdées</t>
  </si>
  <si>
    <t>Ehrharteae</t>
  </si>
  <si>
    <t>Ehrharteae Nevski, 1937</t>
  </si>
  <si>
    <t>Ehrharta</t>
  </si>
  <si>
    <t>Ehrharta dressée</t>
  </si>
  <si>
    <t>Oryzeae</t>
  </si>
  <si>
    <t>Oryzées</t>
  </si>
  <si>
    <t>Leersia</t>
  </si>
  <si>
    <t>Leersie</t>
  </si>
  <si>
    <t>Oryza</t>
  </si>
  <si>
    <t>Riz</t>
  </si>
  <si>
    <t>Zizania</t>
  </si>
  <si>
    <t>Zizania aquatique, Zizania à larges feuilles, Zizania à feuilles larges</t>
  </si>
  <si>
    <t>Oryzinae</t>
  </si>
  <si>
    <t>Oryzinées</t>
  </si>
  <si>
    <t>Zizaniinae</t>
  </si>
  <si>
    <t>Zizaniinées</t>
  </si>
  <si>
    <t>Panicoideae</t>
  </si>
  <si>
    <t>Panicoïdées</t>
  </si>
  <si>
    <t>Andropogoneae</t>
  </si>
  <si>
    <t>Andropogonées</t>
  </si>
  <si>
    <t>Andropogoninae</t>
  </si>
  <si>
    <t>Andropogoninées</t>
  </si>
  <si>
    <t>Coicinae</t>
  </si>
  <si>
    <t>Coicinées</t>
  </si>
  <si>
    <t>Germainiinae</t>
  </si>
  <si>
    <t>Germainiinae Clayton, 1972</t>
  </si>
  <si>
    <t>Andropogon</t>
  </si>
  <si>
    <t>Andropogon distachyos L., 1753 [nom. et typ. cons.]</t>
  </si>
  <si>
    <t>Andropogon gerardi Vitman, 1792</t>
  </si>
  <si>
    <t>Barbon de Gérard, Andropogon de Gérard</t>
  </si>
  <si>
    <t>Andropogon de Provence</t>
  </si>
  <si>
    <t>Bothriochloa</t>
  </si>
  <si>
    <t>Bothriochloa, Barbon</t>
  </si>
  <si>
    <t>Bothriochloa faux lagure</t>
  </si>
  <si>
    <t>Bothriochloa pertus</t>
  </si>
  <si>
    <t>Chrysopogon</t>
  </si>
  <si>
    <t>Vétiver</t>
  </si>
  <si>
    <t>Coix</t>
  </si>
  <si>
    <t>Coïx</t>
  </si>
  <si>
    <t>Coïx larme de Job, Job, Grains de Job, Larmes de Job, Herbe à chapelets</t>
  </si>
  <si>
    <t>Dichanthium</t>
  </si>
  <si>
    <t>Dichantium fovéolé</t>
  </si>
  <si>
    <t>Herbe bourrique</t>
  </si>
  <si>
    <t>Heteropogon</t>
  </si>
  <si>
    <t>Hétéropogon</t>
  </si>
  <si>
    <t>Hyparrhenia</t>
  </si>
  <si>
    <t>Hyparrhénie</t>
  </si>
  <si>
    <t>Hyparrhénie du Sinaï</t>
  </si>
  <si>
    <t>Imperata</t>
  </si>
  <si>
    <t>Impérata</t>
  </si>
  <si>
    <t>Miscanthus</t>
  </si>
  <si>
    <t>Miscanthus géant</t>
  </si>
  <si>
    <t>Rottboellia</t>
  </si>
  <si>
    <t>Rottboellia L.f., 1782 [nom. et typ. cons.]</t>
  </si>
  <si>
    <t>Rottboellie, Rottboellia</t>
  </si>
  <si>
    <t>Saccharum</t>
  </si>
  <si>
    <t>Canne à sucre d'Egypte</t>
  </si>
  <si>
    <t>Sorghum</t>
  </si>
  <si>
    <t>Sorgho commun, Maïs cafre, Mapimbe</t>
  </si>
  <si>
    <t>Themeda</t>
  </si>
  <si>
    <t>Théméda</t>
  </si>
  <si>
    <t>Théméda à trois étamines</t>
  </si>
  <si>
    <t>Tripidium</t>
  </si>
  <si>
    <t>Zea</t>
  </si>
  <si>
    <t>Maïs</t>
  </si>
  <si>
    <t>Rottboelliinae</t>
  </si>
  <si>
    <t>Rottboelliinae J.Presl, 1830</t>
  </si>
  <si>
    <t>Saccharinae</t>
  </si>
  <si>
    <t>Saccharinées</t>
  </si>
  <si>
    <t>Andropogonodae</t>
  </si>
  <si>
    <t>Andropogonodées</t>
  </si>
  <si>
    <t>Paniceae</t>
  </si>
  <si>
    <t>Panicées</t>
  </si>
  <si>
    <t>Anthephorinae</t>
  </si>
  <si>
    <t>Anthéphorinées</t>
  </si>
  <si>
    <t>Boivinellinae</t>
  </si>
  <si>
    <t>Boivinellinées</t>
  </si>
  <si>
    <t>Cenchrinae</t>
  </si>
  <si>
    <t>Cenchrinées</t>
  </si>
  <si>
    <t>Dichantheliinae</t>
  </si>
  <si>
    <t>Dichanthéliinées</t>
  </si>
  <si>
    <t>Cenchru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elium</t>
  </si>
  <si>
    <t>Dichanthélium</t>
  </si>
  <si>
    <t>Dichanthélium acuminé, Panic acuminé</t>
  </si>
  <si>
    <t>Dicsco3</t>
  </si>
  <si>
    <t>Dichanthelium scoparium (Lam.) Gould, 1974</t>
  </si>
  <si>
    <t>Digitaria</t>
  </si>
  <si>
    <t>Digitaire</t>
  </si>
  <si>
    <t>Digitaire ciliée</t>
  </si>
  <si>
    <t>Chiendent caille, Chiendent caille-blanc, Herbe caille</t>
  </si>
  <si>
    <t>Echinochloa</t>
  </si>
  <si>
    <t>Échinochloa, Panic, Échinochloé</t>
  </si>
  <si>
    <t>Eriochloa</t>
  </si>
  <si>
    <t>Ériochloa</t>
  </si>
  <si>
    <t>Moorochloa</t>
  </si>
  <si>
    <t>Oplismenus</t>
  </si>
  <si>
    <t>Oplismène</t>
  </si>
  <si>
    <t>Oplismène un peu hérissé</t>
  </si>
  <si>
    <t>Panicum</t>
  </si>
  <si>
    <t>Panic</t>
  </si>
  <si>
    <t>Panic d'Occident, Panic occidental</t>
  </si>
  <si>
    <t>Pandicdic</t>
  </si>
  <si>
    <t>Panicum dichotomiflorum subsp. dichotomiflorum Michx., 1803</t>
  </si>
  <si>
    <t>Panic flexible</t>
  </si>
  <si>
    <t>Panret3</t>
  </si>
  <si>
    <t>Panicum retroflexum Steud., 1853</t>
  </si>
  <si>
    <t>Panic presque blanchâtre</t>
  </si>
  <si>
    <t>Setaria</t>
  </si>
  <si>
    <t>Sétaire, Sétaire</t>
  </si>
  <si>
    <t>Sétaire de Font-Quer</t>
  </si>
  <si>
    <t>Sétaire de Weinmann</t>
  </si>
  <si>
    <t>Sétaire moha, Moha</t>
  </si>
  <si>
    <t>Hybride entre la Sétaire verticillée et la Sétaire verte</t>
  </si>
  <si>
    <t>Sétaire verticillée</t>
  </si>
  <si>
    <t>Sétaire ambiguë</t>
  </si>
  <si>
    <t>Snowdenia</t>
  </si>
  <si>
    <t>Snowdénie</t>
  </si>
  <si>
    <t>Snowdénie à épis nombreux</t>
  </si>
  <si>
    <t>Stenotaphrum</t>
  </si>
  <si>
    <t>Urochloa</t>
  </si>
  <si>
    <t>Urochloé</t>
  </si>
  <si>
    <t>Melinidinae</t>
  </si>
  <si>
    <t>Mélinidinées</t>
  </si>
  <si>
    <t>Panicinae</t>
  </si>
  <si>
    <t>Panicinées</t>
  </si>
  <si>
    <t>Panicodae</t>
  </si>
  <si>
    <t>Panicodées</t>
  </si>
  <si>
    <t>Paspaleae</t>
  </si>
  <si>
    <t>Paspalées</t>
  </si>
  <si>
    <t>Axopas</t>
  </si>
  <si>
    <t>Axonopus passourae G.A.Black, 1963</t>
  </si>
  <si>
    <t>Paspalum</t>
  </si>
  <si>
    <t>Pasxlig</t>
  </si>
  <si>
    <t>Paspalum x ligericum (G.Delaunay) B.Bock, 2021</t>
  </si>
  <si>
    <t>Paslae</t>
  </si>
  <si>
    <t>Paspalum laeve Michx., 1803</t>
  </si>
  <si>
    <t>Paspale peu épineux</t>
  </si>
  <si>
    <t>Paspalum vaginé, Herbe la mare, Chiendent des marais</t>
  </si>
  <si>
    <t>Paspalinae</t>
  </si>
  <si>
    <t>Paspalinées</t>
  </si>
  <si>
    <t>Pooideae</t>
  </si>
  <si>
    <t>Pooïdées</t>
  </si>
  <si>
    <t>Ampelodesmeae</t>
  </si>
  <si>
    <t>Ampelodesmées</t>
  </si>
  <si>
    <t>Ampelodesmos</t>
  </si>
  <si>
    <t>Brachypodieae</t>
  </si>
  <si>
    <t>Brachypodiées</t>
  </si>
  <si>
    <t>Brachypodium</t>
  </si>
  <si>
    <t>Brachypode</t>
  </si>
  <si>
    <t>Hybride entre le Brachypode rupestre et la Brachypode des bois</t>
  </si>
  <si>
    <t>Bromeae</t>
  </si>
  <si>
    <t>Bromées</t>
  </si>
  <si>
    <t>Anisantha</t>
  </si>
  <si>
    <t>Anisanthe, Brome</t>
  </si>
  <si>
    <t>Anisanthe fasciculé, Brome fasciculé, Brome en faisceaux</t>
  </si>
  <si>
    <t>Hybride entre le Brome de Madrid et le Brome stérile, Hybride entre l'Anisanthe de Madrid et l'Anisanthe stérile</t>
  </si>
  <si>
    <t>Boissiera</t>
  </si>
  <si>
    <t>Boissiéra</t>
  </si>
  <si>
    <t>Boissiéra squarreux</t>
  </si>
  <si>
    <t>Bromopsis</t>
  </si>
  <si>
    <t>Faux brome</t>
  </si>
  <si>
    <t>Brome de Pumpelly, Faux brome de Pumpelly</t>
  </si>
  <si>
    <t>Brome des rives, Faux brome des rives</t>
  </si>
  <si>
    <t>Bromus</t>
  </si>
  <si>
    <t>Brome</t>
  </si>
  <si>
    <t>Brome queue-de-renard</t>
  </si>
  <si>
    <t>Brobri</t>
  </si>
  <si>
    <t>Bromus briziformis Fisch. &amp; C.A.Mey., 1837</t>
  </si>
  <si>
    <t>Brome fausse brize</t>
  </si>
  <si>
    <t>Brome trompeur</t>
  </si>
  <si>
    <t>Brome à longs pédicelles</t>
  </si>
  <si>
    <t>Brome de Brévier</t>
  </si>
  <si>
    <t>Bromus secalinus L., 1753 [nom. et typ. cons.]</t>
  </si>
  <si>
    <t>Ceratochloa</t>
  </si>
  <si>
    <t>Cératochloa</t>
  </si>
  <si>
    <t>Brome à fleurs nombreuses, Cératochloa à fleurs nombreuses</t>
  </si>
  <si>
    <t>x Bromofestuca</t>
  </si>
  <si>
    <t>Bromofétuque</t>
  </si>
  <si>
    <t>Bromofétuque de Cojocna</t>
  </si>
  <si>
    <t>Lygeeae</t>
  </si>
  <si>
    <t>Lygéées</t>
  </si>
  <si>
    <t>Lygeum</t>
  </si>
  <si>
    <t>Lygéum</t>
  </si>
  <si>
    <t>Lygéum faux sparte</t>
  </si>
  <si>
    <t>Meliceae</t>
  </si>
  <si>
    <t>Mélicées</t>
  </si>
  <si>
    <t>Glyceria</t>
  </si>
  <si>
    <t>Glycérie</t>
  </si>
  <si>
    <t>Glycérie géante</t>
  </si>
  <si>
    <t>Glycérie en épi</t>
  </si>
  <si>
    <t>Glycérie striée</t>
  </si>
  <si>
    <t>Glycérie difforme</t>
  </si>
  <si>
    <t>Melica</t>
  </si>
  <si>
    <t>Mélique</t>
  </si>
  <si>
    <t>Mélique menue</t>
  </si>
  <si>
    <t>Mélique menue à feuilles larges, Mélique à feuilles larges, Mélique à larges feuilles</t>
  </si>
  <si>
    <t>Melicodae</t>
  </si>
  <si>
    <t>Mélicoïdées</t>
  </si>
  <si>
    <t>Nardeae</t>
  </si>
  <si>
    <t>Nardées</t>
  </si>
  <si>
    <t>Nardus</t>
  </si>
  <si>
    <t>Nard</t>
  </si>
  <si>
    <t>Nardodae</t>
  </si>
  <si>
    <t>Nardodées</t>
  </si>
  <si>
    <t>Poeae</t>
  </si>
  <si>
    <t>Agrostidinae</t>
  </si>
  <si>
    <t>Airinae</t>
  </si>
  <si>
    <t>Alopecurinae</t>
  </si>
  <si>
    <t>Ammochloinae</t>
  </si>
  <si>
    <t>Anthoxanthinae</t>
  </si>
  <si>
    <t>Aristaveninae</t>
  </si>
  <si>
    <t>Aveninae</t>
  </si>
  <si>
    <t>Brizinae</t>
  </si>
  <si>
    <t>Coleanthinae</t>
  </si>
  <si>
    <t>Cynosurinae</t>
  </si>
  <si>
    <t>Dactylidinae</t>
  </si>
  <si>
    <t>Holcinae</t>
  </si>
  <si>
    <t>Agrostis</t>
  </si>
  <si>
    <t>Agrostide, Agrostis</t>
  </si>
  <si>
    <t>Agrostis canina L., 1753 [nom. et typ. con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xsan</t>
  </si>
  <si>
    <t>Agrostis x sanionis Asch. &amp; Graebn., 1899</t>
  </si>
  <si>
    <t>Agrostide de Mercie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ira</t>
  </si>
  <si>
    <t>Aïra</t>
  </si>
  <si>
    <t>Aira praecox L., 1753 [nom. et typ. cons.]</t>
  </si>
  <si>
    <t>Airopsis</t>
  </si>
  <si>
    <t>Aïropside, Faux aïra</t>
  </si>
  <si>
    <t>Alopecurus</t>
  </si>
  <si>
    <t>Vulpin</t>
  </si>
  <si>
    <t>Ammochloa</t>
  </si>
  <si>
    <t>Ammophila</t>
  </si>
  <si>
    <t>Ammophile</t>
  </si>
  <si>
    <t>Anthoxanthum</t>
  </si>
  <si>
    <t>Flouve, Anthoxanthe</t>
  </si>
  <si>
    <t>Antinoria</t>
  </si>
  <si>
    <t>Antinorie</t>
  </si>
  <si>
    <t>Apera</t>
  </si>
  <si>
    <t>Apère</t>
  </si>
  <si>
    <t>Aristavena</t>
  </si>
  <si>
    <t>Aristavène</t>
  </si>
  <si>
    <t>Arrhenatherum</t>
  </si>
  <si>
    <t>Fromental</t>
  </si>
  <si>
    <t>Avellinia</t>
  </si>
  <si>
    <t>Avellinie</t>
  </si>
  <si>
    <t>Avena</t>
  </si>
  <si>
    <t>Avoine</t>
  </si>
  <si>
    <t>Avoine à grosses fleurs, Avoine à grandes fleurs</t>
  </si>
  <si>
    <t>Avena sterilis L., 1762 [nom. et typ. cons.]</t>
  </si>
  <si>
    <t>Avena sterilis subsp. sterilis L., 1762</t>
  </si>
  <si>
    <t>Avenella</t>
  </si>
  <si>
    <t>Avénelle</t>
  </si>
  <si>
    <t>Avenula</t>
  </si>
  <si>
    <t>Avénule, Avoine</t>
  </si>
  <si>
    <t>Beceru</t>
  </si>
  <si>
    <t>Beckmannia eruciformis (L.) Host, 1805</t>
  </si>
  <si>
    <t>Bellardiochloa</t>
  </si>
  <si>
    <t>Briza</t>
  </si>
  <si>
    <t>Brize, Amourette</t>
  </si>
  <si>
    <t>Brizochloa humilis (M.Bieb.) Chrtek &amp; Hadač, 1969</t>
  </si>
  <si>
    <t>Brize humble</t>
  </si>
  <si>
    <t>Calamagrostis</t>
  </si>
  <si>
    <t>Calamagrostide, Calamagrostis</t>
  </si>
  <si>
    <t>Calamagrostis x kotulae Zapał., 1904</t>
  </si>
  <si>
    <t>Calvar2</t>
  </si>
  <si>
    <t>Catabrosa</t>
  </si>
  <si>
    <t>Catabrose</t>
  </si>
  <si>
    <t>Catapodium</t>
  </si>
  <si>
    <t>Catapode</t>
  </si>
  <si>
    <t>Coleanthus</t>
  </si>
  <si>
    <t>Coléanthe</t>
  </si>
  <si>
    <t>Cornucopiae</t>
  </si>
  <si>
    <t>Corynephorus</t>
  </si>
  <si>
    <t>Corynéphore</t>
  </si>
  <si>
    <t>Ctenopsis</t>
  </si>
  <si>
    <t>Cténopside, Cténopsis</t>
  </si>
  <si>
    <t>Cutandia</t>
  </si>
  <si>
    <t>Cutandie</t>
  </si>
  <si>
    <t>Cutandie divariquée</t>
  </si>
  <si>
    <t>Cynosurus</t>
  </si>
  <si>
    <t>Cynosure, Crételle</t>
  </si>
  <si>
    <t>Cynosure crételle, Crételle, Crételle commune, Crételle des prés</t>
  </si>
  <si>
    <t>Crételle à bractées nombreuses</t>
  </si>
  <si>
    <t>Dactylis</t>
  </si>
  <si>
    <t>Dactyle</t>
  </si>
  <si>
    <t>Hybride entre le Dactyle aggloméré et le Dactyle d’Espagne</t>
  </si>
  <si>
    <t>Dactyle de Reichenbach</t>
  </si>
  <si>
    <t>Dactyle de Slovénie</t>
  </si>
  <si>
    <t>Deschampsia</t>
  </si>
  <si>
    <t>Canche</t>
  </si>
  <si>
    <t>Canche cespiteuse</t>
  </si>
  <si>
    <t>Deschampsia cespitosa var. pseudalpina (Syme) Druce, 1888</t>
  </si>
  <si>
    <t>Canche cespiteuse pseudalpine, Canche pseudalpine</t>
  </si>
  <si>
    <t>Canche du Rhin</t>
  </si>
  <si>
    <t>Desmazeria</t>
  </si>
  <si>
    <t>Desmazérie</t>
  </si>
  <si>
    <t>Drymochloa</t>
  </si>
  <si>
    <t>Fétuque des chênaies, Drymochloa des chênaies</t>
  </si>
  <si>
    <t>Echinaria</t>
  </si>
  <si>
    <t>Échinaire</t>
  </si>
  <si>
    <t>Eremopoa</t>
  </si>
  <si>
    <t>Éremopoa</t>
  </si>
  <si>
    <t>Festuca</t>
  </si>
  <si>
    <t>Fesard</t>
  </si>
  <si>
    <t>Festuca arduennensis Boeuf &amp; J.-M.Tison, 2022</t>
  </si>
  <si>
    <t>Fétuque des Ardennes</t>
  </si>
  <si>
    <t>Fesaus</t>
  </si>
  <si>
    <t>Festuca austrovogesiaca Boeuf &amp; J.­P.Berchtold, 2022</t>
  </si>
  <si>
    <t>Fétuque de Bourbon</t>
  </si>
  <si>
    <t>Fescae</t>
  </si>
  <si>
    <t>Festuca caeruleosaxatilis (Boeuf &amp; J.­P.Berchtold) Boeuf &amp; J.­P.Berchtold, 2022</t>
  </si>
  <si>
    <t>Festuca christiani-bernardi Kerguélen, 1979</t>
  </si>
  <si>
    <t>Festuca cyrnea (St.-Yves &amp; Litard.) Markgr.-Dann., 1978</t>
  </si>
  <si>
    <t>Fétuque de Gamisans</t>
  </si>
  <si>
    <t>Fétuque d’Espagne</t>
  </si>
  <si>
    <t>Fétuque intermédiaire</t>
  </si>
  <si>
    <t>Fétuque de Soulié</t>
  </si>
  <si>
    <t>Fétuque de la Sierra Nevada</t>
  </si>
  <si>
    <t>Fesnip</t>
  </si>
  <si>
    <t>Festuca niphobioides Boeuf &amp; Hardion, 2022</t>
  </si>
  <si>
    <t>Fesoviras</t>
  </si>
  <si>
    <t>Festuca ovina subsp. rastetteri Boeuf &amp; Hardion, 2022</t>
  </si>
  <si>
    <t>Fétuque de Rastetter</t>
  </si>
  <si>
    <t>Fétuque à feuilles scabres</t>
  </si>
  <si>
    <t>Fespse</t>
  </si>
  <si>
    <t>Festuca pseudolemanii Boeuf &amp; J.-P.Berchtold, 2022</t>
  </si>
  <si>
    <t>Fausse fétuque de Léman, Fétuque fausse fétuque de Léman</t>
  </si>
  <si>
    <t>Fétuque des ruisseaux</t>
  </si>
  <si>
    <t>Festuca wormspeliensis Boeuf &amp; J.-P.Berchtold, 2019</t>
  </si>
  <si>
    <t>Fesworwor</t>
  </si>
  <si>
    <t>Festuca wormspeliensis var. wormspeliensis Boeuf &amp; J.-P.Berchtold, 2019</t>
  </si>
  <si>
    <t>Fesworeri</t>
  </si>
  <si>
    <t>Festuca wormspeliensis var. ericetorum Boeuf &amp; J.-P.Berchtold, 2022</t>
  </si>
  <si>
    <t>Fétuque de Saint-Yves, Fétuque très dure</t>
  </si>
  <si>
    <t>Gastridium</t>
  </si>
  <si>
    <t>Gastridie</t>
  </si>
  <si>
    <t>Gastridie fausse fléole</t>
  </si>
  <si>
    <t>Gaudinia</t>
  </si>
  <si>
    <t>Gaudinie</t>
  </si>
  <si>
    <t>Hainardia</t>
  </si>
  <si>
    <t>Hainardie</t>
  </si>
  <si>
    <t>Helictochloa</t>
  </si>
  <si>
    <t>Hélictochloa, Avénule</t>
  </si>
  <si>
    <t>Helalb</t>
  </si>
  <si>
    <t>Helictochloa albinervis (Boiss.) Romero Zarco, 2011</t>
  </si>
  <si>
    <t>Helictotrichon</t>
  </si>
  <si>
    <t>Hélictotrichon, Avoine</t>
  </si>
  <si>
    <t>Hélictotrichon à feuilles filiformes</t>
  </si>
  <si>
    <t>Hierochloe</t>
  </si>
  <si>
    <t>Hiérochloa</t>
  </si>
  <si>
    <t>Hiérochloa odorant, Avoine odorante</t>
  </si>
  <si>
    <t>Holcus</t>
  </si>
  <si>
    <t>Houlque, Houque</t>
  </si>
  <si>
    <t>Koeleria</t>
  </si>
  <si>
    <t>Koelérie</t>
  </si>
  <si>
    <t>Koeleria eriostachya Pančić, 1856</t>
  </si>
  <si>
    <t>Lachnagrostis filiforme</t>
  </si>
  <si>
    <t>Lagurus</t>
  </si>
  <si>
    <t>Lagure</t>
  </si>
  <si>
    <t>Lagure ovale, Queue-de-lièvre, Lagure queue-de-lièvre</t>
  </si>
  <si>
    <t>Lamarckia</t>
  </si>
  <si>
    <t>Lamarckie</t>
  </si>
  <si>
    <t>Leucopoa</t>
  </si>
  <si>
    <t>Leucopoa, Fétuque</t>
  </si>
  <si>
    <t>Loliolum</t>
  </si>
  <si>
    <t>Loliolum subulé</t>
  </si>
  <si>
    <t>Lolium</t>
  </si>
  <si>
    <t>Ivraie</t>
  </si>
  <si>
    <t>Ivraie de Hubbard</t>
  </si>
  <si>
    <t>Maillea</t>
  </si>
  <si>
    <t>Mailléa</t>
  </si>
  <si>
    <t>Mailléa faux crypsis</t>
  </si>
  <si>
    <t>Mibora</t>
  </si>
  <si>
    <t>Mibore</t>
  </si>
  <si>
    <t>Micropyrum</t>
  </si>
  <si>
    <t>Micropyre</t>
  </si>
  <si>
    <t>Milium</t>
  </si>
  <si>
    <t>Millet</t>
  </si>
  <si>
    <t>Molineriella</t>
  </si>
  <si>
    <t>Molinérielle</t>
  </si>
  <si>
    <t>Molinérielle lisse, Canche lisse</t>
  </si>
  <si>
    <t>Narduroides</t>
  </si>
  <si>
    <t>Faux nardure</t>
  </si>
  <si>
    <t>Neoschischkinia</t>
  </si>
  <si>
    <t>Neoschischkinie, Agrostide, Agrostis</t>
  </si>
  <si>
    <t>Agrostide nébuleuse, Agrostis nébuleux, Neoschischkinie nébuleuse</t>
  </si>
  <si>
    <t>Agrostide de Reuter, Agrostis de Reuter, Neoschischkinie de Reuter</t>
  </si>
  <si>
    <t>Neotrutru</t>
  </si>
  <si>
    <t>Neoschischkinia truncatula subsp. truncatula (Parl.) Valdés &amp; H.Scholz, 2006</t>
  </si>
  <si>
    <t>Oreochloa</t>
  </si>
  <si>
    <t>Oréochloa</t>
  </si>
  <si>
    <t>Oréochloa distique</t>
  </si>
  <si>
    <t>Parapholis</t>
  </si>
  <si>
    <t>Parapholide, Parapholis</t>
  </si>
  <si>
    <t>Patzkea</t>
  </si>
  <si>
    <t>Patzkée, fétuque</t>
  </si>
  <si>
    <t>Fétuque de Durando, Patzkée de Durando</t>
  </si>
  <si>
    <t>Phalaris</t>
  </si>
  <si>
    <t>Alpiste, Baldingère, Phalaride</t>
  </si>
  <si>
    <t>Alpiste étroit</t>
  </si>
  <si>
    <t>Alpiste appendiculé</t>
  </si>
  <si>
    <t>Alpiste du Rio della Plata</t>
  </si>
  <si>
    <t>Phleum</t>
  </si>
  <si>
    <t>Fléole</t>
  </si>
  <si>
    <t>Fléole épineuse</t>
  </si>
  <si>
    <t>Fléole sillonnée</t>
  </si>
  <si>
    <t>Phopan</t>
  </si>
  <si>
    <t>Pholiurus pannonicus (Host) Trin., 1820</t>
  </si>
  <si>
    <t>Poa</t>
  </si>
  <si>
    <t>Pâturin des Alpes vivipare</t>
  </si>
  <si>
    <t>Pâturin annuel rampant</t>
  </si>
  <si>
    <t>Pâturin de Bourbon</t>
  </si>
  <si>
    <t>Pâturin bulbeux vivipare, Pâturin vivipare</t>
  </si>
  <si>
    <t>Poacom2</t>
  </si>
  <si>
    <t>Poa compressiformis (Rouy) Prain, 1921</t>
  </si>
  <si>
    <t>Pâturin faux pâturin compressé, Pâturin anticipé</t>
  </si>
  <si>
    <t>Pâturin laineux</t>
  </si>
  <si>
    <t>Pâturin ligulé</t>
  </si>
  <si>
    <t>Poa pratensis L., 1753 [nom. et typ. cons.]</t>
  </si>
  <si>
    <t>Polypogon</t>
  </si>
  <si>
    <t>Polmag</t>
  </si>
  <si>
    <t>Polypogon magellanicus (Lam.) Finot, 2013</t>
  </si>
  <si>
    <t>Pseudarrhenatherum</t>
  </si>
  <si>
    <t>Faux fromental</t>
  </si>
  <si>
    <t>Pseudosclerochloa</t>
  </si>
  <si>
    <t>Faux sclérochloa</t>
  </si>
  <si>
    <t>Psilurus</t>
  </si>
  <si>
    <t>Psilurus, Psilure</t>
  </si>
  <si>
    <t>Puccinellia</t>
  </si>
  <si>
    <t>Puccinellie</t>
  </si>
  <si>
    <t>Puccinellie capillaire</t>
  </si>
  <si>
    <t>Puccinellie des fontaines</t>
  </si>
  <si>
    <t>Rostraria</t>
  </si>
  <si>
    <t>Rostraire</t>
  </si>
  <si>
    <t>Rostraria hispida (Savi) Doğan, 1983</t>
  </si>
  <si>
    <t>Rostraire hispide, Koelérie hispide</t>
  </si>
  <si>
    <t>Schedonorus</t>
  </si>
  <si>
    <t>Schédonore, Fétuque</t>
  </si>
  <si>
    <t>Schedonorus arundinaceus (Schreb.) Dumort., 1824 [nom. cons.]</t>
  </si>
  <si>
    <t>Schédonore de Corse, Fétuque de Corse</t>
  </si>
  <si>
    <t>Schedonorus x schlickumii nothosubsp. czarnahovensis (Zapał.) B.Bock, 2012</t>
  </si>
  <si>
    <t>Sclerochloa</t>
  </si>
  <si>
    <t>Sclérochloa</t>
  </si>
  <si>
    <t>Sesleria</t>
  </si>
  <si>
    <t>Seslérie</t>
  </si>
  <si>
    <t>Seslérie d’automne</t>
  </si>
  <si>
    <t>Seslérie insulaire</t>
  </si>
  <si>
    <t>Seslérie à tête ronde</t>
  </si>
  <si>
    <t>Seslérie des fanges</t>
  </si>
  <si>
    <t>Sphenopus</t>
  </si>
  <si>
    <t>Sphénope</t>
  </si>
  <si>
    <t>Sphénope divariqué, Pâturin divariqué</t>
  </si>
  <si>
    <t>Trisetaria</t>
  </si>
  <si>
    <t>Trisétaire</t>
  </si>
  <si>
    <t>Trisetum</t>
  </si>
  <si>
    <t>Trisète</t>
  </si>
  <si>
    <t>Trisète alpestre, Avoine alpestre</t>
  </si>
  <si>
    <t>Ventenata</t>
  </si>
  <si>
    <t>Venténate</t>
  </si>
  <si>
    <t>Venmac</t>
  </si>
  <si>
    <t>Ventenata macra (Steven ex M.Bieb.) Balansa ex Boiss., 1884</t>
  </si>
  <si>
    <t>Vulpia</t>
  </si>
  <si>
    <t>Vulpie</t>
  </si>
  <si>
    <t>Vulpie géniculée, Vulpie genouillée</t>
  </si>
  <si>
    <t>Vulpiella</t>
  </si>
  <si>
    <t>Vulpielle</t>
  </si>
  <si>
    <t>Vulpielle fausse stipe, Vulpie fausse stipe</t>
  </si>
  <si>
    <t>Vulstiten</t>
  </si>
  <si>
    <t>Vulpiella stipoides subsp. tenuis (Tineo) H.Scholz, 1974</t>
  </si>
  <si>
    <t>Wangenheimia</t>
  </si>
  <si>
    <t>Wangenheimia lime</t>
  </si>
  <si>
    <t>x Agropogon</t>
  </si>
  <si>
    <t>Agropogon</t>
  </si>
  <si>
    <t>Agropogon de Robinson</t>
  </si>
  <si>
    <t>x Calammophila</t>
  </si>
  <si>
    <t>Calammophile</t>
  </si>
  <si>
    <t>x Festulpia</t>
  </si>
  <si>
    <t>Festulpie</t>
  </si>
  <si>
    <t>Festulpie de Hubbard</t>
  </si>
  <si>
    <t>Festulpie de Melderis</t>
  </si>
  <si>
    <t>Schédolium de Brinckmann, Festulolium de Brinckmann</t>
  </si>
  <si>
    <t>Schédolium de Nilsson, Festulolium de Nilsson</t>
  </si>
  <si>
    <t>Loliinae</t>
  </si>
  <si>
    <t>Miliinae</t>
  </si>
  <si>
    <t>Parapholiinae</t>
  </si>
  <si>
    <t>Phalaridinae</t>
  </si>
  <si>
    <t>Phleinae</t>
  </si>
  <si>
    <t>Poinae</t>
  </si>
  <si>
    <t>Sesleriinae</t>
  </si>
  <si>
    <t>Ventenatinae</t>
  </si>
  <si>
    <t>Poodae</t>
  </si>
  <si>
    <t>Stipeae</t>
  </si>
  <si>
    <t>Stipées</t>
  </si>
  <si>
    <t>Achnatherum</t>
  </si>
  <si>
    <t>Achnathère</t>
  </si>
  <si>
    <t>Amelichloa</t>
  </si>
  <si>
    <t>Amélichloa</t>
  </si>
  <si>
    <t>Amélichloa ambigu</t>
  </si>
  <si>
    <t>Amélichloa à queue</t>
  </si>
  <si>
    <t>Celtica</t>
  </si>
  <si>
    <t>Jarava</t>
  </si>
  <si>
    <t>Jarave</t>
  </si>
  <si>
    <t>Macrochloa</t>
  </si>
  <si>
    <t>Nassella</t>
  </si>
  <si>
    <t>Nasselle</t>
  </si>
  <si>
    <t>Nasselle des fourmis</t>
  </si>
  <si>
    <t>Nasselle de Poeppig, Stipe de Poeppig</t>
  </si>
  <si>
    <t>Nasselle très ténue, Stipe très ténue</t>
  </si>
  <si>
    <t>Oloptum</t>
  </si>
  <si>
    <t>Oloptum, Piptathère</t>
  </si>
  <si>
    <t>Piptatherum</t>
  </si>
  <si>
    <t>Piptathère</t>
  </si>
  <si>
    <t>Stipa</t>
  </si>
  <si>
    <t>Stipe</t>
  </si>
  <si>
    <t>Stipe sans poil</t>
  </si>
  <si>
    <t>Stipa gallica Čelak., 1883</t>
  </si>
  <si>
    <t>Stipe jonc, Stipe faux jonc</t>
  </si>
  <si>
    <t>Stipellula</t>
  </si>
  <si>
    <t>Stipellule, Stipe</t>
  </si>
  <si>
    <t>Stipodae</t>
  </si>
  <si>
    <t>Stipodées</t>
  </si>
  <si>
    <t>Triticeae</t>
  </si>
  <si>
    <t>Triticées</t>
  </si>
  <si>
    <t>Aegilops</t>
  </si>
  <si>
    <t>Égilope, Égilops</t>
  </si>
  <si>
    <t>Égilope long de deux pouces, Égilope à grosses arêtes</t>
  </si>
  <si>
    <t>Égilope de Ligurie</t>
  </si>
  <si>
    <t>Aegilops triuncialis L., 1753 [nom. et typ. cons.]</t>
  </si>
  <si>
    <t>Agropyron</t>
  </si>
  <si>
    <t>Agropyre, Chiendent</t>
  </si>
  <si>
    <t>Amblyopyrum</t>
  </si>
  <si>
    <t>Amblyopyre</t>
  </si>
  <si>
    <t>Crithopsis</t>
  </si>
  <si>
    <t>Dasypyrum</t>
  </si>
  <si>
    <t>Dasypyre</t>
  </si>
  <si>
    <t>Elymus</t>
  </si>
  <si>
    <t>Élyme</t>
  </si>
  <si>
    <t>Élyme à tiges rugueuses, Chiendent à tiges rugueuses</t>
  </si>
  <si>
    <t>Elytrigia</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Eremopyrum</t>
  </si>
  <si>
    <t>Éremopyre d’Orient</t>
  </si>
  <si>
    <t>Heteranthelium</t>
  </si>
  <si>
    <t>Hétéranthélium</t>
  </si>
  <si>
    <t>Hordelymus</t>
  </si>
  <si>
    <t>Hordélyme</t>
  </si>
  <si>
    <t>Hordeum</t>
  </si>
  <si>
    <t>Orge</t>
  </si>
  <si>
    <t>Orge flexueuse</t>
  </si>
  <si>
    <t>Orge intermédiaire</t>
  </si>
  <si>
    <t>Orge à rameaux courts</t>
  </si>
  <si>
    <t>Orge commune, Orge à six rangs, Escourgeon, Orge d'hiver, Orge carrée, Orge à quatre rangs</t>
  </si>
  <si>
    <t>Hystrix</t>
  </si>
  <si>
    <t>Hystrix étalé</t>
  </si>
  <si>
    <t>Kengyilia</t>
  </si>
  <si>
    <t>Leymus</t>
  </si>
  <si>
    <t>Leyme</t>
  </si>
  <si>
    <t>Secale</t>
  </si>
  <si>
    <t>Seigle</t>
  </si>
  <si>
    <t>Seigle commun, Seigle cultivé</t>
  </si>
  <si>
    <t>Taeniatherum</t>
  </si>
  <si>
    <t>Téniathérum</t>
  </si>
  <si>
    <t>Triticum</t>
  </si>
  <si>
    <t>Blé</t>
  </si>
  <si>
    <t>Triticum aestivum L., 1753 [nom. cons.]</t>
  </si>
  <si>
    <t>Blé d'été</t>
  </si>
  <si>
    <t>Blé d’été compact</t>
  </si>
  <si>
    <t>Blé à deux graines, Moyen épeautre, Amidonnier</t>
  </si>
  <si>
    <t>Blé de Pologne</t>
  </si>
  <si>
    <t>x Aegilotriticum</t>
  </si>
  <si>
    <t>Égilotriticum</t>
  </si>
  <si>
    <t>Égilotriticum de Blaringhem</t>
  </si>
  <si>
    <t>Égilotriticum de Grenier</t>
  </si>
  <si>
    <t>Égilotriticum de Loret</t>
  </si>
  <si>
    <t>Égilotriticum de Rodet</t>
  </si>
  <si>
    <t>Égilotriticum de Saint-André, Égilope de Saint-André</t>
  </si>
  <si>
    <t>Égilotriticum faux blé</t>
  </si>
  <si>
    <t>x Agrotrygia</t>
  </si>
  <si>
    <t>Agrotrygia</t>
  </si>
  <si>
    <t>Agrotrygia d’Androssov</t>
  </si>
  <si>
    <t>Agrotrygia d’Arménie</t>
  </si>
  <si>
    <t>x Elytrordeum</t>
  </si>
  <si>
    <t>Élytrordéum</t>
  </si>
  <si>
    <t>Élytrordéum de Lange</t>
  </si>
  <si>
    <t>Élytrordéum de Roux</t>
  </si>
  <si>
    <t>x Leymotrigia</t>
  </si>
  <si>
    <t>Leymotrigia</t>
  </si>
  <si>
    <t>Leymotrigia de Bergroth</t>
  </si>
  <si>
    <t>Leymotrigia raide</t>
  </si>
  <si>
    <t>x Triticosecale</t>
  </si>
  <si>
    <t>Triticale</t>
  </si>
  <si>
    <t>Triticodae</t>
  </si>
  <si>
    <t>Triticodées</t>
  </si>
  <si>
    <t>Thurnia</t>
  </si>
  <si>
    <t>Typhaceae</t>
  </si>
  <si>
    <t>Typhacées</t>
  </si>
  <si>
    <t>Sparganium</t>
  </si>
  <si>
    <t>Rubanier</t>
  </si>
  <si>
    <t>Sparganium microcarpum (Neuman) Čelak., 1896</t>
  </si>
  <si>
    <t>Sparganium oocarpum (Čelak.) Fritsch, 1909</t>
  </si>
  <si>
    <t>Typha</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Polypodiales</t>
  </si>
  <si>
    <t>Aspleniaceae</t>
  </si>
  <si>
    <t>Aspléniacées</t>
  </si>
  <si>
    <t>Asplenium</t>
  </si>
  <si>
    <t>Doradille, Asplénie, Asplenion, Asplénium</t>
  </si>
  <si>
    <t>Doradille noire, Capillaire noire</t>
  </si>
  <si>
    <t>Doradille noire, Capillaire noir</t>
  </si>
  <si>
    <t>Asplenium adiantum-nigrum var. silesiacum (Milde) Milde, 1865</t>
  </si>
  <si>
    <t>Doradille noire de Silésie, Doradille de Silésie, Doradille de la serpentine</t>
  </si>
  <si>
    <t>Aspadu</t>
  </si>
  <si>
    <t>Asplenium adulterinum Milde, 1865</t>
  </si>
  <si>
    <t>Doradille bâtarde, Asplénium falsifié</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Pages</t>
  </si>
  <si>
    <t>Doradille réfractée</t>
  </si>
  <si>
    <t>Doradille de Guernesey</t>
  </si>
  <si>
    <t>Doradille de Sleep</t>
  </si>
  <si>
    <t>Doradille de Kramer</t>
  </si>
  <si>
    <t>Doradille de Souché</t>
  </si>
  <si>
    <t>Aspxtyr</t>
  </si>
  <si>
    <t>Asplenium x tyrrhenicum Cubas, Pangua &amp; Rosselló, 1987</t>
  </si>
  <si>
    <t>Doradille tyrrhénienne</t>
  </si>
  <si>
    <t>Asplénie luisante, Doradille luisante</t>
  </si>
  <si>
    <t>Doradille des Dolomites, Doradille de la dolomie</t>
  </si>
  <si>
    <t>Aspscosco</t>
  </si>
  <si>
    <t>Asplenium scolopendrium subsp. scolopendrium L., 1753</t>
  </si>
  <si>
    <t>Doradille de Lucanie</t>
  </si>
  <si>
    <t>Doradille de Melzer</t>
  </si>
  <si>
    <t>Doradille de Moravie</t>
  </si>
  <si>
    <t>Asptritad</t>
  </si>
  <si>
    <t>Asplenium trichomanes nothosubsp. tadei-reichsteinii S.Jess., 1995</t>
  </si>
  <si>
    <t>Doradille de Tadeus Reichstein</t>
  </si>
  <si>
    <t>Aspléniinées</t>
  </si>
  <si>
    <t>Athyriaceae</t>
  </si>
  <si>
    <t>Athyriacées</t>
  </si>
  <si>
    <t>Athyrium</t>
  </si>
  <si>
    <t>Athyrion</t>
  </si>
  <si>
    <t>Blechnaceae</t>
  </si>
  <si>
    <t>Blechnacées</t>
  </si>
  <si>
    <t>Blechnoideae</t>
  </si>
  <si>
    <t>Blechnoïdées</t>
  </si>
  <si>
    <t>Blechnum</t>
  </si>
  <si>
    <t>Blechne marginé</t>
  </si>
  <si>
    <t>Struthiopteris</t>
  </si>
  <si>
    <t>Salhyb</t>
  </si>
  <si>
    <t>Salpichlaena hybrida Lehtonen, G.G.Cárdenas &amp; Tuomisto, 2018</t>
  </si>
  <si>
    <t>Woodwardioideae</t>
  </si>
  <si>
    <t>Woodwardioïdées</t>
  </si>
  <si>
    <t>Woodwardia</t>
  </si>
  <si>
    <t>Woodwardie</t>
  </si>
  <si>
    <t>Cystopteridaceae</t>
  </si>
  <si>
    <t>Cystoptéridacées</t>
  </si>
  <si>
    <t>Cystopteris</t>
  </si>
  <si>
    <t>Cystoptéride, Cystoptéris</t>
  </si>
  <si>
    <t>Cystopteris fragilis subsp. fragilis (L.) Bernh., 1805</t>
  </si>
  <si>
    <t>Cysframon</t>
  </si>
  <si>
    <t>Cystopteris fragilis nothosubsp. montserratii (Prada &amp; Salvo) Fraser-Jenk., 1997</t>
  </si>
  <si>
    <t>Cysxsub</t>
  </si>
  <si>
    <t xml:space="preserve">Cystopteris fragilis subsp. alpina x Cystopteris fragilis subsp. fragilis </t>
  </si>
  <si>
    <t>Cysfraalp</t>
  </si>
  <si>
    <t>Cystopteris fragilis subsp. alpina (Lam.) Hartm., 1846</t>
  </si>
  <si>
    <t>Cysfradia</t>
  </si>
  <si>
    <t>Cystopteris fragilis subsp. diaphana (Bory) Litard., 1912</t>
  </si>
  <si>
    <t>Cystopteris fragilis subsp. huteri (Hausm. ex Milde) Grinț. &amp; I.Grinț., 1952</t>
  </si>
  <si>
    <t>Cystoptéride de Huter, Cystoptéris de Huter</t>
  </si>
  <si>
    <t>Cysfrapse</t>
  </si>
  <si>
    <t>Cystopteris fragilis subsp. pseudoregia Rivas Mart., T.E.Díaz, Fern.Prieto, Loidi &amp; Penas, 1984</t>
  </si>
  <si>
    <t>Gymnocarpium</t>
  </si>
  <si>
    <t>Davalliaceae</t>
  </si>
  <si>
    <t>Davalliacées</t>
  </si>
  <si>
    <t>Davses</t>
  </si>
  <si>
    <t>Davallia sessilifolia Blume, 1828</t>
  </si>
  <si>
    <t>Dennstaedtiaceae</t>
  </si>
  <si>
    <t>Dennstaedtiacées</t>
  </si>
  <si>
    <t>Pteridium</t>
  </si>
  <si>
    <t>Ptéridion</t>
  </si>
  <si>
    <t>Ptéridion aigle, Fougère à l'aigle, Fougère aigle, Fougère commune, Ptéride aquiline</t>
  </si>
  <si>
    <t>Dennstaedtiinées</t>
  </si>
  <si>
    <t>Dryopteridaceae</t>
  </si>
  <si>
    <t>Dryopteridaceae Herter, 1949 [nom. cons.]</t>
  </si>
  <si>
    <t>Dryopteridoideae</t>
  </si>
  <si>
    <t>Dryoptéridoïdées</t>
  </si>
  <si>
    <t>Cyrtomium</t>
  </si>
  <si>
    <t>Dryopteris</t>
  </si>
  <si>
    <t>Dryoptéride, Dryoptéris</t>
  </si>
  <si>
    <t>Dryopteris affinis (Lowe) Fraser-Jenk., 1979 s.l. [nom. cons. prop.]</t>
  </si>
  <si>
    <t>Dryaff2</t>
  </si>
  <si>
    <t>Dryopteris affinis (Lowe) Fraser-Jenk., 1979 s.s. [nom. cons. prop.]</t>
  </si>
  <si>
    <t>Drybor</t>
  </si>
  <si>
    <t>Dryopteris borreri (Newman) Kinahan, 1856</t>
  </si>
  <si>
    <t>Drycam</t>
  </si>
  <si>
    <t>Dryopteris cambrensis (Fraser-Jenk.) Beitel &amp; W.R.Buck, 1988</t>
  </si>
  <si>
    <t>Drypse</t>
  </si>
  <si>
    <t>Dryopteris pseudodisjuncta (Tavel ex Fraser-Jenk.) Fraser-Jenk., 2007</t>
  </si>
  <si>
    <t>Dryoptéride à pinnules presque disjointes, Dryoptéris à pinnules presque disjointes</t>
  </si>
  <si>
    <t>Dryarb</t>
  </si>
  <si>
    <t>Dryopteris arborescens (Baker) Kuntze, 1891</t>
  </si>
  <si>
    <t>Dryatr</t>
  </si>
  <si>
    <t>Dryopteris atrata (Wall. ex Kunze) Ching, 1933</t>
  </si>
  <si>
    <t>Dryoptéride noirâtre, Dryoptéris noirâtre</t>
  </si>
  <si>
    <t>Dryoptéride de Bernier</t>
  </si>
  <si>
    <t>Drycyc</t>
  </si>
  <si>
    <t>Dryopteris cycadina (Franch. &amp; Sav.) C.Chr., 1905</t>
  </si>
  <si>
    <t>Dryoptéride noire, Dryoptéris noir, Dryoptéride à frondes noires, Dryoptéris à frondes noires, Fougère trompe-d'éléphant</t>
  </si>
  <si>
    <t>Drydildil</t>
  </si>
  <si>
    <t>Dryopteris dilatata subsp. dilatata (Hoffm.) A.Gray, 1848</t>
  </si>
  <si>
    <t>Dryopteris erythrosora (D.C.Eaton) Kuntze, 1891</t>
  </si>
  <si>
    <t>Dryoptéride à sores rouges, Dryoptéris à sores rouges</t>
  </si>
  <si>
    <t>Dryoptéride contournée, Dryoptéris contourné</t>
  </si>
  <si>
    <t>Dryoptéride de Luna, Dryoptéris de Luna</t>
  </si>
  <si>
    <t>Polystichum</t>
  </si>
  <si>
    <t>Polystic, Polystichum</t>
  </si>
  <si>
    <t>Polystic de Wirtgen</t>
  </si>
  <si>
    <t>Polystic à épées</t>
  </si>
  <si>
    <t>Polystichum polyblepharon (Roem. ex Kunze) C.Presl, 1851</t>
  </si>
  <si>
    <t>Polystic patte-d'ours, Aspidie du Japon</t>
  </si>
  <si>
    <t>Élaphoglosse de Cadet</t>
  </si>
  <si>
    <t>Elaran</t>
  </si>
  <si>
    <t>Elaphoglossum randii Alston &amp; Schelpe, 1957</t>
  </si>
  <si>
    <t>Élaphoglosse de Richard</t>
  </si>
  <si>
    <t>Linpro4</t>
  </si>
  <si>
    <t>Lomariopsidaceae</t>
  </si>
  <si>
    <t>Lomariopsidacées</t>
  </si>
  <si>
    <t>Lomariopside de Maurice</t>
  </si>
  <si>
    <t>Lomariopside variable</t>
  </si>
  <si>
    <t>Nephrolepidaceae</t>
  </si>
  <si>
    <t>Néphrolépidacées</t>
  </si>
  <si>
    <t>Nephrolepis</t>
  </si>
  <si>
    <t>Néphrolépide, Néphrolépis</t>
  </si>
  <si>
    <t>Nephrolepis cordifolia (L.) C.Presl, 1836 [nom. cons.]</t>
  </si>
  <si>
    <t>Néphrolépide à feuilles cordées, Néphrolépis à feuilles cordées, Fougère couronne, Langue de femme</t>
  </si>
  <si>
    <t>Nepcorcor</t>
  </si>
  <si>
    <t>Nephrolepis cordifolia var. cordifolia (L.) C.Presl, 1836</t>
  </si>
  <si>
    <t>Onocleaceae</t>
  </si>
  <si>
    <t>Onocléacées</t>
  </si>
  <si>
    <t>Matteuccia</t>
  </si>
  <si>
    <t>Onoclea</t>
  </si>
  <si>
    <t>Onoclea L., 1753</t>
  </si>
  <si>
    <t>Onoclée</t>
  </si>
  <si>
    <t>Polypodiaceae</t>
  </si>
  <si>
    <t>Polypodiacées</t>
  </si>
  <si>
    <t>Teregg</t>
  </si>
  <si>
    <t>Terpsichore eggersii (Baker ex Hook.) A.R.Sm., 1993</t>
  </si>
  <si>
    <t>Lecanopteris</t>
  </si>
  <si>
    <t>Lecanopteris Reinw. ex Blume, 1828</t>
  </si>
  <si>
    <t>Leclat</t>
  </si>
  <si>
    <t>Lecanopteris latilobata (Hennipman &amp; Hett.) Perrie &amp; Brownsey, 2021</t>
  </si>
  <si>
    <t>Lecvar</t>
  </si>
  <si>
    <t>Lecanopteris varians (Mett.) Perrie &amp; Brownsey, 2021</t>
  </si>
  <si>
    <t>Lecvie</t>
  </si>
  <si>
    <t>Lecanopteris vieillardii (Mett.) Perrie &amp; Brownsey, 2021</t>
  </si>
  <si>
    <t>Micpow</t>
  </si>
  <si>
    <t>Microsorum powellii (Baker) Copel., 1947</t>
  </si>
  <si>
    <t>Polypodioideae</t>
  </si>
  <si>
    <t>Polypodioïdées</t>
  </si>
  <si>
    <t>Polypodium</t>
  </si>
  <si>
    <t>Polypode</t>
  </si>
  <si>
    <t>Polypodiinées</t>
  </si>
  <si>
    <t>Pteridaceae</t>
  </si>
  <si>
    <t>Ptéridacées</t>
  </si>
  <si>
    <t>Cheilanthoideae</t>
  </si>
  <si>
    <t>Cheilanthoïdées</t>
  </si>
  <si>
    <t>Cheilanthes</t>
  </si>
  <si>
    <t>Chéilanthe</t>
  </si>
  <si>
    <t>Oeosporangium</t>
  </si>
  <si>
    <t>Paragymnopteris</t>
  </si>
  <si>
    <t>Paragymnoptéride, Paragymnoptéris</t>
  </si>
  <si>
    <t>Cryptogrammoideae</t>
  </si>
  <si>
    <t>Cryptogrammoidées</t>
  </si>
  <si>
    <t>Cryptogramma</t>
  </si>
  <si>
    <t>Cryptogramme, Allosore</t>
  </si>
  <si>
    <t>Pteridoideae</t>
  </si>
  <si>
    <t>Ptéridoïdées</t>
  </si>
  <si>
    <t>Actinioptéride australe</t>
  </si>
  <si>
    <t>Anogramma</t>
  </si>
  <si>
    <t>Anogramme</t>
  </si>
  <si>
    <t>Cosentinia</t>
  </si>
  <si>
    <t>Cosentinie, Cosentinia</t>
  </si>
  <si>
    <t>Pteris</t>
  </si>
  <si>
    <t>Ptéris</t>
  </si>
  <si>
    <t>Ptemar3</t>
  </si>
  <si>
    <t>Ptéris multifide</t>
  </si>
  <si>
    <t>Ptéride de Neville</t>
  </si>
  <si>
    <t>Pteter</t>
  </si>
  <si>
    <t>Pteris terminalis Wall. ex J.Agardh, 1839</t>
  </si>
  <si>
    <t>Ptetre2</t>
  </si>
  <si>
    <t>Ptéris tremblant</t>
  </si>
  <si>
    <t>Vittarioideae</t>
  </si>
  <si>
    <t>Vittarioïdées</t>
  </si>
  <si>
    <t>Adiantum</t>
  </si>
  <si>
    <t>Adiante, Capillaire</t>
  </si>
  <si>
    <t>Adiante de Raddi, Capillaire de Raddi</t>
  </si>
  <si>
    <t>Fougère tam tam</t>
  </si>
  <si>
    <t>Adiante à racine touffues</t>
  </si>
  <si>
    <t>Ptéridinées</t>
  </si>
  <si>
    <t>Thelypteridaceae</t>
  </si>
  <si>
    <t>Thélypteridacées</t>
  </si>
  <si>
    <t>Rehcos</t>
  </si>
  <si>
    <t>Reholttumia costata (Brack.) S.E.Fawc. &amp; A.R.Sm., 2021</t>
  </si>
  <si>
    <t>Rehnov</t>
  </si>
  <si>
    <t>Reholttumia novae-caledoniae (Holttum, 1973) S.E.Fawc. &amp; A.R.Sm., 2021</t>
  </si>
  <si>
    <t>Strinv</t>
  </si>
  <si>
    <t>Strophocaulon invisum (G.Forst.) S.E.Fawc. &amp; A.R.Sm., 2021</t>
  </si>
  <si>
    <t>Phegopteridoideae</t>
  </si>
  <si>
    <t>Phégopteridoïdées</t>
  </si>
  <si>
    <t>Phegopteris</t>
  </si>
  <si>
    <t>Phégoptéride, Phégoptéris</t>
  </si>
  <si>
    <t>Thelypteridoideae</t>
  </si>
  <si>
    <t>Thelyptéridoïdées</t>
  </si>
  <si>
    <t>Amarus</t>
  </si>
  <si>
    <t>Amauropelta rustica (Fée) O.Alvarez, 2010</t>
  </si>
  <si>
    <t>Christella</t>
  </si>
  <si>
    <t>Christella H.Lév., 1915</t>
  </si>
  <si>
    <t>Christelle</t>
  </si>
  <si>
    <t>Chrden</t>
  </si>
  <si>
    <t>Christella dentata (Forssk.) Brownsey &amp; Jermy, 1973</t>
  </si>
  <si>
    <t>Christelle dentée</t>
  </si>
  <si>
    <t>Cyclosorus</t>
  </si>
  <si>
    <t>Cyclosore</t>
  </si>
  <si>
    <t>Leptogramma</t>
  </si>
  <si>
    <t>Oreopteris</t>
  </si>
  <si>
    <t>Oréoptéride, Oréoptéris</t>
  </si>
  <si>
    <t>Thelypteris</t>
  </si>
  <si>
    <t>Thélyptéride, Thélyptéris</t>
  </si>
  <si>
    <t>Woodsiaceae</t>
  </si>
  <si>
    <t>Woodsiacées</t>
  </si>
  <si>
    <t>Woodsia</t>
  </si>
  <si>
    <t>Woodsie</t>
  </si>
  <si>
    <t>Polypodiidées</t>
  </si>
  <si>
    <t>Polytrichaceae</t>
  </si>
  <si>
    <t>Atrichum</t>
  </si>
  <si>
    <t>Oligotrichum</t>
  </si>
  <si>
    <t>Pogonatum</t>
  </si>
  <si>
    <t>Polytrichastrum</t>
  </si>
  <si>
    <t>Polytrichum</t>
  </si>
  <si>
    <t>Frullaniaceae</t>
  </si>
  <si>
    <t>Frullania</t>
  </si>
  <si>
    <t>Jubulaceae</t>
  </si>
  <si>
    <t>Jubula</t>
  </si>
  <si>
    <t>Lejeuneaceae</t>
  </si>
  <si>
    <t>Cololejeunea</t>
  </si>
  <si>
    <t>Colura</t>
  </si>
  <si>
    <t>Drepanolejeunea</t>
  </si>
  <si>
    <t>Harpalejeunea</t>
  </si>
  <si>
    <t>Lejeunea</t>
  </si>
  <si>
    <t>Marchesinia</t>
  </si>
  <si>
    <t>Microlejeunea</t>
  </si>
  <si>
    <t>Myriocoleopsis</t>
  </si>
  <si>
    <t>Thypan2</t>
  </si>
  <si>
    <t>Porellaceae</t>
  </si>
  <si>
    <t>Porella</t>
  </si>
  <si>
    <t>Radulaceae</t>
  </si>
  <si>
    <t>Radula</t>
  </si>
  <si>
    <t>Protéales</t>
  </si>
  <si>
    <t>Nelumbonaceae</t>
  </si>
  <si>
    <t>Nelumbonaceae A.Rich., 1827 [nom. cons.]</t>
  </si>
  <si>
    <t>Nélumbonacées</t>
  </si>
  <si>
    <t>Nelumbo</t>
  </si>
  <si>
    <t>Nélombo, Lotus, Nélumbo</t>
  </si>
  <si>
    <t>Lotus sacré, Lotus, Lotus indien</t>
  </si>
  <si>
    <t>Platanaceae</t>
  </si>
  <si>
    <t>Platanacées</t>
  </si>
  <si>
    <t>Platanus</t>
  </si>
  <si>
    <t>Platane</t>
  </si>
  <si>
    <t>Platane à feuilles d'érable</t>
  </si>
  <si>
    <t>Platane d’Occident</t>
  </si>
  <si>
    <t>Proteaceae</t>
  </si>
  <si>
    <t>Proteaceae Juss., 1789 [nom. cons.]</t>
  </si>
  <si>
    <t>Protéacées</t>
  </si>
  <si>
    <t>Grevilleoideae</t>
  </si>
  <si>
    <t>Grévilléoïdées</t>
  </si>
  <si>
    <t>Embothrieae</t>
  </si>
  <si>
    <t>Embothriées</t>
  </si>
  <si>
    <t>Hakeinae</t>
  </si>
  <si>
    <t>Hakéinées</t>
  </si>
  <si>
    <t>Grevillea</t>
  </si>
  <si>
    <t>Grevillea R.Br. ex Knight, 1809 [nom. et orth. cons.]</t>
  </si>
  <si>
    <t>Grévillée</t>
  </si>
  <si>
    <t>Grévilléa des Alpes</t>
  </si>
  <si>
    <t>Grejun</t>
  </si>
  <si>
    <t>Grevillea juniperina R.Br., 1810</t>
  </si>
  <si>
    <t>Grévilléa à feuilles de genévrier</t>
  </si>
  <si>
    <t>Grévillée robuste, Grévillaire</t>
  </si>
  <si>
    <t>Grévilléa à feuilles de romarin</t>
  </si>
  <si>
    <t>Grévilléa soufré</t>
  </si>
  <si>
    <t>Hakea</t>
  </si>
  <si>
    <t>Hakea Schrad. &amp; J.C.Wendl., 1797</t>
  </si>
  <si>
    <t>Hakéa</t>
  </si>
  <si>
    <t>Hakea dactyloides (Gaertn.) Cav., 1800</t>
  </si>
  <si>
    <t>Hakéa laurier, Hakéa à feuilles de laurier</t>
  </si>
  <si>
    <t>Hakéa à graines lisses</t>
  </si>
  <si>
    <t>Hakéa à feuilles de saule</t>
  </si>
  <si>
    <t>Hakea sericea Schrad. &amp; J.C.Wendl., 1797</t>
  </si>
  <si>
    <t>Kermadecia</t>
  </si>
  <si>
    <t>Sleumerodendron</t>
  </si>
  <si>
    <t>Virotia</t>
  </si>
  <si>
    <t>Garnieria</t>
  </si>
  <si>
    <t>Beauprea</t>
  </si>
  <si>
    <t>Beaupreopsis</t>
  </si>
  <si>
    <t>Protéanées</t>
  </si>
  <si>
    <t>Psilotaceae</t>
  </si>
  <si>
    <t>Psilotacées</t>
  </si>
  <si>
    <t>Tmealt</t>
  </si>
  <si>
    <t>Tmesipteris alticola Perrie &amp; Brownsey, 2023</t>
  </si>
  <si>
    <t>Ptilidiaceae</t>
  </si>
  <si>
    <t>Ptilidium</t>
  </si>
  <si>
    <t>Ranunculales</t>
  </si>
  <si>
    <t>Berberidaceae</t>
  </si>
  <si>
    <t>Berbéridacées</t>
  </si>
  <si>
    <t>Berberidoideae</t>
  </si>
  <si>
    <t>Berberidoideae Eaton, 1836</t>
  </si>
  <si>
    <t>Berbéridoïdées</t>
  </si>
  <si>
    <t>Berberideae</t>
  </si>
  <si>
    <t>Berberideae Rchb., 1832</t>
  </si>
  <si>
    <t>Berbéridées</t>
  </si>
  <si>
    <t>Berberis</t>
  </si>
  <si>
    <t>Épine-vinette, Vinettier, Berbéris</t>
  </si>
  <si>
    <t>Épine-vinette à grappes, Berbéris à grappes</t>
  </si>
  <si>
    <t>Épine-vinette de Darwin</t>
  </si>
  <si>
    <t>Épine-vinette à feuilles de camarine</t>
  </si>
  <si>
    <t>Épine-vinette de Gagnepain</t>
  </si>
  <si>
    <t>Bergaggag</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Bermic</t>
  </si>
  <si>
    <t>Berberis microphylla G.Forst., 1789</t>
  </si>
  <si>
    <t>Épine-vinette à petites feuilles, Épine-vinette à feuilles de buis</t>
  </si>
  <si>
    <t>Épine-vinette pennée</t>
  </si>
  <si>
    <t>Épine-vinette rampante</t>
  </si>
  <si>
    <t>Épine-vinette verruculeuse</t>
  </si>
  <si>
    <t>Nandinoideae</t>
  </si>
  <si>
    <t>Nandinoideae Heintze, 1927</t>
  </si>
  <si>
    <t>Nandinoïdées</t>
  </si>
  <si>
    <t>Leonticeae</t>
  </si>
  <si>
    <t>Leonticeae Kosenko, 1982</t>
  </si>
  <si>
    <t>Léonticées</t>
  </si>
  <si>
    <t>Leontice</t>
  </si>
  <si>
    <t>Léontice</t>
  </si>
  <si>
    <t>Léontice d'Europe, Pied-de-lion , Navet-de-lion, Feuille-de-lion</t>
  </si>
  <si>
    <t>Nandineae</t>
  </si>
  <si>
    <t>Nandineae Bernh., 1833</t>
  </si>
  <si>
    <t>Nandinées</t>
  </si>
  <si>
    <t>Nandina</t>
  </si>
  <si>
    <t>Nandine</t>
  </si>
  <si>
    <t>Nandine domestique, Bambou sacré</t>
  </si>
  <si>
    <t>Podophylloideae</t>
  </si>
  <si>
    <t>Podophylloideae Eaton, 1836</t>
  </si>
  <si>
    <t>Podophylloïdées</t>
  </si>
  <si>
    <t>Epimedieae</t>
  </si>
  <si>
    <t>Epimedieae Dumort., 1829</t>
  </si>
  <si>
    <t>Épimédiées</t>
  </si>
  <si>
    <t>Epimedium</t>
  </si>
  <si>
    <t>Épimède, Épimédium</t>
  </si>
  <si>
    <t>Épimède des Alpes, Épimédium des Alpes</t>
  </si>
  <si>
    <t>Lardizabalaceae</t>
  </si>
  <si>
    <t>Lardizabalaceae R.Br., 1821 [nom. cons.]</t>
  </si>
  <si>
    <t>Lardizabalacées</t>
  </si>
  <si>
    <t>Akebia</t>
  </si>
  <si>
    <t>Akébie, Akébia</t>
  </si>
  <si>
    <t>Akebia quinata (Thunb. ex Houtt.) Decne., 1839</t>
  </si>
  <si>
    <t>Akébie à cinq feuilles, Akébia à cinq feuilles</t>
  </si>
  <si>
    <t>Papaveraceae</t>
  </si>
  <si>
    <t>Papavéracées</t>
  </si>
  <si>
    <t>Argemone</t>
  </si>
  <si>
    <t>Argémone, Chardon, Chaudion</t>
  </si>
  <si>
    <t>Faux chardon, argémone du Mexique</t>
  </si>
  <si>
    <t>Ceratocapnos</t>
  </si>
  <si>
    <t>Cératocapnos</t>
  </si>
  <si>
    <t>Chelidonium</t>
  </si>
  <si>
    <t>Chélidoine</t>
  </si>
  <si>
    <t>Corydalis</t>
  </si>
  <si>
    <t>Corcavcav</t>
  </si>
  <si>
    <t>Corydalis cava subsp. cava (L.) Schweigg. &amp; Körte, 1811</t>
  </si>
  <si>
    <t>Corydale bulbeuse, Fumeterre creuse</t>
  </si>
  <si>
    <t>Corche</t>
  </si>
  <si>
    <t>Corydalis cheilanthifolia Hemsl., 1892</t>
  </si>
  <si>
    <t>Corydale à feuilles de fougère, Corydale à feuilles de cheilanthès</t>
  </si>
  <si>
    <t>Corxbud</t>
  </si>
  <si>
    <t>Corydalis x budensis L.Vojda, 1941</t>
  </si>
  <si>
    <t>Corydale d'Óbuda, Corydale du Harz</t>
  </si>
  <si>
    <t>Corxhau</t>
  </si>
  <si>
    <t>Corydalis x hausmannii Klebelsberg, 1908</t>
  </si>
  <si>
    <t>Corydale de Hausmann, Corydale de Kirschleger</t>
  </si>
  <si>
    <t>Coroph</t>
  </si>
  <si>
    <t>Corydalis ophiocarpa Hook.f. &amp; Thomson, 1855</t>
  </si>
  <si>
    <t>Corydalis solida (L.) Clairv., 1811 [nom. et typ. cons.]</t>
  </si>
  <si>
    <t>Corsolsol</t>
  </si>
  <si>
    <t>Corydalis solida subsp. solida (L.) Clairv., 1811</t>
  </si>
  <si>
    <t>Dicentra</t>
  </si>
  <si>
    <t>Dicentra Bernh., 1833 [nom. cons.]</t>
  </si>
  <si>
    <t>Dicentra gracieux, Diélytra à belles fleurs, Dicentra à belles fleurs</t>
  </si>
  <si>
    <t>Eschscholzia</t>
  </si>
  <si>
    <t>Eschscholzie</t>
  </si>
  <si>
    <t>Fumaria</t>
  </si>
  <si>
    <t>Fumeterre</t>
  </si>
  <si>
    <t>Fumeterre des champs</t>
  </si>
  <si>
    <t>Fumbar</t>
  </si>
  <si>
    <t>Fumaria barnolae Sennen &amp; Pau, 1917</t>
  </si>
  <si>
    <t>Fumeterre de Barnola</t>
  </si>
  <si>
    <t>Fumaria bastardii Boreau, 1846</t>
  </si>
  <si>
    <t>Fumeterre de Chevallier</t>
  </si>
  <si>
    <t>Fumeterre des remparts</t>
  </si>
  <si>
    <t>Fumpur</t>
  </si>
  <si>
    <t>Fumaria purpurea Pugsley, 1902</t>
  </si>
  <si>
    <t>Fumeterre pourpre</t>
  </si>
  <si>
    <t>Glaucium</t>
  </si>
  <si>
    <t>Glaucier, Glaucienne</t>
  </si>
  <si>
    <t>Hypecoum</t>
  </si>
  <si>
    <t>Hypécoum</t>
  </si>
  <si>
    <t>Lamprocapnos</t>
  </si>
  <si>
    <t>Lamprocapnos Endl., 1850</t>
  </si>
  <si>
    <t>Lamspe2</t>
  </si>
  <si>
    <t>Lamprocapnos spectabilis (L.) Fukuhara, 1997</t>
  </si>
  <si>
    <t>Dicentra admirable, Diélytra admirable, Cœur-saignant, Cœur-de-Marie, Cœur-de-jeannette</t>
  </si>
  <si>
    <t>Macleaya</t>
  </si>
  <si>
    <t>Macleaya R.Br., 1826</t>
  </si>
  <si>
    <t>Macléya</t>
  </si>
  <si>
    <t>Macléya cordé, Bocconie cordée</t>
  </si>
  <si>
    <t>Macxkew</t>
  </si>
  <si>
    <t>Macleaya x kewensis Turrill, 1958</t>
  </si>
  <si>
    <t>Macléaya de Kew</t>
  </si>
  <si>
    <t>Oreomecon</t>
  </si>
  <si>
    <t>Oreomecon Banfi, Bartolucci, J.-M.Tison &amp; Galasso, 2022</t>
  </si>
  <si>
    <t>Oréomécon, Pavot</t>
  </si>
  <si>
    <t>Orealp</t>
  </si>
  <si>
    <t>Oreomecon alpina (L.) Banfi, Bartolucci, J.-M.Tison &amp; Galasso, 2022</t>
  </si>
  <si>
    <t>Orealpalp</t>
  </si>
  <si>
    <t>Oreomecon alpina subsp. alpina (L.) Banfi, Bartolucci, J.-M.Tison &amp; Galasso, 2022</t>
  </si>
  <si>
    <t>Pavot des Alpes, Pavot velu du Ventoux, Pavot occidental, Pavot de Rhétie, Pavot des Alpes rhétiques</t>
  </si>
  <si>
    <t>Orealpsua</t>
  </si>
  <si>
    <t>Oreomecon alpina subsp. suaveolens (P.Fourn.) Banfi, Bartolucci, J.-M.Tison &amp; Galasso, 2022</t>
  </si>
  <si>
    <t>Orecro</t>
  </si>
  <si>
    <t>Oreomecon crocea (Ledeb.) Banfi, Bartolucci, J.-M.Tison &amp; Galasso, 2022</t>
  </si>
  <si>
    <t>Orenud</t>
  </si>
  <si>
    <t>Oreomecon nudicaulis (L.) Banfi, Bartolucci, J.-M.Tison &amp; Galasso, 2022</t>
  </si>
  <si>
    <t>Pavot nudicaule, Pavot d'Islande</t>
  </si>
  <si>
    <t>Papaver</t>
  </si>
  <si>
    <t>Pavot</t>
  </si>
  <si>
    <t>Pavot atlantique</t>
  </si>
  <si>
    <t>Pavot à bractées</t>
  </si>
  <si>
    <t>Paplec</t>
  </si>
  <si>
    <t>Papaver lecoqii Lamotte, 1851</t>
  </si>
  <si>
    <t>Papaver pseudo-orientale (Fedde) Medw., 1918 [nom. cons. prop.]</t>
  </si>
  <si>
    <t>Platycapnos</t>
  </si>
  <si>
    <t>Pseudo-fumaria</t>
  </si>
  <si>
    <t>Pseudo-fumaria Medik., 1789</t>
  </si>
  <si>
    <t>Fausse fumeterre</t>
  </si>
  <si>
    <t>Pseudo-fumaria alba (Mill.) Lidén, 1986</t>
  </si>
  <si>
    <t>Pseudo-fumaria alba subsp. alba (Mill.) Lidén, 1986</t>
  </si>
  <si>
    <t>Pseudo-fumaria lutea (L.) Borkh., 1797</t>
  </si>
  <si>
    <t>Roemeria</t>
  </si>
  <si>
    <t>Roemérie, Roeméria</t>
  </si>
  <si>
    <t>Roeapu</t>
  </si>
  <si>
    <t>Roemeria apula (Ten.) Banfi, Bartolucci, J.-M.Tison &amp; Galasso, 2021</t>
  </si>
  <si>
    <t>Roémerie d'Apulie, Pavot d'Apulie, Coquelicot d'Apulie, Pavot des Pouilles</t>
  </si>
  <si>
    <t>Roearg</t>
  </si>
  <si>
    <t>Roemeria argemone (L.) C.Morales, R.Mend. &amp; Romero García, 1988</t>
  </si>
  <si>
    <t>Roemérie argémone, Pavot argémone, Coquelicot argémone</t>
  </si>
  <si>
    <t>Roehis</t>
  </si>
  <si>
    <t>Roemeria hispida Stace, 2017</t>
  </si>
  <si>
    <t>Roemérie hispide, Pavot hybride, Pavot hispide</t>
  </si>
  <si>
    <t>Roeref</t>
  </si>
  <si>
    <t>Roemeria refracta DC., 1821</t>
  </si>
  <si>
    <t>Roemérie réfractée</t>
  </si>
  <si>
    <t>Sarcocapnos</t>
  </si>
  <si>
    <t>Ranunculaceae</t>
  </si>
  <si>
    <t>Renonculacées</t>
  </si>
  <si>
    <t>Ranunculoideae</t>
  </si>
  <si>
    <t>Adonideae</t>
  </si>
  <si>
    <t>Adonis</t>
  </si>
  <si>
    <t>Adonis, Goutte-de-sang</t>
  </si>
  <si>
    <t>Adonis annua L., 1753 [nom. et typ. cons.]</t>
  </si>
  <si>
    <t>Trollius</t>
  </si>
  <si>
    <t>Trolle</t>
  </si>
  <si>
    <t>Trolle de Chine</t>
  </si>
  <si>
    <t>Anemoneae</t>
  </si>
  <si>
    <t>Anemonastrum</t>
  </si>
  <si>
    <t>Anemone</t>
  </si>
  <si>
    <t>Anémone de Grèce, Anémone blanda</t>
  </si>
  <si>
    <t>Anemone coronaria L., 1753 [nom. et typ. cons.]</t>
  </si>
  <si>
    <t>Anemone x pittonii Głow., 1869</t>
  </si>
  <si>
    <t>Clematis</t>
  </si>
  <si>
    <t>Clématite</t>
  </si>
  <si>
    <t>Clesec7</t>
  </si>
  <si>
    <t>Clesec8</t>
  </si>
  <si>
    <t>Clématite de Jackman</t>
  </si>
  <si>
    <t>Clématite triternée</t>
  </si>
  <si>
    <t>Clématite laineuse</t>
  </si>
  <si>
    <t>Clématite des montagnes</t>
  </si>
  <si>
    <t>Clématite rougeâtre</t>
  </si>
  <si>
    <t>Clématite étalée</t>
  </si>
  <si>
    <t>Cletan</t>
  </si>
  <si>
    <t>Clematis tangutica (Maxim.) Korsh., 1898</t>
  </si>
  <si>
    <t>Clématite dorée</t>
  </si>
  <si>
    <t>Cletantan</t>
  </si>
  <si>
    <t>Clematis tangutica var. tangutica (Maxim.) Korsh., 1898</t>
  </si>
  <si>
    <t>Clématite à fleurs en cloche</t>
  </si>
  <si>
    <t>Eriocapitella</t>
  </si>
  <si>
    <t>Anémone hybride</t>
  </si>
  <si>
    <t>Hepatica</t>
  </si>
  <si>
    <t>Pulsatilla</t>
  </si>
  <si>
    <t>Callianthemeae</t>
  </si>
  <si>
    <t>Callianthemum</t>
  </si>
  <si>
    <t>Callianthème</t>
  </si>
  <si>
    <t>Caltheae</t>
  </si>
  <si>
    <t>Caltha</t>
  </si>
  <si>
    <t>Populage</t>
  </si>
  <si>
    <t>Populage à pétales nombreux</t>
  </si>
  <si>
    <t>Cimicifugeae</t>
  </si>
  <si>
    <t>Actaea</t>
  </si>
  <si>
    <t>Actée</t>
  </si>
  <si>
    <t>Eranthis</t>
  </si>
  <si>
    <t>Éranthis</t>
  </si>
  <si>
    <t>Delphinieae</t>
  </si>
  <si>
    <t>Aconitum</t>
  </si>
  <si>
    <t>Aconit</t>
  </si>
  <si>
    <t>Aconit de Carmichael</t>
  </si>
  <si>
    <t>Aconit tue-loup</t>
  </si>
  <si>
    <t>Delphinium</t>
  </si>
  <si>
    <t>Delphinium elatum subsp. helveticum Pawł., 1934</t>
  </si>
  <si>
    <t>Staphisagria</t>
  </si>
  <si>
    <t>Staphysaigre, Dauphinelle</t>
  </si>
  <si>
    <t>Helleboreae</t>
  </si>
  <si>
    <t>Helleborus</t>
  </si>
  <si>
    <t>Ellébore</t>
  </si>
  <si>
    <t>Ellébore nigercors</t>
  </si>
  <si>
    <t>Ellébore noir, Rose de Noël</t>
  </si>
  <si>
    <t>Ellébore d’Orient, Ellébore oriental</t>
  </si>
  <si>
    <t>Nigelleae</t>
  </si>
  <si>
    <t>Nigella</t>
  </si>
  <si>
    <t>Nigelle</t>
  </si>
  <si>
    <t>Nigelle d'Espagne</t>
  </si>
  <si>
    <t>Nighispap</t>
  </si>
  <si>
    <t>Nigella hispanica var. papillosa (G.López) J.-M.Tison, 2021</t>
  </si>
  <si>
    <t>Ranunculeae</t>
  </si>
  <si>
    <t>Ceratocephala</t>
  </si>
  <si>
    <t>Cératocéphale</t>
  </si>
  <si>
    <t>Ficaria</t>
  </si>
  <si>
    <t>Ficaire</t>
  </si>
  <si>
    <t>Myosurus</t>
  </si>
  <si>
    <t>Ratoncule</t>
  </si>
  <si>
    <t>Ratoncule d'Heldreich</t>
  </si>
  <si>
    <t>Ranunculus</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quilegia</t>
  </si>
  <si>
    <t>Ancolie</t>
  </si>
  <si>
    <t>Aquilegia bernardi Gren., 1847</t>
  </si>
  <si>
    <t>Ancolie subalpine</t>
  </si>
  <si>
    <t>Isopyrum</t>
  </si>
  <si>
    <t>Isopyre</t>
  </si>
  <si>
    <t>Thalictrum</t>
  </si>
  <si>
    <t>Pigamon</t>
  </si>
  <si>
    <t>Pigamon à feuilles d'ancolie</t>
  </si>
  <si>
    <t>Thalictrum foetidum L., 1753 [nom. et typ. cons.]</t>
  </si>
  <si>
    <t>Ranunculanées</t>
  </si>
  <si>
    <t>Orthodontiaceae</t>
  </si>
  <si>
    <t>Orthodontium</t>
  </si>
  <si>
    <t>Rosales</t>
  </si>
  <si>
    <t>Cannabaceae</t>
  </si>
  <si>
    <t>Cannabacées</t>
  </si>
  <si>
    <t>Cannabis</t>
  </si>
  <si>
    <t>Chanvre</t>
  </si>
  <si>
    <t>Chanvre cultivé, Zamal, Amale, Gandia, Chanvre</t>
  </si>
  <si>
    <t>Chanvre indien, Cannabis, Haschisch, Marijuana</t>
  </si>
  <si>
    <t>Celtis</t>
  </si>
  <si>
    <t>Micocoulier</t>
  </si>
  <si>
    <t>Celjul</t>
  </si>
  <si>
    <t>Celtis julianae C.K.Schneid., 1916</t>
  </si>
  <si>
    <t>Micocoulier de Juliana</t>
  </si>
  <si>
    <t>Micocoulier d'Occident</t>
  </si>
  <si>
    <t>Humulus</t>
  </si>
  <si>
    <t>Elaeagnaceae</t>
  </si>
  <si>
    <t>Elaeagnaceae Juss., 1789 [nom. cons.]</t>
  </si>
  <si>
    <t>Éléagnacées</t>
  </si>
  <si>
    <t>Elaeagnus</t>
  </si>
  <si>
    <t>Chalef</t>
  </si>
  <si>
    <t>Chalef à feuilles étroites, Olivier de Bohème, Arbre d'argent, Arbre de paradis</t>
  </si>
  <si>
    <t>Chalef réfléchi</t>
  </si>
  <si>
    <t>Chalef presque à grandes feuilles</t>
  </si>
  <si>
    <t>Elalat</t>
  </si>
  <si>
    <t>Elaeagnus latifolia L., 1753</t>
  </si>
  <si>
    <t>Chalef à feuilles larges, Chalef à larges feuilles</t>
  </si>
  <si>
    <t>Chalef à grosses feuilles</t>
  </si>
  <si>
    <t>Chalef à fleurs nombreuses</t>
  </si>
  <si>
    <t>Hippophae</t>
  </si>
  <si>
    <t>Argousier</t>
  </si>
  <si>
    <t>Moraceae</t>
  </si>
  <si>
    <t>Moracées</t>
  </si>
  <si>
    <t>Dorstenieae</t>
  </si>
  <si>
    <t>Broussonetia</t>
  </si>
  <si>
    <t>Broussonetia L'Hér. ex Vent., 1799 [nom. cons.]</t>
  </si>
  <si>
    <t>Broussonétie, Broussonétia</t>
  </si>
  <si>
    <t>Fatoua</t>
  </si>
  <si>
    <t>Fatoua Gaudich., 1830</t>
  </si>
  <si>
    <t>Fatoua velu</t>
  </si>
  <si>
    <t>Ficeae</t>
  </si>
  <si>
    <t>Ficus</t>
  </si>
  <si>
    <t>Figuier</t>
  </si>
  <si>
    <t>Figuier d'Europe</t>
  </si>
  <si>
    <t>Affouche, Grand affouche</t>
  </si>
  <si>
    <t>Figuier à caoutchouc, Figuier caoutchouc, Caoutchouc</t>
  </si>
  <si>
    <t>Ficgre</t>
  </si>
  <si>
    <t>Ficus grevei Baill., 1894</t>
  </si>
  <si>
    <t>Figuier blanc</t>
  </si>
  <si>
    <t>Figuier des Loyauté</t>
  </si>
  <si>
    <t>Figuier de Maurice, Figue marron, Affouche rouge, Figuier noir, Figuier rouge, Pied de bois rasta</t>
  </si>
  <si>
    <t>Metatrophis</t>
  </si>
  <si>
    <t>Maclureae</t>
  </si>
  <si>
    <t>Maclura</t>
  </si>
  <si>
    <t>Maclura Nutt., 1818 [nom. cons.]</t>
  </si>
  <si>
    <t>Maclura, Oranger des Osages</t>
  </si>
  <si>
    <t>Moreae</t>
  </si>
  <si>
    <t>Bois de maman, Bois de gaillard, Bois de gaillet, Bois de liège, Bois de maillet, Bois de requin, Bois de sagaye, Petit cannelier</t>
  </si>
  <si>
    <t>Morus</t>
  </si>
  <si>
    <t>Mûrier</t>
  </si>
  <si>
    <t>Mûrier, Mûrier blanc, Mûrier noir</t>
  </si>
  <si>
    <t>Moraus</t>
  </si>
  <si>
    <t>Morus australis Poir., 1797</t>
  </si>
  <si>
    <t>Mûrier austral, Mûrier du Japon, Mûrier platane</t>
  </si>
  <si>
    <t>Sparattosyce</t>
  </si>
  <si>
    <t>Rhamnaceae</t>
  </si>
  <si>
    <t>Rhamnacées</t>
  </si>
  <si>
    <t>Frangula</t>
  </si>
  <si>
    <t>Bourdaine</t>
  </si>
  <si>
    <t>Rhamnoideae</t>
  </si>
  <si>
    <t>Rhamneae</t>
  </si>
  <si>
    <t>Rhamnus</t>
  </si>
  <si>
    <t>Nerprun</t>
  </si>
  <si>
    <t>Ziziphoideae</t>
  </si>
  <si>
    <t>Colletieae</t>
  </si>
  <si>
    <t>Colletia</t>
  </si>
  <si>
    <t>Collétia</t>
  </si>
  <si>
    <t>Collétia en croix</t>
  </si>
  <si>
    <t>Gouane de Bourbon, Gouane de Maurice, Liane savon, Liane Montbrun, Liane savon velue, Petite liane noire</t>
  </si>
  <si>
    <t>Gouane à feuilles de tilleul</t>
  </si>
  <si>
    <t>Ceanothus</t>
  </si>
  <si>
    <t>Céanothe</t>
  </si>
  <si>
    <t>Céanothe denté</t>
  </si>
  <si>
    <t>Céanothe rampant</t>
  </si>
  <si>
    <t>Paliureae</t>
  </si>
  <si>
    <t>Paliurus</t>
  </si>
  <si>
    <t>Paliure</t>
  </si>
  <si>
    <t>Ziziphus</t>
  </si>
  <si>
    <t>Jujubier</t>
  </si>
  <si>
    <t>Ziziphus jujuba Mill., 1768 [nom. cons.]</t>
  </si>
  <si>
    <t>Jujubier de Maurice, Jujubier</t>
  </si>
  <si>
    <t>Rosaceae</t>
  </si>
  <si>
    <t>Rosacées</t>
  </si>
  <si>
    <t>Amygdaloideae</t>
  </si>
  <si>
    <t>Amygdaleae</t>
  </si>
  <si>
    <t>Prunus</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Pruxsim</t>
  </si>
  <si>
    <t>Prunus x simmleri Palez., 1920</t>
  </si>
  <si>
    <t>Cerisier Yoshino</t>
  </si>
  <si>
    <t>Prunier du Japon</t>
  </si>
  <si>
    <t>Prunier de Lannes</t>
  </si>
  <si>
    <t>Laurier-cerise du Caucase, Laurier du Caucase</t>
  </si>
  <si>
    <t>Laurier-cerise de Schipkau</t>
  </si>
  <si>
    <t>Amandier-montagne</t>
  </si>
  <si>
    <t>Prunus serotina Ehrh., 1784 [nom. et typ. cons.]</t>
  </si>
  <si>
    <t>Kerrieae</t>
  </si>
  <si>
    <t>Kerria</t>
  </si>
  <si>
    <t>Kerrie</t>
  </si>
  <si>
    <t>Kerrie du Japon, Spirée du japon</t>
  </si>
  <si>
    <t>Rhodotypos</t>
  </si>
  <si>
    <t>Kerriodae</t>
  </si>
  <si>
    <t>Neillieae</t>
  </si>
  <si>
    <t>Stéphanandra incisé, Stéphanandra blanc</t>
  </si>
  <si>
    <t>Physocarpus</t>
  </si>
  <si>
    <t>Physocarpe</t>
  </si>
  <si>
    <t>Physocarpus opulifolius (L.) Maxim., 1879 [nom. cons.]</t>
  </si>
  <si>
    <t>Pyreae</t>
  </si>
  <si>
    <t>+ Pyrocydonia</t>
  </si>
  <si>
    <t>Pyrocydonia</t>
  </si>
  <si>
    <t>Pyrocydonia de Daniell</t>
  </si>
  <si>
    <t>Amelanchier</t>
  </si>
  <si>
    <t>Amélanchier</t>
  </si>
  <si>
    <t>Amélanchier du Canada</t>
  </si>
  <si>
    <t>Amélanchier en épi</t>
  </si>
  <si>
    <t>Aria</t>
  </si>
  <si>
    <t>Aronia</t>
  </si>
  <si>
    <t>Aronie</t>
  </si>
  <si>
    <t>Aronia arbutifolia (L.) Medik., 1789</t>
  </si>
  <si>
    <t>Aronia à feuilles d’Arbousier</t>
  </si>
  <si>
    <t>Borkhausenia</t>
  </si>
  <si>
    <t>Chaenomeles</t>
  </si>
  <si>
    <t>Chénomèle, Cognassier du Japon</t>
  </si>
  <si>
    <t>Chamaemespilus</t>
  </si>
  <si>
    <t>Cormus</t>
  </si>
  <si>
    <t>Cotoneaster</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spo</t>
  </si>
  <si>
    <t>Cotoneaster spongbergii J.Fryer &amp; B.Hylmö, 2009</t>
  </si>
  <si>
    <t>Cotonéaster de Spongberg</t>
  </si>
  <si>
    <t>Cotonéaster tomenteux</t>
  </si>
  <si>
    <t>Cotonéaster à une fleur</t>
  </si>
  <si>
    <t>Cotonéaster finement velu</t>
  </si>
  <si>
    <t>Cotonéaster de Zabel</t>
  </si>
  <si>
    <t>Crataegus</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ydonia</t>
  </si>
  <si>
    <t>Cognassier, Coignassier</t>
  </si>
  <si>
    <t>Cognassier commun, Coing</t>
  </si>
  <si>
    <t>Eriobotrya</t>
  </si>
  <si>
    <t>Ériobotrya</t>
  </si>
  <si>
    <t>Ériobotrya du Japon, Néflier du Japon</t>
  </si>
  <si>
    <t>Hedlundia</t>
  </si>
  <si>
    <t>Hedlundia mougeotii (Soy.-Will. &amp; Godr.) Sennikov &amp; Kurtto, 2017</t>
  </si>
  <si>
    <t>Karpatiosorbus</t>
  </si>
  <si>
    <t>Majovskya</t>
  </si>
  <si>
    <t>Malus</t>
  </si>
  <si>
    <t>Pommier</t>
  </si>
  <si>
    <t>Malus domestica (Suckow) Borkh., 1803 [nom. cons.]</t>
  </si>
  <si>
    <t>Pommier nain, Pommier, Pomme, Pommier 'Paradis'</t>
  </si>
  <si>
    <t>Pommier de Hupeh</t>
  </si>
  <si>
    <t>Pommier d'Arnold</t>
  </si>
  <si>
    <t>Pommier de Siebold</t>
  </si>
  <si>
    <t>Pommier remarquable</t>
  </si>
  <si>
    <t>Malus sylvestris (L.) Mill., 1768</t>
  </si>
  <si>
    <t>Normeyera</t>
  </si>
  <si>
    <t>Photinia</t>
  </si>
  <si>
    <t>Photinia dentelé</t>
  </si>
  <si>
    <t>Pyracantha</t>
  </si>
  <si>
    <t>Pyracantha à feuilles étroites</t>
  </si>
  <si>
    <t>Pyracantha coccinea M.Roem., 1847 [nom. cons.]</t>
  </si>
  <si>
    <t>Pyracantha du Népal, Épine de feu népalaise, Épine de feu du Népal, Épine de feu de l'Himalaya</t>
  </si>
  <si>
    <t>Pyracantha de Fortune</t>
  </si>
  <si>
    <t>Pyracantha de Koidzum</t>
  </si>
  <si>
    <t>Pyrus</t>
  </si>
  <si>
    <t>Poirier</t>
  </si>
  <si>
    <t>Poirier commun</t>
  </si>
  <si>
    <t>Pyrcomamp</t>
  </si>
  <si>
    <t>Pyrus communis nothosubsp. amphigenea (Domin ex Dostálek) B.Bock, 2021</t>
  </si>
  <si>
    <t>Poirier de Pannonie</t>
  </si>
  <si>
    <t>Poirier asiatique, Nashi</t>
  </si>
  <si>
    <t>Poirier à feuilles de saule</t>
  </si>
  <si>
    <t>Sorbus</t>
  </si>
  <si>
    <t>Sorbiers, Alisiers</t>
  </si>
  <si>
    <t>Torminalis</t>
  </si>
  <si>
    <t>Sorbier alisier</t>
  </si>
  <si>
    <t>x Malosorbus</t>
  </si>
  <si>
    <t>Malosorbus</t>
  </si>
  <si>
    <t>Malosorbus de Florence</t>
  </si>
  <si>
    <t>x Pyraria</t>
  </si>
  <si>
    <t>Pyraria</t>
  </si>
  <si>
    <t>x Pyronia</t>
  </si>
  <si>
    <t>Pyronia</t>
  </si>
  <si>
    <t>Pyronia de Veitch</t>
  </si>
  <si>
    <t>Pyrinae</t>
  </si>
  <si>
    <t>Pyrodae</t>
  </si>
  <si>
    <t>Sorbarieae</t>
  </si>
  <si>
    <t>Sorbaria</t>
  </si>
  <si>
    <t>Sorbaire</t>
  </si>
  <si>
    <t>Spiraeeae</t>
  </si>
  <si>
    <t>Aruncus</t>
  </si>
  <si>
    <t>Holodiscus</t>
  </si>
  <si>
    <t>Holodisque, Holodiscus</t>
  </si>
  <si>
    <t>Holodisque discolore, Holodiscus discolore</t>
  </si>
  <si>
    <t>Spiraea</t>
  </si>
  <si>
    <t>Spirée à feuilles larges, Spirée à larges feuilles</t>
  </si>
  <si>
    <t>Spirée en corymbe</t>
  </si>
  <si>
    <t>Spirée à feuilles de millepertuis</t>
  </si>
  <si>
    <t>Spirée de Billiard</t>
  </si>
  <si>
    <t>Spirée toujours fleurie</t>
  </si>
  <si>
    <t>Spirée tomenteuse</t>
  </si>
  <si>
    <t>Dryadoideae</t>
  </si>
  <si>
    <t>Dryas</t>
  </si>
  <si>
    <t>Dryade</t>
  </si>
  <si>
    <t>Rosoideae</t>
  </si>
  <si>
    <t>Agrimonieae</t>
  </si>
  <si>
    <t>Agrimoniinae</t>
  </si>
  <si>
    <t>Acains</t>
  </si>
  <si>
    <t>Acaena insularis Citerne, 1897</t>
  </si>
  <si>
    <t>Agrimonia</t>
  </si>
  <si>
    <t>Aigremoine</t>
  </si>
  <si>
    <t>Poterium</t>
  </si>
  <si>
    <t>Potérium</t>
  </si>
  <si>
    <t>Sanguisorba</t>
  </si>
  <si>
    <t>Sanguisorbe, Pimprenelle</t>
  </si>
  <si>
    <t>Sanguisorbe du Canada</t>
  </si>
  <si>
    <t>Sanguisorbinae</t>
  </si>
  <si>
    <t>Colurieae</t>
  </si>
  <si>
    <t>Geum</t>
  </si>
  <si>
    <t>Benoîte</t>
  </si>
  <si>
    <t>Benoîte du Chili</t>
  </si>
  <si>
    <t>Benoïte écarlate</t>
  </si>
  <si>
    <t>Benoîte de Navarro</t>
  </si>
  <si>
    <t>Potentilleae</t>
  </si>
  <si>
    <t>Alchemillinae</t>
  </si>
  <si>
    <t>Fragariinae</t>
  </si>
  <si>
    <t>Alchemilla</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s</t>
  </si>
  <si>
    <t>Aphane</t>
  </si>
  <si>
    <t>Aphane à petits fruits</t>
  </si>
  <si>
    <t>Argentina</t>
  </si>
  <si>
    <t>Argentine, Potentille</t>
  </si>
  <si>
    <t>Comarum</t>
  </si>
  <si>
    <t>Comaret</t>
  </si>
  <si>
    <t>Dasiphora</t>
  </si>
  <si>
    <t>Dasiphore, Potentille</t>
  </si>
  <si>
    <t>Drymocallis</t>
  </si>
  <si>
    <t>Drymocallide, Drymocallis, Potentille</t>
  </si>
  <si>
    <t>Fragaria</t>
  </si>
  <si>
    <t>Fraisier</t>
  </si>
  <si>
    <t>Fraisier du Chili</t>
  </si>
  <si>
    <t>Fraisier cultivé, Fraisier, Fraisier ananas</t>
  </si>
  <si>
    <t>Potentilla</t>
  </si>
  <si>
    <t>Potentille d’Alsace</t>
  </si>
  <si>
    <t>Potentille à feuilles de mercuriale</t>
  </si>
  <si>
    <t>Potentille gris cendré foncé</t>
  </si>
  <si>
    <t>Potbip</t>
  </si>
  <si>
    <t>Potentilla bipinnatifida Douglas, 1832 [nom. cons.]</t>
  </si>
  <si>
    <t>Potentilla inclinata Vill., 1788 [nom. cons.]</t>
  </si>
  <si>
    <t>Potentilla x tynieckii Błocki, 1889</t>
  </si>
  <si>
    <t>Potentille du Népal</t>
  </si>
  <si>
    <t>Potentilla nivea L., 1753 [nom. et typ. cons.]</t>
  </si>
  <si>
    <t>Potentille pédalée</t>
  </si>
  <si>
    <t>Potentille de Pennsylvanie</t>
  </si>
  <si>
    <t>Potentille veloutée</t>
  </si>
  <si>
    <t>Potentilla verna L., 1753 [nom. et typ. cons.]</t>
  </si>
  <si>
    <t>Sibbaldia</t>
  </si>
  <si>
    <t>Sibbaldie</t>
  </si>
  <si>
    <t>Potentillinae</t>
  </si>
  <si>
    <t>Roseae</t>
  </si>
  <si>
    <t>Rosa</t>
  </si>
  <si>
    <t>Rosier, Églantier</t>
  </si>
  <si>
    <t>Rosier de Banks</t>
  </si>
  <si>
    <t>Rosier du Labrador</t>
  </si>
  <si>
    <t>Rosier de Macartney</t>
  </si>
  <si>
    <t>Rosier de Caroline</t>
  </si>
  <si>
    <t>Rosier de Chine</t>
  </si>
  <si>
    <t>Rosier cendré</t>
  </si>
  <si>
    <t>Rosa cinnamomea L., 1753 [nom. et typ. cons.]</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a virginiana Mill., 1768 [nom. cons.]</t>
  </si>
  <si>
    <t>Rosier jaune</t>
  </si>
  <si>
    <t>Rosier de Hugon</t>
  </si>
  <si>
    <t>Rosodae</t>
  </si>
  <si>
    <t>Rubeae</t>
  </si>
  <si>
    <t>Rubus</t>
  </si>
  <si>
    <t>Ronce des sapinières</t>
  </si>
  <si>
    <t>Ronce des sapins</t>
  </si>
  <si>
    <t>Rubus aciodontoides J.-M.Royer, 2021</t>
  </si>
  <si>
    <t>Rubaci2</t>
  </si>
  <si>
    <t>Ronce à dents aiguës</t>
  </si>
  <si>
    <t>Ronce à pétales aigus</t>
  </si>
  <si>
    <t>Ronce ornée</t>
  </si>
  <si>
    <t>Ronce disséminée</t>
  </si>
  <si>
    <t>Rubaeq</t>
  </si>
  <si>
    <t>Rubus aequalidens A.Newton, 1974</t>
  </si>
  <si>
    <t>Rubus aetnicus Weston, 1770</t>
  </si>
  <si>
    <t>Ronce de l'Etna</t>
  </si>
  <si>
    <t>Rubaff</t>
  </si>
  <si>
    <t>Rubus affinis Weihe &amp; Nees, 1822</t>
  </si>
  <si>
    <t>Ronce semblable</t>
  </si>
  <si>
    <t>Rose à fleurs blanches</t>
  </si>
  <si>
    <t>Ronce des aulnaies</t>
  </si>
  <si>
    <t>Ronce à fleurs alternes</t>
  </si>
  <si>
    <t>Rubalt2</t>
  </si>
  <si>
    <t>Rubus altimorvenicus Ferrez &amp; J.M.Royer, 2021</t>
  </si>
  <si>
    <t>Ronce du Haut-Morvan</t>
  </si>
  <si>
    <t>Rubus ambigens (Boulay) Boulay, 1900</t>
  </si>
  <si>
    <t>Rubamb2</t>
  </si>
  <si>
    <t>Ronce amène</t>
  </si>
  <si>
    <t>Ronce d’Angers</t>
  </si>
  <si>
    <t>Ronce des lieux ensoleillés</t>
  </si>
  <si>
    <t>Ronce des Ardennes</t>
  </si>
  <si>
    <t>Ronce argentée</t>
  </si>
  <si>
    <t>Ronce d’Arménie</t>
  </si>
  <si>
    <t>Ronce méprisée</t>
  </si>
  <si>
    <t>Rubaur</t>
  </si>
  <si>
    <t>Rubus aurensis Sudre, 1901</t>
  </si>
  <si>
    <t>Ronce de Bayer</t>
  </si>
  <si>
    <t>Rubus bercheriensis (Druce ex W.M.Rogers) W.M.Rogers, 1902</t>
  </si>
  <si>
    <t>Rubber2</t>
  </si>
  <si>
    <t>Ronce de Bertram</t>
  </si>
  <si>
    <t>Rubbib</t>
  </si>
  <si>
    <t>Rubus bibractensis Gillot &amp; Boulay, 1884</t>
  </si>
  <si>
    <t>Rubbil</t>
  </si>
  <si>
    <t>Rubus billotii P.J.Müll., 1861</t>
  </si>
  <si>
    <t>Ronce de Billot</t>
  </si>
  <si>
    <t>Ronce de Bloxam</t>
  </si>
  <si>
    <t>Rubbot</t>
  </si>
  <si>
    <t>Rubus botryeros (Focke ex W.M.Rogers) W.M.Rogers, 1909</t>
  </si>
  <si>
    <t>Ronce de Boulay</t>
  </si>
  <si>
    <t>Rubus brachyadenes P.J.Müll. ex Boulay, 1868</t>
  </si>
  <si>
    <t>Rubus brachythyrsoides Sudre, 1904</t>
  </si>
  <si>
    <t>Rubbra3</t>
  </si>
  <si>
    <t>Rubbra4</t>
  </si>
  <si>
    <t>Rubbre2</t>
  </si>
  <si>
    <t>Rubus breviglandulosus P.J.Müll. ex Boulay, 1865</t>
  </si>
  <si>
    <t>Ronce à glandes courtes</t>
  </si>
  <si>
    <t>Ronce britannique</t>
  </si>
  <si>
    <t>Ronce des brumes</t>
  </si>
  <si>
    <t>Rubus caesarius D.E.Allen, 1994</t>
  </si>
  <si>
    <t>Rubcae4</t>
  </si>
  <si>
    <t>Rubus campaniensis Winkel ex A.Beek, 1998</t>
  </si>
  <si>
    <t>Ronce du Canada</t>
  </si>
  <si>
    <t>Ronce canaliculée</t>
  </si>
  <si>
    <t>Rubus cantianus (W.C.R.Watson) Edees &amp; A.Newton, 1978</t>
  </si>
  <si>
    <t>Ronce à feuilles en cœur</t>
  </si>
  <si>
    <t>Rubus cariotii Gand., 1884</t>
  </si>
  <si>
    <t>Ronce de Cariot</t>
  </si>
  <si>
    <t>Ronce de Cerdagne</t>
  </si>
  <si>
    <t>Rubus chloophyllus Sudre, 1908</t>
  </si>
  <si>
    <t>Rubchl4</t>
  </si>
  <si>
    <t>Ronce de Cockburn</t>
  </si>
  <si>
    <t>Rubus collivagus Boulay, 1868</t>
  </si>
  <si>
    <t>Ronce voisine</t>
  </si>
  <si>
    <t>Rubus congestiflorus P.J.Müll. ex Boulay, 1867</t>
  </si>
  <si>
    <t>Ronce cousine</t>
  </si>
  <si>
    <t>Rubus conspectus Genev., 1861</t>
  </si>
  <si>
    <t>Ronce remarquable</t>
  </si>
  <si>
    <t>Rubcon9</t>
  </si>
  <si>
    <t>Rubcon10</t>
  </si>
  <si>
    <t>Rubcoo</t>
  </si>
  <si>
    <t>Rubus coombensis Rilstone, 1950</t>
  </si>
  <si>
    <t>Ronce de Coombe</t>
  </si>
  <si>
    <t>Rubus corbierei Boulay, 1890</t>
  </si>
  <si>
    <t>Ronce de Corbière</t>
  </si>
  <si>
    <t>Ronce à corymbes</t>
  </si>
  <si>
    <t>Rubus couchii Rilstone ex D.E.Allen, 1994</t>
  </si>
  <si>
    <t>Ronce de Couch</t>
  </si>
  <si>
    <t>Ronce cuspidée</t>
  </si>
  <si>
    <t>Rubus cuspidiferus P.J.Müll. &amp; Lefèvre, 1859</t>
  </si>
  <si>
    <t>Ronce décussée</t>
  </si>
  <si>
    <t>Rubus densipilus Sudre, 1906</t>
  </si>
  <si>
    <t>Rubden2</t>
  </si>
  <si>
    <t>Rubus dentatifolius (Briggs) W.C.R.Watson, 1931</t>
  </si>
  <si>
    <t>Rubden3</t>
  </si>
  <si>
    <t>Ronce dentée</t>
  </si>
  <si>
    <t>Rubdes</t>
  </si>
  <si>
    <t>Rubus desarmatus A.Beek, 2005</t>
  </si>
  <si>
    <t>Rubeck</t>
  </si>
  <si>
    <t>Rubus eckhartii W.Jansen, 2021</t>
  </si>
  <si>
    <t>Ronce d'Eckhart</t>
  </si>
  <si>
    <t>Ronce d’Edees</t>
  </si>
  <si>
    <t>Ronce élevée</t>
  </si>
  <si>
    <t>Ronce à feuilles allongées</t>
  </si>
  <si>
    <t>Ronce à épines allongées</t>
  </si>
  <si>
    <t>Rubeme2</t>
  </si>
  <si>
    <t>Rubus emersistylus P.J.Müll. ex Boulay, 1867</t>
  </si>
  <si>
    <t>Rubemi</t>
  </si>
  <si>
    <t>Rubus eminens Boulay, 1867</t>
  </si>
  <si>
    <t>Rubent</t>
  </si>
  <si>
    <t>Rubus entomodontos P.J.Müll., 1855</t>
  </si>
  <si>
    <t>Rubery3</t>
  </si>
  <si>
    <t>Rubus erythroxylon Boulay, 1877</t>
  </si>
  <si>
    <t>Ronce à bois rouge</t>
  </si>
  <si>
    <t>Rubeur2</t>
  </si>
  <si>
    <t>Rubus eurypetalus Boulay, 1868</t>
  </si>
  <si>
    <t>Ronce gracile</t>
  </si>
  <si>
    <t>Ronce des hêtraies</t>
  </si>
  <si>
    <t>Ronce fasciculée</t>
  </si>
  <si>
    <t>Rubfav</t>
  </si>
  <si>
    <t>Rubus favonii W.C.R.Watson, 1946</t>
  </si>
  <si>
    <t>Ronce de Favon</t>
  </si>
  <si>
    <t>Rubus ferrezii J.-M.Royer, 2022</t>
  </si>
  <si>
    <t>Ronce de Ferrez</t>
  </si>
  <si>
    <t>Rubus ferriararum Ripart ex Genev., 1872</t>
  </si>
  <si>
    <t>Rubfer3</t>
  </si>
  <si>
    <t>Framboisier blanc</t>
  </si>
  <si>
    <t>Rubus flaccidiformis (Sudre) Belhacène, 2021</t>
  </si>
  <si>
    <t>Ronce flasque</t>
  </si>
  <si>
    <t>Rubfla4</t>
  </si>
  <si>
    <t>Ronce flexueuse</t>
  </si>
  <si>
    <t>Rubfor</t>
  </si>
  <si>
    <t>Rubus formidabilis P.J.Müll. &amp; Lefèvre, 1859</t>
  </si>
  <si>
    <t>Ronce à fleurs de fraisier</t>
  </si>
  <si>
    <t>Ronce de Frédéric</t>
  </si>
  <si>
    <t>Rubus fruticosus L., 1753 [nom. et typ. cons.]</t>
  </si>
  <si>
    <t>Rubus fuscoviridis Rilstone, 1940</t>
  </si>
  <si>
    <t>Rubfus3</t>
  </si>
  <si>
    <t>Ronce géniculée</t>
  </si>
  <si>
    <t>Rubger</t>
  </si>
  <si>
    <t>Rubus gerardmartini P.J.Müll., 1861</t>
  </si>
  <si>
    <t>Ronce de Gérard Martin</t>
  </si>
  <si>
    <t>Rubgne</t>
  </si>
  <si>
    <t>Rubus gneissogenes Sudre, 1902</t>
  </si>
  <si>
    <t>Rubus goniophylloides Sudre, 1907</t>
  </si>
  <si>
    <t>Ronce granulée</t>
  </si>
  <si>
    <t>Ronce gracieuse</t>
  </si>
  <si>
    <t>Rubus gravetii (N.Boulay ex Sudre) W.C.R.Watson, 1946</t>
  </si>
  <si>
    <t>Ronce de Gravet</t>
  </si>
  <si>
    <t>Rubgym3</t>
  </si>
  <si>
    <t>Rubus gymnostylos P.J.Müll., 1861</t>
  </si>
  <si>
    <t>Ronce à tiges poilues</t>
  </si>
  <si>
    <t>Ronce hercynienne</t>
  </si>
  <si>
    <t>Ronce de Hils</t>
  </si>
  <si>
    <t>Ronce très hispide</t>
  </si>
  <si>
    <t>Rubus holochlous Sudre, 1906</t>
  </si>
  <si>
    <t>Rubhol4</t>
  </si>
  <si>
    <t>Rubhop</t>
  </si>
  <si>
    <t>Rubus hoplotheca A.Beek &amp; D.P.Mercier, 2021</t>
  </si>
  <si>
    <t>Ronce à tiges hérissées</t>
  </si>
  <si>
    <t>Rubhyb</t>
  </si>
  <si>
    <t>Rubus hybridus Vill., 1779</t>
  </si>
  <si>
    <t>Ronce hybride</t>
  </si>
  <si>
    <t>Ronce framboisier, Framboisier</t>
  </si>
  <si>
    <t>Ronce imbriquée</t>
  </si>
  <si>
    <t>Rubimm</t>
  </si>
  <si>
    <t>Rubus immodicus A.Schumach. ex H.E.Weber, 1991</t>
  </si>
  <si>
    <t>Ronce inélégante</t>
  </si>
  <si>
    <t>Ronce interrompue</t>
  </si>
  <si>
    <t>Ronce intriquée</t>
  </si>
  <si>
    <t>Rubiri</t>
  </si>
  <si>
    <t>Rubus iricus W.M.Rogers, 1896</t>
  </si>
  <si>
    <t>Ronce de Bertoloni</t>
  </si>
  <si>
    <t>Rubus lamburnensis Rilstone, 1950</t>
  </si>
  <si>
    <t>Ronce de Lambourne</t>
  </si>
  <si>
    <t>Rublam2</t>
  </si>
  <si>
    <t>Rubus lanaticaulis Edees &amp; A.Newton, 1978</t>
  </si>
  <si>
    <t>Rublan2</t>
  </si>
  <si>
    <t>Ronce laineuse</t>
  </si>
  <si>
    <t>Rublau</t>
  </si>
  <si>
    <t>Rubus lauracensis Sudre, 1907</t>
  </si>
  <si>
    <t>Ronce du Lauragais</t>
  </si>
  <si>
    <t>Ronce de Leighton</t>
  </si>
  <si>
    <t>Ronce de Leininger</t>
  </si>
  <si>
    <t>Ronce de Lespinasse</t>
  </si>
  <si>
    <t>Rubley</t>
  </si>
  <si>
    <t>Rubus leyanus W.M.Rogers, 1894</t>
  </si>
  <si>
    <t>Ronce de Ley</t>
  </si>
  <si>
    <t>Ronce de Lindley</t>
  </si>
  <si>
    <t>Ronce de Link</t>
  </si>
  <si>
    <t>Rublit</t>
  </si>
  <si>
    <t>Rubus litadenes Boulay, 1869</t>
  </si>
  <si>
    <t>Ronce de Loehr</t>
  </si>
  <si>
    <t>Ronces à épines longues</t>
  </si>
  <si>
    <t>Ronces à sépales longs</t>
  </si>
  <si>
    <t>Rublon3</t>
  </si>
  <si>
    <t>Rubus longithyrsiger Lees ex Focke, 1885</t>
  </si>
  <si>
    <t>Rublou</t>
  </si>
  <si>
    <t>Rubus louettensis (Sudre &amp; Grav.) Prain, 1913</t>
  </si>
  <si>
    <t>Rublut</t>
  </si>
  <si>
    <t>Rubus lutescens Boulay, 1868</t>
  </si>
  <si>
    <t>Ronce brillante</t>
  </si>
  <si>
    <t>Ronce à grandes tiges</t>
  </si>
  <si>
    <t>Rubmac3</t>
  </si>
  <si>
    <t>Rubus macrostemonides Fritsch., 1888</t>
  </si>
  <si>
    <t>Ronce de Martrin-Donos</t>
  </si>
  <si>
    <t>Rubus melanodermis Focke ex W.M.Rogers, 1900</t>
  </si>
  <si>
    <t>Rubmel2</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ubmur3</t>
  </si>
  <si>
    <t>Rubus muridens A.Beek, 1997</t>
  </si>
  <si>
    <t>Rubnal</t>
  </si>
  <si>
    <t>Rubus naldrettii (J.W.White) W.C.R.Watson, 1946</t>
  </si>
  <si>
    <t>Ronce de Naldrett</t>
  </si>
  <si>
    <t>Ronce des bois</t>
  </si>
  <si>
    <t>Rubneo</t>
  </si>
  <si>
    <t>Rubus neomalacus Sudre, 1905</t>
  </si>
  <si>
    <t>Rubus nigricans Danthoine, 1791</t>
  </si>
  <si>
    <t>Ronce noircissante, Ronce noirâtre, Ronce du Piémont, Ronce de Bellardi</t>
  </si>
  <si>
    <t>Rubnig2</t>
  </si>
  <si>
    <t>Rubus obsectifolius P.J.Müll. ex Boulay, 1864</t>
  </si>
  <si>
    <t>Ronce odorante</t>
  </si>
  <si>
    <t>Rubus oliganthos P.J.Müll., 1861</t>
  </si>
  <si>
    <t>Rubus omalus Sudre, 1905</t>
  </si>
  <si>
    <t>Ronce à tiges pâles</t>
  </si>
  <si>
    <t>Rubpap2</t>
  </si>
  <si>
    <t>Rubus papyraceus Boulay, 1869</t>
  </si>
  <si>
    <t>Rubpat</t>
  </si>
  <si>
    <t>Rubus patuliformis Sudre, 1908</t>
  </si>
  <si>
    <t>Ronce pendante</t>
  </si>
  <si>
    <t>Rubus peninsulae Rilstone, 1950</t>
  </si>
  <si>
    <t>Rubpen3</t>
  </si>
  <si>
    <t>Rubus pentaphyllos P.J.Müll., 1861</t>
  </si>
  <si>
    <t>Ronce à cinq feuilles</t>
  </si>
  <si>
    <t>Rubus perlongus H.E.Weber &amp; W.Jansen, 2002</t>
  </si>
  <si>
    <t>Rubpha</t>
  </si>
  <si>
    <t>Rubus phaeocarpus W.C.R.Watson, 1937</t>
  </si>
  <si>
    <t>Rubpib</t>
  </si>
  <si>
    <t>Rubus pibracensis L.Belhacène, 2021</t>
  </si>
  <si>
    <t>Ronce de Pibrac</t>
  </si>
  <si>
    <t>Ronce de Pierrat</t>
  </si>
  <si>
    <t>Rubus plicatus Weihe &amp; Nees, 1822</t>
  </si>
  <si>
    <t>Rubply</t>
  </si>
  <si>
    <t>Rubus plymensis (Focke) Edees &amp; A.Newton, 1978</t>
  </si>
  <si>
    <t>Ronce de Plymouth</t>
  </si>
  <si>
    <t>Ronce à fleurs nombreuses</t>
  </si>
  <si>
    <t>Rubus pseudogravetii Sudre, 1910</t>
  </si>
  <si>
    <t>Ronce jolie</t>
  </si>
  <si>
    <t>Rubpyc</t>
  </si>
  <si>
    <t>Rubus pycnostylus P.J.Müll., 1861</t>
  </si>
  <si>
    <t>Ronce des Pyrénées</t>
  </si>
  <si>
    <t>Ronce des chênaies</t>
  </si>
  <si>
    <t>Rubram</t>
  </si>
  <si>
    <t>Rubus ramosus A.Bloxam ex Briggs, 1871</t>
  </si>
  <si>
    <t>Rubrec</t>
  </si>
  <si>
    <t>Rubus recognitus Sudre, 1908</t>
  </si>
  <si>
    <t>Ronce de Reuter</t>
  </si>
  <si>
    <t>Rubril</t>
  </si>
  <si>
    <t>Rubus rilstonei W.C.Barton &amp; Ridd., 1933</t>
  </si>
  <si>
    <t>Ronce de Rilstone</t>
  </si>
  <si>
    <t>Rubrip</t>
  </si>
  <si>
    <t>Rubus riparius W.C.Barton ex A.Newton, 1972</t>
  </si>
  <si>
    <t>Ronce à feuilles rondes</t>
  </si>
  <si>
    <t>Ronce rouillée</t>
  </si>
  <si>
    <t>Ronce rousse</t>
  </si>
  <si>
    <t>Rubus scabripes Genev., 1860</t>
  </si>
  <si>
    <t>Rubsca3</t>
  </si>
  <si>
    <t>Ronce de Schmidely</t>
  </si>
  <si>
    <t>Rubus sciophilus P.J.Müll. &amp; Lefèvre, 1859</t>
  </si>
  <si>
    <t>Ronce à soies</t>
  </si>
  <si>
    <t>Rubsog</t>
  </si>
  <si>
    <t>Rubus sogorbii Ferrez &amp; J.M.Royer, 2021</t>
  </si>
  <si>
    <t>Ronce de Sogorb</t>
  </si>
  <si>
    <t>Ronce spinulée</t>
  </si>
  <si>
    <t>Ronce à fleurs splendides</t>
  </si>
  <si>
    <t>Rubus stenopetalus Lefèvre &amp; P.J.Müll., 1859</t>
  </si>
  <si>
    <t>Rubste2</t>
  </si>
  <si>
    <t>Rubus subamplifolius Ferrez &amp; J.M.Royer, 2021</t>
  </si>
  <si>
    <t>Ronce à feuilles larges, Ronce à larges feuilles</t>
  </si>
  <si>
    <t>Rubsub4</t>
  </si>
  <si>
    <t>Rubus subvillosus Sudre, 1902</t>
  </si>
  <si>
    <t>Rubtam</t>
  </si>
  <si>
    <t>Rubus tamarensis A.Newton, 1982</t>
  </si>
  <si>
    <t>Ronce du Tarn</t>
  </si>
  <si>
    <t>Rubthu</t>
  </si>
  <si>
    <t>Rubus thurstonii Rilstone, 1950</t>
  </si>
  <si>
    <t>Ronce de Thurston</t>
  </si>
  <si>
    <t>Ronce de Timbal-Lagrave</t>
  </si>
  <si>
    <t>Rubtre</t>
  </si>
  <si>
    <t>Rubus treinensis L.Belhacène, 2023</t>
  </si>
  <si>
    <t>Ronce de Trein</t>
  </si>
  <si>
    <t>Rubus trichodes W.C.R.Watson, 1956</t>
  </si>
  <si>
    <t>Ronce tuberculée</t>
  </si>
  <si>
    <t>Rubtum</t>
  </si>
  <si>
    <t>Rubus tumulorum Rilstone, 1940</t>
  </si>
  <si>
    <t>Ronce des lieux ombragés</t>
  </si>
  <si>
    <t>Ronce à crochets</t>
  </si>
  <si>
    <t>Ronce veloutée, Ronce à pétales ronds</t>
  </si>
  <si>
    <t>Ronce des Vénètes</t>
  </si>
  <si>
    <t>Rubvil2</t>
  </si>
  <si>
    <t>Rubus villicauliformis A.Newton, 1982</t>
  </si>
  <si>
    <t>Rubvir</t>
  </si>
  <si>
    <t>Rubus viridescens (W.M.Rogers) T.A.W.Davis, 1974</t>
  </si>
  <si>
    <t>Ronce de Wahlberg</t>
  </si>
  <si>
    <t>Ronce de Walter</t>
  </si>
  <si>
    <t>Ronce d’Emma Wedgwood</t>
  </si>
  <si>
    <t>Rubwei</t>
  </si>
  <si>
    <t>Rubus weissii Ferrez &amp; J.M.Royer, 2021</t>
  </si>
  <si>
    <t>Ronce de Weiss</t>
  </si>
  <si>
    <t>Ronce de Winter</t>
  </si>
  <si>
    <t>Ulmarieae</t>
  </si>
  <si>
    <t>Filipendula</t>
  </si>
  <si>
    <t>Filipendule, Ulmaire</t>
  </si>
  <si>
    <t>Ulmaceae</t>
  </si>
  <si>
    <t>Ulmacées</t>
  </si>
  <si>
    <t>Ulmus</t>
  </si>
  <si>
    <t>Orme ambigu</t>
  </si>
  <si>
    <t>Ulmpar</t>
  </si>
  <si>
    <t>Ulmus parvifolia Jacq., 1798</t>
  </si>
  <si>
    <t>Orme de Plot</t>
  </si>
  <si>
    <t>Zelkova</t>
  </si>
  <si>
    <t>Urticaceae</t>
  </si>
  <si>
    <t>Urticacées</t>
  </si>
  <si>
    <t>Boehmerieae</t>
  </si>
  <si>
    <t>Boehmeria</t>
  </si>
  <si>
    <t>Bœhmère, Bœhmérie, Ramie</t>
  </si>
  <si>
    <t>Boehméria cylindrique</t>
  </si>
  <si>
    <t>Ramie</t>
  </si>
  <si>
    <t>Boesti</t>
  </si>
  <si>
    <t>Boehmeria stipularis Wedd., 1854</t>
  </si>
  <si>
    <t>Bœhmère à grandes stipules, Bois de source blanc, Grande ortie, Grosse ortie</t>
  </si>
  <si>
    <t>Pouzolzie lissée, Bois de fièvre, Bois Maurice, Petit bois de source, Plante de la tension, Plante la tension</t>
  </si>
  <si>
    <t>Elatostema</t>
  </si>
  <si>
    <t>Élatostemme</t>
  </si>
  <si>
    <t>Haroldiella</t>
  </si>
  <si>
    <t>Pilée de Bourbon</t>
  </si>
  <si>
    <t>Pilée de Cadet</t>
  </si>
  <si>
    <t>Pilée luisante</t>
  </si>
  <si>
    <t>Pilée à feuilles sessiles</t>
  </si>
  <si>
    <t>Pilée en ombelle</t>
  </si>
  <si>
    <t>Pilée à feuilles d'ortie, Persil marron</t>
  </si>
  <si>
    <t>Droguetie de Gaudichaud</t>
  </si>
  <si>
    <t>Parietarieae</t>
  </si>
  <si>
    <t>Parietaria</t>
  </si>
  <si>
    <t>Pariétaire</t>
  </si>
  <si>
    <t>Pardeb</t>
  </si>
  <si>
    <t>Parietaria debilis G.Forst., 1786</t>
  </si>
  <si>
    <t>Pariétaire grêle</t>
  </si>
  <si>
    <t>Soleirolia</t>
  </si>
  <si>
    <t>Soleirolie</t>
  </si>
  <si>
    <t>Urticeae</t>
  </si>
  <si>
    <t>Fleurya</t>
  </si>
  <si>
    <t>Laportea</t>
  </si>
  <si>
    <t>Laportée</t>
  </si>
  <si>
    <t>Obétie à feuilles de figuier, Bois d'ortie, Bois de source blanc, L'ortie, Ortie</t>
  </si>
  <si>
    <t>Urtica</t>
  </si>
  <si>
    <t>Ortie</t>
  </si>
  <si>
    <t>Rosanées</t>
  </si>
  <si>
    <t>Salviniales</t>
  </si>
  <si>
    <t>Marsileaceae</t>
  </si>
  <si>
    <t>Marsiléacées</t>
  </si>
  <si>
    <t>Marsilea</t>
  </si>
  <si>
    <t>Marsilée</t>
  </si>
  <si>
    <t>Marsilée de Drummond</t>
  </si>
  <si>
    <t>Marhir</t>
  </si>
  <si>
    <t>Marsilea hirsuta R.Br., 1810</t>
  </si>
  <si>
    <t>Marsilée hérissée, Marsilée hirsute</t>
  </si>
  <si>
    <t>Pilularia</t>
  </si>
  <si>
    <t>Pilulaire</t>
  </si>
  <si>
    <t>Salviniaceae</t>
  </si>
  <si>
    <t>Salviniacées</t>
  </si>
  <si>
    <t>Azolla</t>
  </si>
  <si>
    <t>Azolle</t>
  </si>
  <si>
    <t>Azolla à crête, Azolla du Mexique</t>
  </si>
  <si>
    <t>Azosub</t>
  </si>
  <si>
    <t>Azolla subg. Azolla Lam., 1783</t>
  </si>
  <si>
    <t>Salvinia</t>
  </si>
  <si>
    <t>Salvinie, Salvinia</t>
  </si>
  <si>
    <t>Salxmol2</t>
  </si>
  <si>
    <t>Salvinia x molesta D.S.Mitch., 1972</t>
  </si>
  <si>
    <t>Salmin</t>
  </si>
  <si>
    <t>Salvinia minima Baker, 1886</t>
  </si>
  <si>
    <t>Petite salvinie</t>
  </si>
  <si>
    <t>Santalales</t>
  </si>
  <si>
    <t>Amphorogyne</t>
  </si>
  <si>
    <t>Daenikera</t>
  </si>
  <si>
    <t>Loranthaceae</t>
  </si>
  <si>
    <t>Loranthacées</t>
  </si>
  <si>
    <t>Hachettea</t>
  </si>
  <si>
    <t>Olace des perroquets, Bois d'effort, Bois de perroquet, Corce rouge</t>
  </si>
  <si>
    <t>Santalaceae</t>
  </si>
  <si>
    <t>Santalacées</t>
  </si>
  <si>
    <t>Elaphanthera</t>
  </si>
  <si>
    <t>Osyris</t>
  </si>
  <si>
    <t>Osyride</t>
  </si>
  <si>
    <t>Santal des Marquises</t>
  </si>
  <si>
    <t>Thesiaceae</t>
  </si>
  <si>
    <t>Thésiacées</t>
  </si>
  <si>
    <t>Thesium</t>
  </si>
  <si>
    <t>Thésion, Thésium</t>
  </si>
  <si>
    <t>Thésion à feuilles étroites, Thésion des Alpes à feuilles étroites, Thésium à feuilles étroites</t>
  </si>
  <si>
    <t>Thesium linophyllon subsp. montanum (Ehrh. ex Hoffm.) Čelak., 1871</t>
  </si>
  <si>
    <t>Viscaceae</t>
  </si>
  <si>
    <t>Viscacées</t>
  </si>
  <si>
    <t>Arceuthobium</t>
  </si>
  <si>
    <t>Arceuthobium de Gamby</t>
  </si>
  <si>
    <t>Viscum</t>
  </si>
  <si>
    <t>Gui</t>
  </si>
  <si>
    <t>Santalanées</t>
  </si>
  <si>
    <t>Sapindales</t>
  </si>
  <si>
    <t>Anacardiaceae</t>
  </si>
  <si>
    <t>Anacardiacées</t>
  </si>
  <si>
    <t>Anacardioideae</t>
  </si>
  <si>
    <t>Anacardioidées</t>
  </si>
  <si>
    <t>Poupartie de Bourbon, Bois blanc rouge, Bois de Poupart, Bois de violon, Bois sandal, Zévi marron</t>
  </si>
  <si>
    <t>Julianieae</t>
  </si>
  <si>
    <t>Julianiées</t>
  </si>
  <si>
    <t>Schinus</t>
  </si>
  <si>
    <t>Faux poivrier, Poivrier du Pérou, Poivrier d'Amérique</t>
  </si>
  <si>
    <t>Schinus à feuilles de térébinthe, Faux poivrier à feuilles de térébinthe , Baie rose, Poivre rose, Poivrier du Brésil</t>
  </si>
  <si>
    <t>Rhoeae</t>
  </si>
  <si>
    <t>Rhoées</t>
  </si>
  <si>
    <t>Cotinus</t>
  </si>
  <si>
    <t>Fustet</t>
  </si>
  <si>
    <t>Pistacia</t>
  </si>
  <si>
    <t>Pistachier</t>
  </si>
  <si>
    <t>Pissec</t>
  </si>
  <si>
    <t>Pistacia sect. Lentiscella Zohary, 1952</t>
  </si>
  <si>
    <t>Pistachier sect. Lentiscella</t>
  </si>
  <si>
    <t>Pissec2</t>
  </si>
  <si>
    <t>Pistacia sect. Pistacia L., 1753</t>
  </si>
  <si>
    <t>Pistachier section Pistachier</t>
  </si>
  <si>
    <t>Rhus</t>
  </si>
  <si>
    <t>Sumac, Rhus</t>
  </si>
  <si>
    <t>Sumac glabre, Vinaigrier glabre</t>
  </si>
  <si>
    <t>Toxicodendron</t>
  </si>
  <si>
    <t>Toxicodendron, Sumac vénéneux</t>
  </si>
  <si>
    <t>Bois d'encens, L'Encens</t>
  </si>
  <si>
    <t>Meliaceae</t>
  </si>
  <si>
    <t>Méliacées</t>
  </si>
  <si>
    <t>Carapa surinamensis Miq., 1851</t>
  </si>
  <si>
    <t>Melia</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eae</t>
  </si>
  <si>
    <t>Nitrariacées</t>
  </si>
  <si>
    <t>Peganum</t>
  </si>
  <si>
    <t>Péganum</t>
  </si>
  <si>
    <t>Rutaceae</t>
  </si>
  <si>
    <t>Rutacées</t>
  </si>
  <si>
    <t>Aurantioideae</t>
  </si>
  <si>
    <t>Aurantioïdées</t>
  </si>
  <si>
    <t>Citrus</t>
  </si>
  <si>
    <t>Citronnier</t>
  </si>
  <si>
    <t>Oranger amer, Bigaradier</t>
  </si>
  <si>
    <t>Bergamottier, Citronnier bergamotte</t>
  </si>
  <si>
    <t>Citxlum</t>
  </si>
  <si>
    <t>Citrus x lumia Risso, 1826</t>
  </si>
  <si>
    <t>Lumie, Lumie de Sicile</t>
  </si>
  <si>
    <t>Pomelo, Pamplemousse, Pomélo, Pompelmous, Pumelo, Pamplemoussier</t>
  </si>
  <si>
    <t>Oxanthera</t>
  </si>
  <si>
    <t>Poncirus</t>
  </si>
  <si>
    <t>Poncire</t>
  </si>
  <si>
    <t>Cneoroideae</t>
  </si>
  <si>
    <t>Cénoroïdées</t>
  </si>
  <si>
    <t>Cneoreae</t>
  </si>
  <si>
    <t>Cnéorées</t>
  </si>
  <si>
    <t>Cneorum</t>
  </si>
  <si>
    <t>Camélée</t>
  </si>
  <si>
    <t>Haplophylloideae</t>
  </si>
  <si>
    <t>Haplophyllum</t>
  </si>
  <si>
    <t>Haplophyllum de Buxbaum, Rue de Buxbaum</t>
  </si>
  <si>
    <t>Haplophyllum tuberculé</t>
  </si>
  <si>
    <t>Haplophyllum velu</t>
  </si>
  <si>
    <t>Rutoideae</t>
  </si>
  <si>
    <t>Rutoïdées</t>
  </si>
  <si>
    <t>Ruta</t>
  </si>
  <si>
    <t>Rue</t>
  </si>
  <si>
    <t>Zanthoxyloideae</t>
  </si>
  <si>
    <t>Comptonella</t>
  </si>
  <si>
    <t>Crossosperma</t>
  </si>
  <si>
    <t>Dutailliopsis</t>
  </si>
  <si>
    <t>Dutaillyea</t>
  </si>
  <si>
    <t>Geitar</t>
  </si>
  <si>
    <t>Geijera tartarea T.G.Hartley ex Munzinger &amp; Bruy, 2023</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Myrtopsis</t>
  </si>
  <si>
    <t>Neoschmidia</t>
  </si>
  <si>
    <t>Picrella</t>
  </si>
  <si>
    <t>Dictamneae</t>
  </si>
  <si>
    <t>Dictamnées</t>
  </si>
  <si>
    <t>Dictamnus</t>
  </si>
  <si>
    <t>Dictame</t>
  </si>
  <si>
    <t>Skimmia</t>
  </si>
  <si>
    <t>Skimmia du Japon</t>
  </si>
  <si>
    <t>Galipeeae</t>
  </si>
  <si>
    <t>Galipéées</t>
  </si>
  <si>
    <t>Choisya</t>
  </si>
  <si>
    <t>Pteleeae</t>
  </si>
  <si>
    <t>Ptéléées</t>
  </si>
  <si>
    <t>Ptelea</t>
  </si>
  <si>
    <t>Ptélée</t>
  </si>
  <si>
    <t>Zanthoxyleae</t>
  </si>
  <si>
    <t>Zanthoxylées</t>
  </si>
  <si>
    <t>Tetradium</t>
  </si>
  <si>
    <t>Tetradium Lour., 1790</t>
  </si>
  <si>
    <t>Tétradium</t>
  </si>
  <si>
    <t>Tetdan</t>
  </si>
  <si>
    <t>Tetradium daniellii (Benn.) T.G.Hartley, 1991</t>
  </si>
  <si>
    <t>Arbre à miel</t>
  </si>
  <si>
    <t>Zanthoxylum</t>
  </si>
  <si>
    <t>Zanthoxylum d’Amérique, Poivrier d’Amérique</t>
  </si>
  <si>
    <t>Fagarier hétérophylle, Bois de poivre, Bois blanc rouge, Bois de catafaille noir, Bois de poivrier, Bois de rat, Poivrier, Poivrier des Hauts, Poivrier mal de dents</t>
  </si>
  <si>
    <t>Sapindaceae</t>
  </si>
  <si>
    <t>Sapindacées</t>
  </si>
  <si>
    <t>Bois de judas</t>
  </si>
  <si>
    <t>Loxodiscus</t>
  </si>
  <si>
    <t>Hippocastanoideae</t>
  </si>
  <si>
    <t>Hippocastanoïdées</t>
  </si>
  <si>
    <t>Acereae</t>
  </si>
  <si>
    <t>Acérées</t>
  </si>
  <si>
    <t>Acer</t>
  </si>
  <si>
    <t>Érable</t>
  </si>
  <si>
    <t>Érable de David</t>
  </si>
  <si>
    <t>Érable mono</t>
  </si>
  <si>
    <t>Acenegneg</t>
  </si>
  <si>
    <t>Acer negundo subsp. negundo L., 1753</t>
  </si>
  <si>
    <t>Érable peint</t>
  </si>
  <si>
    <t>Érable rouge</t>
  </si>
  <si>
    <t>Érable à feuilles de vigne, Érable rufinerve, Érable oriental à bourgeons gris, Érable à écorce striée, Érable à peau de serpent</t>
  </si>
  <si>
    <t>Érable de Tatarie</t>
  </si>
  <si>
    <t>Hippocastaneae</t>
  </si>
  <si>
    <t>Hippocastanées</t>
  </si>
  <si>
    <t>Aesculus</t>
  </si>
  <si>
    <t>Marronnier</t>
  </si>
  <si>
    <t>Marronnier jaune</t>
  </si>
  <si>
    <t>Marronnier à petites fleurs</t>
  </si>
  <si>
    <t>Lepidocupania</t>
  </si>
  <si>
    <t>Neoarytera</t>
  </si>
  <si>
    <t>Sapindoideae</t>
  </si>
  <si>
    <t>Sapindoïdées</t>
  </si>
  <si>
    <t>Gongrodiscus</t>
  </si>
  <si>
    <t>Tan Georges, Bois de gaulette blanc, Bois de gaulettes blanc</t>
  </si>
  <si>
    <t>Podonephelium</t>
  </si>
  <si>
    <t>Chêne, chêne blond</t>
  </si>
  <si>
    <t>Storthocalyx</t>
  </si>
  <si>
    <t>Koelreuterieae</t>
  </si>
  <si>
    <t>Koelreutériées</t>
  </si>
  <si>
    <t>Koelreuteria</t>
  </si>
  <si>
    <t>Koelreutéria</t>
  </si>
  <si>
    <t>Koelreutéria paniculé, Savonnier</t>
  </si>
  <si>
    <t>Paullinieae</t>
  </si>
  <si>
    <t>Paulliniées</t>
  </si>
  <si>
    <t>Bois de merle, Bois d'anguille, Bois d'oiseaux blancs, Bois de merles, Bois de zozo</t>
  </si>
  <si>
    <t>Cardiospermum</t>
  </si>
  <si>
    <t>Cardiosperme, Pois-de-coeur</t>
  </si>
  <si>
    <t>Carhal3</t>
  </si>
  <si>
    <t>Liane poc-poc, Poc-poc, Poc-poc liane, Pois de merveille</t>
  </si>
  <si>
    <t>Simaroubaceae</t>
  </si>
  <si>
    <t>Simaroubacées</t>
  </si>
  <si>
    <t>Ailantheae</t>
  </si>
  <si>
    <t>Ailanthées</t>
  </si>
  <si>
    <t>Ailanthus</t>
  </si>
  <si>
    <t>Ailante</t>
  </si>
  <si>
    <t>Saxifragales</t>
  </si>
  <si>
    <t>Altingiaceae</t>
  </si>
  <si>
    <t>Altingiacées</t>
  </si>
  <si>
    <t>Liquidambar</t>
  </si>
  <si>
    <t>Copalme</t>
  </si>
  <si>
    <t>Crassulaceae</t>
  </si>
  <si>
    <t>Crassulacées</t>
  </si>
  <si>
    <t>Crassuloideae</t>
  </si>
  <si>
    <t>Crassula</t>
  </si>
  <si>
    <t>Crassule</t>
  </si>
  <si>
    <t>Crassule ailée</t>
  </si>
  <si>
    <t>Crassule pubescente, Crassule de Jersey</t>
  </si>
  <si>
    <t>Kalanchooideae</t>
  </si>
  <si>
    <t>Cotyledon</t>
  </si>
  <si>
    <t>Cotylédon</t>
  </si>
  <si>
    <t>Cotyledon orbiculata L., 1753 [nom. et typ. cons.]</t>
  </si>
  <si>
    <t>Kalanchoe</t>
  </si>
  <si>
    <t>Kalanchoé</t>
  </si>
  <si>
    <t>Kalanchoë des fleuristes</t>
  </si>
  <si>
    <t>Kalanchoé de Daigremont</t>
  </si>
  <si>
    <t>Chandelier plant</t>
  </si>
  <si>
    <t>Sempervivoideae</t>
  </si>
  <si>
    <t>Aeonieae</t>
  </si>
  <si>
    <t>Aeonium</t>
  </si>
  <si>
    <t>Aéonium</t>
  </si>
  <si>
    <t>Aéonium arboré, Aéonium arborescent</t>
  </si>
  <si>
    <t>Aéonium à feuilles en coin</t>
  </si>
  <si>
    <t>Aeonium haworthii Salm-Dyck ex Webb. &amp; Berthel., 1840</t>
  </si>
  <si>
    <t>Aichryson</t>
  </si>
  <si>
    <t>Aichryson Webb &amp; Berthel., 1840</t>
  </si>
  <si>
    <t>Aiclax</t>
  </si>
  <si>
    <t>Aichryson laxum (Haw.) Bramwell, 1968</t>
  </si>
  <si>
    <t>Aichryson lâche</t>
  </si>
  <si>
    <t>Sedeae</t>
  </si>
  <si>
    <t>Graptopetalum</t>
  </si>
  <si>
    <t>Graptopétalum</t>
  </si>
  <si>
    <t>Plante de porcelaine, Orpin du Paraguay, Graptopétalum du Paraguay</t>
  </si>
  <si>
    <t>Sedum</t>
  </si>
  <si>
    <t>Sedces</t>
  </si>
  <si>
    <t>Sedum cespitosum (Cav.) DC., 1828</t>
  </si>
  <si>
    <t>Orpin confus</t>
  </si>
  <si>
    <t>Orpin à allure d'arbre</t>
  </si>
  <si>
    <t>Sedkim</t>
  </si>
  <si>
    <t>Sedum kimnachii V.V.Byalt, 1999</t>
  </si>
  <si>
    <t>Sedmor</t>
  </si>
  <si>
    <t>Sedum moranense Kunth, 1823</t>
  </si>
  <si>
    <t>Orpin à feuilles épaisses</t>
  </si>
  <si>
    <t>Sedum pallidum M.Bieb., 1808</t>
  </si>
  <si>
    <t>Orpin pâle</t>
  </si>
  <si>
    <t>Sedpal2</t>
  </si>
  <si>
    <t>Orpin à cinq étamines</t>
  </si>
  <si>
    <t>Orpin sarmenteux</t>
  </si>
  <si>
    <t>Semperviveae</t>
  </si>
  <si>
    <t>Jovibarba</t>
  </si>
  <si>
    <t>Jovibarba (DC.) Opiz, 1852</t>
  </si>
  <si>
    <t>Jovglo</t>
  </si>
  <si>
    <t>Jovibarba globifera (L.) J.Parn., 1990</t>
  </si>
  <si>
    <t>Joubarbe à globes</t>
  </si>
  <si>
    <t>Jovgloglo</t>
  </si>
  <si>
    <t>Jovibarba globifera subsp. globifera (L.) J.Parn., 1990</t>
  </si>
  <si>
    <t>Jovgloall</t>
  </si>
  <si>
    <t>Jovibarba globifera subsp. allionii (Jord. &amp; Fourr.) J.Parn., 1990</t>
  </si>
  <si>
    <t>Petrosedum</t>
  </si>
  <si>
    <t>Petrosedum Grulich, 1984</t>
  </si>
  <si>
    <t>Orpin de Henk</t>
  </si>
  <si>
    <t>Orpin de Lorenzo</t>
  </si>
  <si>
    <t>Orpin de Pascal</t>
  </si>
  <si>
    <t>Orpin pruineux</t>
  </si>
  <si>
    <t>Pettha</t>
  </si>
  <si>
    <t>Petrosedum thartii (L.P.Hébert) Niederle, 2014</t>
  </si>
  <si>
    <t>Orpin dressé, Orpin de 't Hart</t>
  </si>
  <si>
    <t>Sempervivum</t>
  </si>
  <si>
    <t>Joubarbe, Artichaut de muraille</t>
  </si>
  <si>
    <t>Joubarbe à grandes fleurs, Joubarbe de Gaudin</t>
  </si>
  <si>
    <t>Semgui</t>
  </si>
  <si>
    <t>Sempervivum guillemotii Lamotte, 1876</t>
  </si>
  <si>
    <t>Joubarbe de Guillemot, Joubarbe à poils glanduleux</t>
  </si>
  <si>
    <t>Sempervivum x barbulatum nothovar. pseudoarachnoideum (Lamotte) B.Bock, 2012</t>
  </si>
  <si>
    <t>Joubarbe fausse joubarbe toile-d’araignée</t>
  </si>
  <si>
    <t>Joubarbe de Morel</t>
  </si>
  <si>
    <t>Joubarbe des montagnes</t>
  </si>
  <si>
    <t>Sempervivum montanum subsp. burnatii Wettst. ex Hayek, 1922</t>
  </si>
  <si>
    <t>Semtecalp</t>
  </si>
  <si>
    <t>Sempervivum tectorum subsp. alpinum (Griseb. &amp; Schenk) Arcang., 1894</t>
  </si>
  <si>
    <t>Joubarbe des Alpes, Joubarbe décolorée</t>
  </si>
  <si>
    <t>Telephieae</t>
  </si>
  <si>
    <t>Hylotelephium</t>
  </si>
  <si>
    <t>Hylotéléphium</t>
  </si>
  <si>
    <t>Hylotéléphium de Jullien</t>
  </si>
  <si>
    <t>Hylotéléphium de Siebold, Orpin de Siebold</t>
  </si>
  <si>
    <t>Hylotéléphium admirable, Orpin admirable</t>
  </si>
  <si>
    <t>Umbiliceae</t>
  </si>
  <si>
    <t>Phedimus</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a</t>
  </si>
  <si>
    <t>Rhodiole</t>
  </si>
  <si>
    <t>Umbilicus</t>
  </si>
  <si>
    <t>Ombilic</t>
  </si>
  <si>
    <t>Cynomoriaceae</t>
  </si>
  <si>
    <t>Cynomoriaceae Endl. ex Lindl., 1833 [nom. cons.]</t>
  </si>
  <si>
    <t>Cynomoriacées</t>
  </si>
  <si>
    <t>Cynomorium</t>
  </si>
  <si>
    <t>Cyncoccoc</t>
  </si>
  <si>
    <t>Cynomorium coccineum subsp. coccineum L., 1753</t>
  </si>
  <si>
    <t>Grossulariaceae</t>
  </si>
  <si>
    <t>Grossulariaceae DC., 1805 [nom. cons.]</t>
  </si>
  <si>
    <t>Grossulariacées</t>
  </si>
  <si>
    <t>Ribes</t>
  </si>
  <si>
    <t>Groseillier</t>
  </si>
  <si>
    <t>Ribes aureum Pursh, 1813</t>
  </si>
  <si>
    <t>Groseillier doré</t>
  </si>
  <si>
    <t>Groseillier de Fontenay</t>
  </si>
  <si>
    <t>Hybride entre le Cassis et le Groseillier rouge</t>
  </si>
  <si>
    <t>Cassis, Cassissier, Groseillier noir</t>
  </si>
  <si>
    <t>Ribes sanguineum Pursh, 1813</t>
  </si>
  <si>
    <t>Ribsansan</t>
  </si>
  <si>
    <t>Ribes sanguineum var. sanguineum Pursh, 1813</t>
  </si>
  <si>
    <t>Ribsanglu</t>
  </si>
  <si>
    <t>Ribes sanguineum var. glutinosum (Benth.) Loudon, 1838</t>
  </si>
  <si>
    <t>Groseillier sanguin glutineux, Groseillier glutineux</t>
  </si>
  <si>
    <t>Ribes speciosum Pursh, 1813</t>
  </si>
  <si>
    <t>Groseillier à fleur de fuchsia, Fuchsia de Californie, Groseillier remarquable</t>
  </si>
  <si>
    <t>Ribes spicatum E.Robson, 1797</t>
  </si>
  <si>
    <t>Haloragaceae</t>
  </si>
  <si>
    <t>Haloragaceae R.Br., 1814 [nom. cons.]</t>
  </si>
  <si>
    <t>Haloragacées</t>
  </si>
  <si>
    <t>Myriophyllum</t>
  </si>
  <si>
    <t>Myriophylle</t>
  </si>
  <si>
    <t>Myriophylle du Brésil</t>
  </si>
  <si>
    <t>Myriophylle hétérophylle</t>
  </si>
  <si>
    <t>Myrrub</t>
  </si>
  <si>
    <t>Myriophyllum rubricaule Valk. &amp; Duist., 2022</t>
  </si>
  <si>
    <t>Myriophylle à tiges rouges</t>
  </si>
  <si>
    <t>Myriophylle en épi, Myriophylle à épi, Myriophylle à fleurs en épi</t>
  </si>
  <si>
    <t>Hamamelidaceae</t>
  </si>
  <si>
    <t>Hamamelidaceae R.Br., 1818 [nom. cons.]</t>
  </si>
  <si>
    <t>Hamamélidacées</t>
  </si>
  <si>
    <t>Hamamélis mou, Hamamélis de Chine, Noisetier de sorcière</t>
  </si>
  <si>
    <t>Hamamélis de Virginie</t>
  </si>
  <si>
    <t>Paeoniaceae</t>
  </si>
  <si>
    <t>Paeoniaceae Raf., 1815 [nom. cons.]</t>
  </si>
  <si>
    <t>Paéoniacées</t>
  </si>
  <si>
    <t>Paeonia</t>
  </si>
  <si>
    <t>Pivoine</t>
  </si>
  <si>
    <t>Pivoine à petits fruits</t>
  </si>
  <si>
    <t>Saxifragaceae</t>
  </si>
  <si>
    <t>Saxifragacées</t>
  </si>
  <si>
    <t>Astilbe</t>
  </si>
  <si>
    <t>Astilbe du Japon, Astilbe japonaise</t>
  </si>
  <si>
    <t>Bergenia</t>
  </si>
  <si>
    <t>Bergénie, Bergénia</t>
  </si>
  <si>
    <t>Bergénie à feuilles en coeur, Bergénie à feuilles cordées, Bergénia à feuilles en coeur, Bergénia à feuilles cordées</t>
  </si>
  <si>
    <t>Chrysosplenium</t>
  </si>
  <si>
    <t>Dorine</t>
  </si>
  <si>
    <t>Darmera</t>
  </si>
  <si>
    <t>Darméra</t>
  </si>
  <si>
    <t>Darméra pelté</t>
  </si>
  <si>
    <t>Heuchera</t>
  </si>
  <si>
    <t>Heuchère</t>
  </si>
  <si>
    <t>Heuchère sanguine, Désespoir du peintre</t>
  </si>
  <si>
    <t>Micranthes</t>
  </si>
  <si>
    <t>Micranthe</t>
  </si>
  <si>
    <t>Saxifraga</t>
  </si>
  <si>
    <t>Saxifrage à cônes</t>
  </si>
  <si>
    <t>Saxifrage cymbalaire</t>
  </si>
  <si>
    <t>Saxifrage de Gizia</t>
  </si>
  <si>
    <t>Saxifrage de Host</t>
  </si>
  <si>
    <t>Saxifrage d’Arends</t>
  </si>
  <si>
    <t>Saxifrage hybride</t>
  </si>
  <si>
    <t>Saxxlui</t>
  </si>
  <si>
    <t>Saxifraga x luizetii Sennen, 1927</t>
  </si>
  <si>
    <t>Saxifrage palmée</t>
  </si>
  <si>
    <t>Saxifrage de Lantosque</t>
  </si>
  <si>
    <t>Saxifrage de Losa</t>
  </si>
  <si>
    <t>Saxifrage insulaire, Saxifrage à feuilles rondes insulaire</t>
  </si>
  <si>
    <t>Saxifrage de Rudolphi</t>
  </si>
  <si>
    <t>Tellima</t>
  </si>
  <si>
    <t>Tellima à grandes fleurs</t>
  </si>
  <si>
    <t>Tolmiea</t>
  </si>
  <si>
    <t>Tolmie</t>
  </si>
  <si>
    <t>Tolmie de Menzies</t>
  </si>
  <si>
    <t>Saxifraganées</t>
  </si>
  <si>
    <t>Schdic</t>
  </si>
  <si>
    <t>Schizaea dichotoma (L.) Sm., 1793</t>
  </si>
  <si>
    <t>Schizéa dichotome</t>
  </si>
  <si>
    <t>Schmed</t>
  </si>
  <si>
    <t>Schizaea medusa L.Y.Kuo, B.F.Ke, F.W.Li &amp; Rouhan, 2022</t>
  </si>
  <si>
    <t>Selaginellaceae</t>
  </si>
  <si>
    <t>Sélaginellacées</t>
  </si>
  <si>
    <t>Selaginella</t>
  </si>
  <si>
    <t>Sélaginelle</t>
  </si>
  <si>
    <t>Petite patte de lézard</t>
  </si>
  <si>
    <t>Sélaginelle serrulée</t>
  </si>
  <si>
    <t>Sélaginelle sinueuse</t>
  </si>
  <si>
    <t>Sélaginelle verdâtre</t>
  </si>
  <si>
    <t>Solanales</t>
  </si>
  <si>
    <t>Convolvulaceae</t>
  </si>
  <si>
    <t>Convolvulaceae Juss., 1789 [nom. cons.]</t>
  </si>
  <si>
    <t>Convolvulacées</t>
  </si>
  <si>
    <t>Convolvuloideae</t>
  </si>
  <si>
    <t>Convolvuloïdées</t>
  </si>
  <si>
    <t>Convolvuleae</t>
  </si>
  <si>
    <t>Convolvulées</t>
  </si>
  <si>
    <t>Convolvulus</t>
  </si>
  <si>
    <t>Convolvulus L., 1753 [nom. et typ. cons.]</t>
  </si>
  <si>
    <t>Liseron, Convolvulus</t>
  </si>
  <si>
    <t>Liseron du Japon</t>
  </si>
  <si>
    <t>Conluc</t>
  </si>
  <si>
    <t>Convolvulus lucanus Ten., 1826</t>
  </si>
  <si>
    <t>Convolvulus roseatus (Brummitt) J.-M.Tison, 2021</t>
  </si>
  <si>
    <t>Liseron rosé</t>
  </si>
  <si>
    <t>Liseron des roches bleues, Liseron de Vado Ligure</t>
  </si>
  <si>
    <t>Consabmau</t>
  </si>
  <si>
    <t>Convolvulus sabatius subsp. mauritanicus (Boiss.) Murb., 1923</t>
  </si>
  <si>
    <t>Liseron de Mauritanie</t>
  </si>
  <si>
    <t>Liseron des forêts, Liseron des bois</t>
  </si>
  <si>
    <t>Liseron soldanelle, Liseron des dunes</t>
  </si>
  <si>
    <t>Liseron tricolore, Belle-de-jour</t>
  </si>
  <si>
    <t>Ipomoeeae</t>
  </si>
  <si>
    <t>Ipomoéées</t>
  </si>
  <si>
    <t>Liane à malingres, Liane à tonnelles</t>
  </si>
  <si>
    <t>Ipomoea</t>
  </si>
  <si>
    <t>Ipomoea L., 1753 [nom. et typ. cons.]</t>
  </si>
  <si>
    <t>Ipomée</t>
  </si>
  <si>
    <t>Ipococ</t>
  </si>
  <si>
    <t>Ipomoea coccinea L., 1753</t>
  </si>
  <si>
    <t>Ipomée écarlate, Quamoclit écarlate, Quamoclit</t>
  </si>
  <si>
    <t>Ipomée lobée, Mina lobé</t>
  </si>
  <si>
    <t>Ipomée pourpre, Volubilis, Liseron</t>
  </si>
  <si>
    <t>Cuscutoideae</t>
  </si>
  <si>
    <t>Cuscutoïdées</t>
  </si>
  <si>
    <t>Cuscuta</t>
  </si>
  <si>
    <t>Cuscute</t>
  </si>
  <si>
    <t>Vermicelle</t>
  </si>
  <si>
    <t>Cuscute petit houblon</t>
  </si>
  <si>
    <t>Cuscute à racèmes</t>
  </si>
  <si>
    <t>Dichondroideae</t>
  </si>
  <si>
    <t>Dichondroïdées</t>
  </si>
  <si>
    <t>Cresseae</t>
  </si>
  <si>
    <t>Cressées</t>
  </si>
  <si>
    <t>Cressa</t>
  </si>
  <si>
    <t>Cresse</t>
  </si>
  <si>
    <t>Dichondreae</t>
  </si>
  <si>
    <t>Dichondrées</t>
  </si>
  <si>
    <t>Dichondra</t>
  </si>
  <si>
    <t>Dichondra J.R.Forst. &amp; G.Forst., 1776</t>
  </si>
  <si>
    <t>Dicarg</t>
  </si>
  <si>
    <t>Dichondra argentea Humb. &amp; Bonpl. ex Willd., 1806</t>
  </si>
  <si>
    <t>Dichondra argenté</t>
  </si>
  <si>
    <t>Dicser2</t>
  </si>
  <si>
    <t>Dichondra sericea Sw., 1788</t>
  </si>
  <si>
    <t>Dichondra soyeux</t>
  </si>
  <si>
    <t>Dicranostyles villosa Ducke, 1922</t>
  </si>
  <si>
    <t>Dicranostyles villosa var. lasiocalyx Mennega, 1968</t>
  </si>
  <si>
    <t>Solanaceae</t>
  </si>
  <si>
    <t>Solanacées</t>
  </si>
  <si>
    <t>Cestroideae</t>
  </si>
  <si>
    <t>Cestroïdées</t>
  </si>
  <si>
    <t>Cestreae</t>
  </si>
  <si>
    <t>Cestrées</t>
  </si>
  <si>
    <t>Cestrum</t>
  </si>
  <si>
    <t>Cestreau, Cestron, Cestrum</t>
  </si>
  <si>
    <t>Galant de nuit</t>
  </si>
  <si>
    <t>Salpiglossideae</t>
  </si>
  <si>
    <t>Salpiglossidées</t>
  </si>
  <si>
    <t>Salpiglossis</t>
  </si>
  <si>
    <t>Salpiglosside, Salpiglossis</t>
  </si>
  <si>
    <t>Salpiglosside sinuée, Salpiglossis sinué</t>
  </si>
  <si>
    <t>Nicotianoideae</t>
  </si>
  <si>
    <t>Nicotianoïdées</t>
  </si>
  <si>
    <t>Nicotianeae</t>
  </si>
  <si>
    <t>Nicotianées</t>
  </si>
  <si>
    <t>Nicotiana</t>
  </si>
  <si>
    <t>Tabac, Nicotiane</t>
  </si>
  <si>
    <t>Tabac de corniche,  tabac à trompettes blanches</t>
  </si>
  <si>
    <t>Tabac de Langsdorff</t>
  </si>
  <si>
    <t>Tabac à longues fleurs, Tabac à fleurs longues</t>
  </si>
  <si>
    <t>Tabac sylvestre</t>
  </si>
  <si>
    <t>Tabac de Virginie</t>
  </si>
  <si>
    <t>Petunioideae</t>
  </si>
  <si>
    <t>Pétunoïdées</t>
  </si>
  <si>
    <t>Calibrachoa</t>
  </si>
  <si>
    <t>Petunia</t>
  </si>
  <si>
    <t>Pétunia, Pétunia</t>
  </si>
  <si>
    <t>Pétunia hybride</t>
  </si>
  <si>
    <t>Schizanthoideae</t>
  </si>
  <si>
    <t>Schizanthoïdées</t>
  </si>
  <si>
    <t>Schizanthus</t>
  </si>
  <si>
    <t>Schizanthe, Schizanthus</t>
  </si>
  <si>
    <t>Schizanthe penné, Fleur papillon, Orchidée du pauvre</t>
  </si>
  <si>
    <t>Solanoideae</t>
  </si>
  <si>
    <t>Solanoïdées</t>
  </si>
  <si>
    <t>Capsiceae</t>
  </si>
  <si>
    <t>Capsicées</t>
  </si>
  <si>
    <t>Capsicum</t>
  </si>
  <si>
    <t>Piment</t>
  </si>
  <si>
    <t>Lycianthes</t>
  </si>
  <si>
    <t>Lycianthe</t>
  </si>
  <si>
    <t>Datureae</t>
  </si>
  <si>
    <t>Daturées</t>
  </si>
  <si>
    <t>Datura</t>
  </si>
  <si>
    <t>Datura de Cabanès, Datura très féroce</t>
  </si>
  <si>
    <t>Trompette du jugement</t>
  </si>
  <si>
    <t>Datura, stramoine</t>
  </si>
  <si>
    <t>Datura de Wright</t>
  </si>
  <si>
    <t>Hyoscyameae</t>
  </si>
  <si>
    <t>Hyoscyamées</t>
  </si>
  <si>
    <t>Hyoscyaminae</t>
  </si>
  <si>
    <t>Hyoscyaminées</t>
  </si>
  <si>
    <t>Atropa</t>
  </si>
  <si>
    <t>Atrope</t>
  </si>
  <si>
    <t>Atropa bella-donna L., 1753</t>
  </si>
  <si>
    <t>Hyoscyamus</t>
  </si>
  <si>
    <t>Jusquiame</t>
  </si>
  <si>
    <t>Lycium</t>
  </si>
  <si>
    <t>Lyciet, Lycium</t>
  </si>
  <si>
    <t>Lyciinae</t>
  </si>
  <si>
    <t>Lyciinées</t>
  </si>
  <si>
    <t>Jaboroseae</t>
  </si>
  <si>
    <t>Jaborosa</t>
  </si>
  <si>
    <t>Nicandreae</t>
  </si>
  <si>
    <t>Nicandrées</t>
  </si>
  <si>
    <t>Nicandra</t>
  </si>
  <si>
    <t>Nicandre</t>
  </si>
  <si>
    <t>Nicandre faux-coqueret, Poc-poc bleu, Gros poc-poc, Poc-poc fleur bleue, Pomme du Pérou</t>
  </si>
  <si>
    <t>Physalideae</t>
  </si>
  <si>
    <t>Physalidées</t>
  </si>
  <si>
    <t>Physalis</t>
  </si>
  <si>
    <t>Coqueret, Physalis</t>
  </si>
  <si>
    <t>Coqueret alkékenge</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ae</t>
  </si>
  <si>
    <t>Physalidinées</t>
  </si>
  <si>
    <t>Salpichroinae</t>
  </si>
  <si>
    <t>Salpichroinées</t>
  </si>
  <si>
    <t>Solaneae</t>
  </si>
  <si>
    <t>Solanées</t>
  </si>
  <si>
    <t>Solanum</t>
  </si>
  <si>
    <t>Morelle</t>
  </si>
  <si>
    <t>Morelle, brède morelle,  brède kanak</t>
  </si>
  <si>
    <t>Morelle de Caroline</t>
  </si>
  <si>
    <t>Morelle du Gran Chaco</t>
  </si>
  <si>
    <t>Morelle coupée en deux</t>
  </si>
  <si>
    <t>Morelle douce-amère</t>
  </si>
  <si>
    <t>Solemu</t>
  </si>
  <si>
    <t>Solanum emulans Raf., 1840</t>
  </si>
  <si>
    <t>Tomate</t>
  </si>
  <si>
    <t>Morelle juvénile</t>
  </si>
  <si>
    <t>Morelle de Mauritanie</t>
  </si>
  <si>
    <t>Bringelle, Aubergine, Soulier vernis</t>
  </si>
  <si>
    <t>Solnit</t>
  </si>
  <si>
    <t>Solanum nitidibaccatum Bitter, 1912</t>
  </si>
  <si>
    <t>Morelle à baies luisantes</t>
  </si>
  <si>
    <t>Solpyg</t>
  </si>
  <si>
    <t>Solanum pygmaeum Cav., 1799</t>
  </si>
  <si>
    <t>Morelle scabre</t>
  </si>
  <si>
    <t>Riellaceae</t>
  </si>
  <si>
    <t>Riella</t>
  </si>
  <si>
    <t>Riemac</t>
  </si>
  <si>
    <t>Riella macrocarpa (P.Allorge) Puche, Segarra, Sabovlj., M.Infante &amp; Heras, 2022</t>
  </si>
  <si>
    <t>Sphaerocarpaceae</t>
  </si>
  <si>
    <t>Sphaerocarpos</t>
  </si>
  <si>
    <t>Sphagnaceae</t>
  </si>
  <si>
    <t>Sphagnum</t>
  </si>
  <si>
    <t>Meesiaceae</t>
  </si>
  <si>
    <t>Amblyodon</t>
  </si>
  <si>
    <t>Leptobryum</t>
  </si>
  <si>
    <t>Meesia</t>
  </si>
  <si>
    <t>Paludella</t>
  </si>
  <si>
    <t>Splachnaceae</t>
  </si>
  <si>
    <t>Splachnum</t>
  </si>
  <si>
    <t>Tayloria</t>
  </si>
  <si>
    <t>Tetraplodon</t>
  </si>
  <si>
    <t>Tetraphidaceae</t>
  </si>
  <si>
    <t>Tetraphis</t>
  </si>
  <si>
    <t>Tetrodontium</t>
  </si>
  <si>
    <t>Timmiaceae</t>
  </si>
  <si>
    <t>Timmia</t>
  </si>
  <si>
    <t>Trachéophytes, Plantes vasculaires</t>
  </si>
  <si>
    <t>Vitales</t>
  </si>
  <si>
    <t>Vitaceae</t>
  </si>
  <si>
    <t>Vitacées</t>
  </si>
  <si>
    <t>Vitoideae</t>
  </si>
  <si>
    <t>Parthenocisseae</t>
  </si>
  <si>
    <t>Parthenocissus</t>
  </si>
  <si>
    <t>Vigne-vierge</t>
  </si>
  <si>
    <t>Viteae</t>
  </si>
  <si>
    <t>Vitis</t>
  </si>
  <si>
    <t>Hybride entre la Vigne à feuilles d’érable et la Vigne des rives</t>
  </si>
  <si>
    <t>Vigne du Cap, Raisin du Cap</t>
  </si>
  <si>
    <t>Hybride entre la Vigne des rives et la Vigne des rochers</t>
  </si>
  <si>
    <t>Vigne des rives</t>
  </si>
  <si>
    <t>Vigne, La Vigne</t>
  </si>
  <si>
    <t>Zingibérales</t>
  </si>
  <si>
    <t>Cannaceae</t>
  </si>
  <si>
    <t>Cannacées</t>
  </si>
  <si>
    <t>Canna</t>
  </si>
  <si>
    <t>Marantaceae</t>
  </si>
  <si>
    <t>Marantacées</t>
  </si>
  <si>
    <t>Musaceae</t>
  </si>
  <si>
    <t>Musacées</t>
  </si>
  <si>
    <t>Strelitziaceae</t>
  </si>
  <si>
    <t>Strélitziacées</t>
  </si>
  <si>
    <t>Strelitzia</t>
  </si>
  <si>
    <t>Strélitzie</t>
  </si>
  <si>
    <t>Oiseau du paradis, Oiseau des îles</t>
  </si>
  <si>
    <t>Zingiberaceae</t>
  </si>
  <si>
    <t>Zingibéracées</t>
  </si>
  <si>
    <t>Hedychium gardnerianum Sheph. ex Ker Gawl., 1824</t>
  </si>
  <si>
    <t>Zygophyllales</t>
  </si>
  <si>
    <t>Zygophyllaceae</t>
  </si>
  <si>
    <t>Zygophyllaceae R.Br., 1814 [nom. cons.]</t>
  </si>
  <si>
    <t>Zygophyllacées</t>
  </si>
  <si>
    <t>Balaeg</t>
  </si>
  <si>
    <t>Balanites aegyptiaca (L.) Delile, 1813</t>
  </si>
  <si>
    <t>Dattier du désert</t>
  </si>
  <si>
    <t>Tribulus</t>
  </si>
  <si>
    <t>Tribule</t>
  </si>
  <si>
    <t>Tribule à épines courtes</t>
  </si>
  <si>
    <t>Zygophyllum</t>
  </si>
  <si>
    <t>Zygophylle</t>
  </si>
  <si>
    <t>Glaucocystaceae</t>
  </si>
  <si>
    <t>Glaucocystis</t>
  </si>
  <si>
    <t>Bangiaceae</t>
  </si>
  <si>
    <t>Bangia</t>
  </si>
  <si>
    <t>Conros2</t>
  </si>
  <si>
    <t>Neoporphyra</t>
  </si>
  <si>
    <t>Neopyropia</t>
  </si>
  <si>
    <t>Neopyropia J.Brodie &amp; L.-E.Yang, 2020</t>
  </si>
  <si>
    <t>Neodra</t>
  </si>
  <si>
    <t>Neopyropia drachii (Feldmann) J.Brodie, 2020</t>
  </si>
  <si>
    <t>Neoelo</t>
  </si>
  <si>
    <t>Neopyropia elongata (Kylin) L.-E.Yang &amp; J.Brodie, 2020</t>
  </si>
  <si>
    <t>Neoleu</t>
  </si>
  <si>
    <t>Neopyropia leucosticta (Thuret) L.-E.Yang &amp; J.Brodie, 2020</t>
  </si>
  <si>
    <t>Neoyez</t>
  </si>
  <si>
    <t>Neopyropia yezoensis (Ueda) L.-E.Yang &amp; J.Brodie, 2020</t>
  </si>
  <si>
    <t>Porphyra</t>
  </si>
  <si>
    <t>Pyropia</t>
  </si>
  <si>
    <t>Wildemania</t>
  </si>
  <si>
    <t>Compsopogonaceae</t>
  </si>
  <si>
    <t>Compsopogon</t>
  </si>
  <si>
    <t>Erythrotrichiaceae</t>
  </si>
  <si>
    <t>Erythrocladia</t>
  </si>
  <si>
    <t>Erythropeltis</t>
  </si>
  <si>
    <t>Erythrotrichia</t>
  </si>
  <si>
    <t>Porphyropsis</t>
  </si>
  <si>
    <t>Porphyrostromium</t>
  </si>
  <si>
    <t>Sahlingia</t>
  </si>
  <si>
    <t>Pseudoerythrocladia</t>
  </si>
  <si>
    <t>Rhodochaetaceae</t>
  </si>
  <si>
    <t>Rhodochaete</t>
  </si>
  <si>
    <t>Cyanidiaceae</t>
  </si>
  <si>
    <t>Cyanidium</t>
  </si>
  <si>
    <t>Galdieriaceae</t>
  </si>
  <si>
    <t xml:space="preserve">Galdieriaceae </t>
  </si>
  <si>
    <t>Galdieria</t>
  </si>
  <si>
    <t>Galdieria Merola, 1982</t>
  </si>
  <si>
    <t>Galsul2</t>
  </si>
  <si>
    <t>Acrochaetiaceae</t>
  </si>
  <si>
    <t>Acrochaetium</t>
  </si>
  <si>
    <t>Audouinella</t>
  </si>
  <si>
    <t>Grania</t>
  </si>
  <si>
    <t>Rhodochorton</t>
  </si>
  <si>
    <t>Acrosymphytaceae</t>
  </si>
  <si>
    <t>Acrosymphyton</t>
  </si>
  <si>
    <t>Schimmelmannia</t>
  </si>
  <si>
    <t>Ahnfeltiaceae</t>
  </si>
  <si>
    <t>Ahnfeltia</t>
  </si>
  <si>
    <t>Balbianiaceae</t>
  </si>
  <si>
    <t>Balbiania</t>
  </si>
  <si>
    <t>Batrachospermaceae</t>
  </si>
  <si>
    <t>Batrachospermum</t>
  </si>
  <si>
    <t>Kumanoa</t>
  </si>
  <si>
    <t>Kumanoa virgatodecaisneana (Sirodot) Entwisle, M.L.Vis, W.B.Chiasson, Necchi &amp; A.R.Sherwood, 2009</t>
  </si>
  <si>
    <t>Paludicola</t>
  </si>
  <si>
    <t>Paludicola Necchi &amp; M.L.Vis, 2020</t>
  </si>
  <si>
    <t>Sheathia</t>
  </si>
  <si>
    <t>Torularia</t>
  </si>
  <si>
    <t>Torularia Bonnem., 1828</t>
  </si>
  <si>
    <t>Virescentia</t>
  </si>
  <si>
    <t>Virhel</t>
  </si>
  <si>
    <t>Virescentia helminthosa (Bory) Necchi, D.C. Agostinho &amp; M.L.Vis, 2018</t>
  </si>
  <si>
    <t>Lemaneaceae</t>
  </si>
  <si>
    <t>Lemanea</t>
  </si>
  <si>
    <t>Paralemanea</t>
  </si>
  <si>
    <t>Bonnemaisoniaceae</t>
  </si>
  <si>
    <t>Asparagopsis</t>
  </si>
  <si>
    <t>Bonnemaisonia</t>
  </si>
  <si>
    <t>Naccariaceae</t>
  </si>
  <si>
    <t>Atractophora</t>
  </si>
  <si>
    <t>Naccaria</t>
  </si>
  <si>
    <t>Callithamniaceae</t>
  </si>
  <si>
    <t>Callithamnieae</t>
  </si>
  <si>
    <t>Aglaothamnion</t>
  </si>
  <si>
    <t>Callithamnion</t>
  </si>
  <si>
    <t>Gaillona</t>
  </si>
  <si>
    <t>Seirospora</t>
  </si>
  <si>
    <t>Crouanieae</t>
  </si>
  <si>
    <t>Crouania</t>
  </si>
  <si>
    <t>Gulsonia</t>
  </si>
  <si>
    <t>Ceramiaceae</t>
  </si>
  <si>
    <t>Ceramioideae</t>
  </si>
  <si>
    <t>Antithamnieae</t>
  </si>
  <si>
    <t>Acrothamnion</t>
  </si>
  <si>
    <t>Antithamnion</t>
  </si>
  <si>
    <t>Antithamnion sarniense (Lyle) Feldm.-Maz., 1941</t>
  </si>
  <si>
    <t>Bornetieae</t>
  </si>
  <si>
    <t>Bornetia</t>
  </si>
  <si>
    <t>Ceramieae</t>
  </si>
  <si>
    <t>Centroceras</t>
  </si>
  <si>
    <t>Ceramium</t>
  </si>
  <si>
    <t>Cerbre</t>
  </si>
  <si>
    <t>Ceramium brevizonatum H.E.Petersen, 1918</t>
  </si>
  <si>
    <t>Ceramium pedicellatum (J.Agardh) J.Agardh, 1894</t>
  </si>
  <si>
    <t>Ceramium petitii Feldm.-Maz., 1954</t>
  </si>
  <si>
    <t>Cerpro</t>
  </si>
  <si>
    <t>Ceramium proliferum Yates, 1902</t>
  </si>
  <si>
    <t>Cerprosec</t>
  </si>
  <si>
    <t>Ceramium proliferum f. secundatum (Lyngb.) H.E.Petersen</t>
  </si>
  <si>
    <t>Cervirten</t>
  </si>
  <si>
    <t>Ceramium virgatum var. tenue (C.Agardh) G.Furnari, 2003</t>
  </si>
  <si>
    <t>Corallophila</t>
  </si>
  <si>
    <t>Gayliella</t>
  </si>
  <si>
    <t>Gaytay</t>
  </si>
  <si>
    <t>Gayliella taylorii (E.Y.Dawson) T.O.Cho &amp; S.M.Boo, 2008</t>
  </si>
  <si>
    <t>Microcladia</t>
  </si>
  <si>
    <t>Dohrnielleae</t>
  </si>
  <si>
    <t>Antithamnionella</t>
  </si>
  <si>
    <t>Callithamniella</t>
  </si>
  <si>
    <t>Dohrniella</t>
  </si>
  <si>
    <t>Pterothamnieae</t>
  </si>
  <si>
    <t>Pterothamnion</t>
  </si>
  <si>
    <t>Compsothamnioideae</t>
  </si>
  <si>
    <t>Delesseriopseae</t>
  </si>
  <si>
    <t>Balliella</t>
  </si>
  <si>
    <t>Halosieae</t>
  </si>
  <si>
    <t>Halosia</t>
  </si>
  <si>
    <t>Gymnothamnieae</t>
  </si>
  <si>
    <t>Gymnothamnion</t>
  </si>
  <si>
    <t>Dasyaceae</t>
  </si>
  <si>
    <t>Dasyoideae</t>
  </si>
  <si>
    <t>Dasya</t>
  </si>
  <si>
    <t>Dasysiphonia</t>
  </si>
  <si>
    <t>Eupogodon</t>
  </si>
  <si>
    <t>Heterosiphonioideae</t>
  </si>
  <si>
    <t>Dasyella</t>
  </si>
  <si>
    <t>Heterosiphonia</t>
  </si>
  <si>
    <t>Halydictyon</t>
  </si>
  <si>
    <t>Delesseriaceae</t>
  </si>
  <si>
    <t>Delesserioideae</t>
  </si>
  <si>
    <t>Apoglosseae</t>
  </si>
  <si>
    <t>Apoglossocolax</t>
  </si>
  <si>
    <t>Apoglossum</t>
  </si>
  <si>
    <t>Phrix</t>
  </si>
  <si>
    <t>Phrix J.G.Stewart, 1974</t>
  </si>
  <si>
    <t>Phrspa</t>
  </si>
  <si>
    <t>Phrix spatulata (E.Y.Dawson) M.J.Wynne, M.Kamiya &amp; J.A.West, 2018</t>
  </si>
  <si>
    <t>Delesserieae</t>
  </si>
  <si>
    <t>Delesseria</t>
  </si>
  <si>
    <t>Membranoptera</t>
  </si>
  <si>
    <t>Hypoglosseae</t>
  </si>
  <si>
    <t>Hypoglossum</t>
  </si>
  <si>
    <t>Arachnophyllum</t>
  </si>
  <si>
    <t>Gonimocolax</t>
  </si>
  <si>
    <t>Haraldia</t>
  </si>
  <si>
    <t>Taenioma</t>
  </si>
  <si>
    <t>Nitophylloideae</t>
  </si>
  <si>
    <t>Neuroglosseae</t>
  </si>
  <si>
    <t>Drachiella</t>
  </si>
  <si>
    <t>Nitophylleae</t>
  </si>
  <si>
    <t>Nitophyllum</t>
  </si>
  <si>
    <t>Nittri</t>
  </si>
  <si>
    <t>Nitophyllum tristromaticum J.J.Rodríguez ex Mazza</t>
  </si>
  <si>
    <t>Radicilingua</t>
  </si>
  <si>
    <t>Phycodryoideae</t>
  </si>
  <si>
    <t>Cryptopleureae</t>
  </si>
  <si>
    <t>Acrosorium</t>
  </si>
  <si>
    <t>Cryptopleura</t>
  </si>
  <si>
    <t>Gonimophyllum</t>
  </si>
  <si>
    <t>Myriogrammeae</t>
  </si>
  <si>
    <t>Haraldiophyllum</t>
  </si>
  <si>
    <t>Myriogramme</t>
  </si>
  <si>
    <t>Phycodryeae</t>
  </si>
  <si>
    <t>Erythroglossum</t>
  </si>
  <si>
    <t>Eryery</t>
  </si>
  <si>
    <t>Erythroglossum erythroglossi (Feldmann &amp; G.Feldmann) Guiry &amp; M.J.Wynne, 2021</t>
  </si>
  <si>
    <t>Phycodrys</t>
  </si>
  <si>
    <t>Polyneura</t>
  </si>
  <si>
    <t>Rhodomelaceae</t>
  </si>
  <si>
    <t>Alsidieae</t>
  </si>
  <si>
    <t>Alsidium</t>
  </si>
  <si>
    <t>Digenea</t>
  </si>
  <si>
    <t>Amansieae</t>
  </si>
  <si>
    <t>Halopithys</t>
  </si>
  <si>
    <t>Osmundaria</t>
  </si>
  <si>
    <t>Rytiphlaea</t>
  </si>
  <si>
    <t>Bostrychieae</t>
  </si>
  <si>
    <t>Bostrychia</t>
  </si>
  <si>
    <t>Chondrieae</t>
  </si>
  <si>
    <t>Acanthophora</t>
  </si>
  <si>
    <t>Chondria</t>
  </si>
  <si>
    <t>Chomed</t>
  </si>
  <si>
    <t>Chondria mediterranea (Kütz.) M.J.Wynne, 2017</t>
  </si>
  <si>
    <t>Herposiphonieae</t>
  </si>
  <si>
    <t>Dipterosiphonia</t>
  </si>
  <si>
    <t>Dipterosiphonia rigens (C.Agardh) Falkenberg, 1901</t>
  </si>
  <si>
    <t>Herposiphonia</t>
  </si>
  <si>
    <t>Aphanocladia</t>
  </si>
  <si>
    <t>Boergeseniella</t>
  </si>
  <si>
    <t>Choreocolax</t>
  </si>
  <si>
    <t>Erythrocystis</t>
  </si>
  <si>
    <t>Harveyella</t>
  </si>
  <si>
    <t>Leptosiphonia</t>
  </si>
  <si>
    <t>Lepfib</t>
  </si>
  <si>
    <t>Leptosiphonia fibrata (C.Agardh) A.M.Savoie &amp; G.W.Saunders, 2019</t>
  </si>
  <si>
    <t>Lepfib2</t>
  </si>
  <si>
    <t>Leptosiphonia fibrillosa (Agardh) Savoie &amp; G.W.Saunders, 2019</t>
  </si>
  <si>
    <t>Lophocladia</t>
  </si>
  <si>
    <t>Melanothamnus</t>
  </si>
  <si>
    <t>Melfla</t>
  </si>
  <si>
    <t>Melanothamnus flavimarinus (M.-S.Kim &amp; I.K.Lee) Díaz-Tapia &amp; Maggs, 2017</t>
  </si>
  <si>
    <t>Melsph2</t>
  </si>
  <si>
    <t>Melanothamnus sphaerocarpus (Børgesen) Díaz-Tapia &amp; Maggs, 2017</t>
  </si>
  <si>
    <t>Odonthalia</t>
  </si>
  <si>
    <t>Rhodomela</t>
  </si>
  <si>
    <t>Rodriguezella</t>
  </si>
  <si>
    <t>Laurencieae</t>
  </si>
  <si>
    <t>Chondrophycus</t>
  </si>
  <si>
    <t>Janczewskia</t>
  </si>
  <si>
    <t>Laurencia</t>
  </si>
  <si>
    <t>Osmundea</t>
  </si>
  <si>
    <t>Osmundea hybrida (DC.) K.W.Nam, 1994</t>
  </si>
  <si>
    <t>Palisada</t>
  </si>
  <si>
    <t>Ophidocladeae</t>
  </si>
  <si>
    <t>Ophidocladeae Díaz-Tapia &amp; Maggs, 2017</t>
  </si>
  <si>
    <t>Ophidocladus</t>
  </si>
  <si>
    <t>Polysiphonieae</t>
  </si>
  <si>
    <t>Carradoriella</t>
  </si>
  <si>
    <t>Carden2</t>
  </si>
  <si>
    <t>Carradoriella denudata (Dillwyn) Savoie &amp; G.W.Saunders, 2019</t>
  </si>
  <si>
    <t>Lophosiphonia</t>
  </si>
  <si>
    <t>Neosiphonia</t>
  </si>
  <si>
    <t>Polysiphonia</t>
  </si>
  <si>
    <t>Polpol2</t>
  </si>
  <si>
    <t>Vertebrata</t>
  </si>
  <si>
    <t>Womersleyella</t>
  </si>
  <si>
    <t>Pterosiphonieae</t>
  </si>
  <si>
    <t>Pterosiphonia</t>
  </si>
  <si>
    <t>Symphyocladia</t>
  </si>
  <si>
    <t>Symphyocladiella</t>
  </si>
  <si>
    <t>Symspi</t>
  </si>
  <si>
    <t>Symphyocladiella spinifera (Kütz.) D.Bustamante, B.Y.Won, S.C.Lindstrom &amp; T.O.Cho, 2019</t>
  </si>
  <si>
    <t>Xiphosiphonia</t>
  </si>
  <si>
    <t>Spyridiaceae</t>
  </si>
  <si>
    <t>Spyrideae</t>
  </si>
  <si>
    <t>Spyridia</t>
  </si>
  <si>
    <t>Wrangeliaceae</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aceae</t>
  </si>
  <si>
    <t>Colaconema</t>
  </si>
  <si>
    <t>Coleme</t>
  </si>
  <si>
    <t>Colaconema emergens (Rosenv.) R.Nielsen, 1994</t>
  </si>
  <si>
    <t>Colmin</t>
  </si>
  <si>
    <t>Colaconema minimum (Collins) Woelk., 1973</t>
  </si>
  <si>
    <t>Corallinaceae</t>
  </si>
  <si>
    <t>Corallinoideae</t>
  </si>
  <si>
    <t>Corallineae</t>
  </si>
  <si>
    <t>Ellisolandia</t>
  </si>
  <si>
    <t>Corallina</t>
  </si>
  <si>
    <t>Janieae</t>
  </si>
  <si>
    <t>Jania</t>
  </si>
  <si>
    <t>Hydrolithoideae</t>
  </si>
  <si>
    <t>Hydrolithon</t>
  </si>
  <si>
    <t>Fosliella</t>
  </si>
  <si>
    <t>Mastophoroideae</t>
  </si>
  <si>
    <t>Pneophyllum</t>
  </si>
  <si>
    <t>Spongites</t>
  </si>
  <si>
    <t>Metagoniolithoideae</t>
  </si>
  <si>
    <t>Harveylithon</t>
  </si>
  <si>
    <t>Neogoniolithoideae</t>
  </si>
  <si>
    <t>Neogoniolithon</t>
  </si>
  <si>
    <t>Lithophyllaceae</t>
  </si>
  <si>
    <t>Lithophylloideae</t>
  </si>
  <si>
    <t>Amphiroeae</t>
  </si>
  <si>
    <t>Amphiroa</t>
  </si>
  <si>
    <t>Tenarea</t>
  </si>
  <si>
    <t>Tenarea Bory, 1832</t>
  </si>
  <si>
    <t>Tentor</t>
  </si>
  <si>
    <t>Tenarea tortuosa (Esper) M.Lemoine, 1910</t>
  </si>
  <si>
    <t>Titanoderma</t>
  </si>
  <si>
    <t>Lithophylleae</t>
  </si>
  <si>
    <t>Lithophyllum</t>
  </si>
  <si>
    <t>Lithothamniaceae</t>
  </si>
  <si>
    <t>Lithothamnieae</t>
  </si>
  <si>
    <t>Lithothamnion</t>
  </si>
  <si>
    <t>Gelidiaceae</t>
  </si>
  <si>
    <t>Gelidium</t>
  </si>
  <si>
    <t>Gelidiellaceae</t>
  </si>
  <si>
    <t>Gelidiella</t>
  </si>
  <si>
    <t>Huismaniella</t>
  </si>
  <si>
    <t>Millerella</t>
  </si>
  <si>
    <t>Milalb</t>
  </si>
  <si>
    <t>Millerella albertanoae (A.Bottalico, G.H.Boo, C.Russo, S.M. Boo &amp; C.Perrone) G.H.Boo &amp; A.Bottalico, 2016</t>
  </si>
  <si>
    <t>Parviphycus</t>
  </si>
  <si>
    <t>Pterocladiaceae</t>
  </si>
  <si>
    <t>Pterocladia</t>
  </si>
  <si>
    <t>Pterocladiella</t>
  </si>
  <si>
    <t>Calosiphoniaceae</t>
  </si>
  <si>
    <t>Calosiphonia</t>
  </si>
  <si>
    <t>Schmitzia</t>
  </si>
  <si>
    <t>Caulacanthaceae</t>
  </si>
  <si>
    <t>Catenella</t>
  </si>
  <si>
    <t>Caulacanthus</t>
  </si>
  <si>
    <t>Feldmannophycus</t>
  </si>
  <si>
    <t>Cruoriaceae</t>
  </si>
  <si>
    <t>Cruoria</t>
  </si>
  <si>
    <t>Cystocloniaceae</t>
  </si>
  <si>
    <t>Calliblepharis</t>
  </si>
  <si>
    <t>Calcil2</t>
  </si>
  <si>
    <t>Cystoclonium</t>
  </si>
  <si>
    <t>Fimbrifolium</t>
  </si>
  <si>
    <t>Fimbrifolium G.I.Hansen, 1980</t>
  </si>
  <si>
    <t>Hypnea</t>
  </si>
  <si>
    <t>Rhodophyllis</t>
  </si>
  <si>
    <t>Dumontiaceae</t>
  </si>
  <si>
    <t>Dilsea</t>
  </si>
  <si>
    <t>Dudresnaya</t>
  </si>
  <si>
    <t>Dumontia</t>
  </si>
  <si>
    <t>Pikea</t>
  </si>
  <si>
    <t>Furcellariaceae</t>
  </si>
  <si>
    <t>Furcellaria</t>
  </si>
  <si>
    <t>Halarachnion</t>
  </si>
  <si>
    <t>Neurocaulon</t>
  </si>
  <si>
    <t>Gigartinaceae</t>
  </si>
  <si>
    <t>Chondracanthus</t>
  </si>
  <si>
    <t>Chondrus</t>
  </si>
  <si>
    <t>Gigartina</t>
  </si>
  <si>
    <t>Gloiosiphoniaceae</t>
  </si>
  <si>
    <t>Gloiosiphonia</t>
  </si>
  <si>
    <t>Thuretella</t>
  </si>
  <si>
    <t>Kallymeniaceae</t>
  </si>
  <si>
    <t>Callocolax</t>
  </si>
  <si>
    <t>Callophyllis</t>
  </si>
  <si>
    <t>Croisettea</t>
  </si>
  <si>
    <t>Croisettea M.J.Wynne, 2018</t>
  </si>
  <si>
    <t>Croreq</t>
  </si>
  <si>
    <t>Croisettea requienii (J.Agardh) M.J.Wynne, 2018</t>
  </si>
  <si>
    <t>Euthora</t>
  </si>
  <si>
    <t>Euthora J.Agardh, 1847</t>
  </si>
  <si>
    <t>Kallymenia</t>
  </si>
  <si>
    <t>Meredithia</t>
  </si>
  <si>
    <t>Metacallophyllis</t>
  </si>
  <si>
    <t>Nothokallymenia</t>
  </si>
  <si>
    <t>Verlaquea</t>
  </si>
  <si>
    <t>Verlaquea Le Gall &amp; Vergés, 2017</t>
  </si>
  <si>
    <t>Verlac</t>
  </si>
  <si>
    <t>Verlaquea lacerata (Feldmann) Le Gall &amp; Vergés, 2017</t>
  </si>
  <si>
    <t>Phyllophoraceae</t>
  </si>
  <si>
    <t>Ahnfeltiopsis</t>
  </si>
  <si>
    <t>Coccotylus</t>
  </si>
  <si>
    <t>Erythrodermis</t>
  </si>
  <si>
    <t>Fredericqia</t>
  </si>
  <si>
    <t>Gymnogongrus</t>
  </si>
  <si>
    <t>Mastocarpus</t>
  </si>
  <si>
    <t>Phyllophora</t>
  </si>
  <si>
    <t>Schottera</t>
  </si>
  <si>
    <t>Stenogramma</t>
  </si>
  <si>
    <t>Polyidaceae</t>
  </si>
  <si>
    <t>Polyides</t>
  </si>
  <si>
    <t>Ptilocladiopsidaceae</t>
  </si>
  <si>
    <t>Ptilocladiopsis</t>
  </si>
  <si>
    <t>Rhizophyllidaceae</t>
  </si>
  <si>
    <t>Contarinia</t>
  </si>
  <si>
    <t>Rissoellaceae</t>
  </si>
  <si>
    <t>Rissoella</t>
  </si>
  <si>
    <t>Sarcodiaceae</t>
  </si>
  <si>
    <t>Chondrymenia</t>
  </si>
  <si>
    <t>Schmiziellaceae</t>
  </si>
  <si>
    <t>Schmitziella</t>
  </si>
  <si>
    <t>Solieriaceae</t>
  </si>
  <si>
    <t>Agardhiella</t>
  </si>
  <si>
    <t>Eucheuma</t>
  </si>
  <si>
    <t>Eucheumatopsis</t>
  </si>
  <si>
    <t>Eucheumatopsis Núñez-Resendiz, Dreckmann &amp; Sentíes, 2019</t>
  </si>
  <si>
    <t>Eucheumatopsis isiformis (C.Agardh) Núñez-Resendiz, Dreckmann &amp; Sentíes, 2019</t>
  </si>
  <si>
    <t>Sarconema</t>
  </si>
  <si>
    <t>Solieria</t>
  </si>
  <si>
    <t>Wurdemannia</t>
  </si>
  <si>
    <t>Sphaerococcaceae</t>
  </si>
  <si>
    <t>Sphaerococcus</t>
  </si>
  <si>
    <t>Gracilariaceae</t>
  </si>
  <si>
    <t>Gracilarioideae</t>
  </si>
  <si>
    <t>Gracilarieae</t>
  </si>
  <si>
    <t>Agarophyton</t>
  </si>
  <si>
    <t>Gracilaria</t>
  </si>
  <si>
    <t>Gracilariopsideae</t>
  </si>
  <si>
    <t>Gracilariopsis</t>
  </si>
  <si>
    <t>Gracilariopsis chorda (Holmes) Ohmi, 1958</t>
  </si>
  <si>
    <t>Pterocladiophilaceae</t>
  </si>
  <si>
    <t>Gelidiocolax</t>
  </si>
  <si>
    <t>Holmsella</t>
  </si>
  <si>
    <t>Halymeniaceae</t>
  </si>
  <si>
    <t>Acrodiscus</t>
  </si>
  <si>
    <t>Cryptonemia</t>
  </si>
  <si>
    <t>Crypal</t>
  </si>
  <si>
    <t>Cryptonemia palmetta (S.G.Gmelin) Woelkering, G.Furnari, Cormaci &amp; McNeill, 2019</t>
  </si>
  <si>
    <t>Dermocorynus</t>
  </si>
  <si>
    <t>Derhor</t>
  </si>
  <si>
    <t>Dermocorynus horridus (Kütz.) Gargiulo, M.Morabito &amp; Manghisi, 2013</t>
  </si>
  <si>
    <t>Felicinia</t>
  </si>
  <si>
    <t>Grateloupia</t>
  </si>
  <si>
    <t>Halymenia</t>
  </si>
  <si>
    <t>Neofolia</t>
  </si>
  <si>
    <t>Neofolia S.-M.Lin, Rodríguez-Prieto, De Clerck &amp; Huisman, 2018</t>
  </si>
  <si>
    <t>Nesoia</t>
  </si>
  <si>
    <t>Pachymeniopsis</t>
  </si>
  <si>
    <t>Polyopes</t>
  </si>
  <si>
    <t>Hapalidiaceae</t>
  </si>
  <si>
    <t>Austrolithoideae</t>
  </si>
  <si>
    <t>Boreolithon</t>
  </si>
  <si>
    <t>Boreolithon vanheurckii (Heydrich) A.S.Harvey &amp; Woelk., 1995</t>
  </si>
  <si>
    <t>Choreonematoideae</t>
  </si>
  <si>
    <t>Choreonema</t>
  </si>
  <si>
    <t>Melobesioideae</t>
  </si>
  <si>
    <t>Melobesia</t>
  </si>
  <si>
    <t>Mesophyllum</t>
  </si>
  <si>
    <t>Phymatolithon</t>
  </si>
  <si>
    <t>Hildenbrandiaceae</t>
  </si>
  <si>
    <t>Hildenbrandia</t>
  </si>
  <si>
    <t>Hiltah</t>
  </si>
  <si>
    <t>Hildenbrandia tahitiensis C.W.Vieira, Yi S.Kim &amp; M.Zubia, 2021</t>
  </si>
  <si>
    <t>Pseudochantransia</t>
  </si>
  <si>
    <t>Galaxauraceae</t>
  </si>
  <si>
    <t>Galaxaura</t>
  </si>
  <si>
    <t>Tricleocarpa</t>
  </si>
  <si>
    <t>Liagoraceae</t>
  </si>
  <si>
    <t>Ganonema</t>
  </si>
  <si>
    <t>Helminthocladia</t>
  </si>
  <si>
    <t>Helminthora</t>
  </si>
  <si>
    <t>Liagora</t>
  </si>
  <si>
    <t>Nemaliaceae</t>
  </si>
  <si>
    <t>Nemalion</t>
  </si>
  <si>
    <t>Scinaiaceae</t>
  </si>
  <si>
    <t>Scinaia</t>
  </si>
  <si>
    <t>Nemastomataceae</t>
  </si>
  <si>
    <t>Itonoa</t>
  </si>
  <si>
    <t>Nemastoma</t>
  </si>
  <si>
    <t>Predaea</t>
  </si>
  <si>
    <t>Schizymeniaceae</t>
  </si>
  <si>
    <t>Platoma</t>
  </si>
  <si>
    <t>Schizymenia</t>
  </si>
  <si>
    <t>Meiodiscaceae</t>
  </si>
  <si>
    <t>Meiodiscus</t>
  </si>
  <si>
    <t>Rubrointrusa</t>
  </si>
  <si>
    <t>Palmariaceae</t>
  </si>
  <si>
    <t>Palmaria</t>
  </si>
  <si>
    <t>Rhodophysemataceae</t>
  </si>
  <si>
    <t>Rhodophysema</t>
  </si>
  <si>
    <t>Rhodophysema kjellmanii (S. Lund) Clayden &amp; G.W.Saunders, 2010</t>
  </si>
  <si>
    <t>Rhodothamniellaceae</t>
  </si>
  <si>
    <t>Rhodothamniella</t>
  </si>
  <si>
    <t>Peyssonneliaceae</t>
  </si>
  <si>
    <t>Agissea</t>
  </si>
  <si>
    <t>Agissea Lyra, Cassano &amp; J.M.C Nunes, 2021</t>
  </si>
  <si>
    <t>Agihar</t>
  </si>
  <si>
    <t>Agissea harveyana (P.Crouan &amp; H.Crouan ex J.Agardh) Pestana, Lyra, Cassano &amp; J.M.C. Nunes, 2021</t>
  </si>
  <si>
    <t>Agiina</t>
  </si>
  <si>
    <t>Agissea inamoena (Pilger) Pestana, Lyra, Cassano &amp; J.M.C. Nunes, 2021</t>
  </si>
  <si>
    <t>Agiori</t>
  </si>
  <si>
    <t>Agissea orientalis (Weber Bosse) Pestana, Lyra, Cassano &amp; J.M.C Nunes, 2021</t>
  </si>
  <si>
    <t>Agisto</t>
  </si>
  <si>
    <t>Agissea stoechas (Boudouresque &amp; Denizot) Pestana, Lyra, Cassano &amp; J.M.C.Nunes, 2021</t>
  </si>
  <si>
    <t>Cruoriopsis</t>
  </si>
  <si>
    <t>Ethelia</t>
  </si>
  <si>
    <t>Metapeyssonnelia</t>
  </si>
  <si>
    <t>Olokunia</t>
  </si>
  <si>
    <t>Olokunia Pestana, Lyra, Cassano &amp; J.M.C. Nunes, 2021</t>
  </si>
  <si>
    <t>Oloatr</t>
  </si>
  <si>
    <t>Olokunia atropurpurea (P.Crouan &amp; H.Crouan) Pestana, Lyra, Cassano &amp; J.M.C.Nunes, 2021</t>
  </si>
  <si>
    <t>Oloimm</t>
  </si>
  <si>
    <t>Olokunia immersa (Maggs &amp; L.M.Irvine) Pestana, Lyra, Cassano &amp; J.M.C.Nunes, 2021</t>
  </si>
  <si>
    <t>Peyssonnelia</t>
  </si>
  <si>
    <t>Polystrata</t>
  </si>
  <si>
    <t>Plocamiaceae</t>
  </si>
  <si>
    <t>Plocamium</t>
  </si>
  <si>
    <t>Champiaceae</t>
  </si>
  <si>
    <t>Champia</t>
  </si>
  <si>
    <t>Chylocladia</t>
  </si>
  <si>
    <t>Gastroclonium</t>
  </si>
  <si>
    <t>Faucheaceae</t>
  </si>
  <si>
    <t>Gloiocladia</t>
  </si>
  <si>
    <t>Leptofauchea</t>
  </si>
  <si>
    <t>Lomentariaceae</t>
  </si>
  <si>
    <t>Lomentaria</t>
  </si>
  <si>
    <t>Lomcla2</t>
  </si>
  <si>
    <t>Lomentaria claviformis Erceg., 1956</t>
  </si>
  <si>
    <t>Rhodymeniaceae</t>
  </si>
  <si>
    <t>Botryocladia</t>
  </si>
  <si>
    <t>Chrysymenia</t>
  </si>
  <si>
    <t>Cordylecladia</t>
  </si>
  <si>
    <t>Irvinea</t>
  </si>
  <si>
    <t>Irvchi</t>
  </si>
  <si>
    <t>Irvinea chiajeana (Menegh.) Cormaci, Alongi &amp; G.Furnari, 2012</t>
  </si>
  <si>
    <t>Rhodymenia</t>
  </si>
  <si>
    <t>Rhodymeniocolax</t>
  </si>
  <si>
    <t>Sebdeniaceae</t>
  </si>
  <si>
    <t>Sebdenia</t>
  </si>
  <si>
    <t>Sporolithaceae</t>
  </si>
  <si>
    <t>Sporolithon</t>
  </si>
  <si>
    <t>Thoreaceae</t>
  </si>
  <si>
    <t>Thorea</t>
  </si>
  <si>
    <t>Phragmonemataceae</t>
  </si>
  <si>
    <t>Kyliniella</t>
  </si>
  <si>
    <t>Porphyridiaceae</t>
  </si>
  <si>
    <t>Porphyridium</t>
  </si>
  <si>
    <t>Dixoniellaceae</t>
  </si>
  <si>
    <t>Bulboplastis</t>
  </si>
  <si>
    <t>Dixoniella</t>
  </si>
  <si>
    <t>Neorhodella</t>
  </si>
  <si>
    <t>Rhodellaceae</t>
  </si>
  <si>
    <t>Rhodella</t>
  </si>
  <si>
    <t>Stylonemataceae</t>
  </si>
  <si>
    <t>Chroodactylon</t>
  </si>
  <si>
    <t>Colacodictyon</t>
  </si>
  <si>
    <t>Goniotrichopsis</t>
  </si>
  <si>
    <t>Neevea</t>
  </si>
  <si>
    <t>Rhodosorus</t>
  </si>
  <si>
    <t>Stylonema</t>
  </si>
  <si>
    <t>LB_INDIGENAT</t>
  </si>
  <si>
    <t>PROTECTION_AURA</t>
  </si>
  <si>
    <t xml:space="preserve"> PN</t>
  </si>
  <si>
    <t xml:space="preserve"> PD74</t>
  </si>
  <si>
    <t xml:space="preserve"> PD26 PD38 PD42</t>
  </si>
  <si>
    <t xml:space="preserve"> PD26</t>
  </si>
  <si>
    <t xml:space="preserve"> PD38</t>
  </si>
  <si>
    <t xml:space="preserve"> PD42</t>
  </si>
  <si>
    <t xml:space="preserve"> PD26 PD38</t>
  </si>
  <si>
    <t xml:space="preserve"> PD01</t>
  </si>
  <si>
    <t xml:space="preserve"> PN PD38</t>
  </si>
  <si>
    <t xml:space="preserve"> PD38 PD42</t>
  </si>
  <si>
    <t xml:space="preserve"> PD01 PD42</t>
  </si>
  <si>
    <t xml:space="preserve"> PD38 PD74</t>
  </si>
  <si>
    <t xml:space="preserve"> PD01 PD38</t>
  </si>
  <si>
    <t xml:space="preserve"> PD01 PD74</t>
  </si>
  <si>
    <t xml:space="preserve"> PN PD26 PD38 PD42</t>
  </si>
  <si>
    <t xml:space="preserve"> PD26 PD42</t>
  </si>
  <si>
    <t xml:space="preserve"> PN PD26 PD42</t>
  </si>
  <si>
    <t>PointDH</t>
  </si>
  <si>
    <r>
      <t>*Indigénat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EVEE_LAVERGNE</t>
  </si>
  <si>
    <t>EVEE (LAVERGNE)</t>
  </si>
  <si>
    <t>2+</t>
  </si>
  <si>
    <t>1</t>
  </si>
  <si>
    <t>4</t>
  </si>
  <si>
    <t>2 et 2+</t>
  </si>
  <si>
    <t>A signaler</t>
  </si>
  <si>
    <t>2</t>
  </si>
  <si>
    <t>5</t>
  </si>
  <si>
    <t>3</t>
  </si>
  <si>
    <t>27</t>
  </si>
  <si>
    <t>0 (Non documenté): Taxon d’origine inconnue ou exotique d’introduction récente dont les
informations sont insuffisantes pour qualifier son caractère envahissant.
1 (Taxon non envahissant): Taxon introduit de longue date (50 – 100 ans, voire plus) ne présentant
pas de comportement envahissant et non cité comme envahissant sur les territoires proches (Poitou-
Charentes, Limousin et Midi-Pyrénées).
2 (Taxon envahissant émergent) : Taxon pouvant présenter très localement des populations denses
et ainsi présager d’un comportement envahissant futur ou taxon présentant un caractère
envahissant dans les territoires géographiquement proches bien que n’ayant pas un comportement
envahissant sur la zone d’étude pour le moment. Il est à noter que les taxons envahissants dans les
régions géographiquement proches et non présents en Aquitaine se sont vu attribuer un coefficient
2+ et ont été considérés comme taxons envahissants émergents.
3 (Taxon potentiellement envahissant) : Taxon formant des populations denses uniquement dans les
milieux rudéraux et anthropisés régulièrement perturbés sous l’action de l’homme (cultures, bords
de voies de circulation, friches, jardins,…). Ce taxon peut être retrouvé dans le milieu naturel mais n’y
forme pas de populations susceptibles d’impacter directement ces habitats.
4 (Taxon modérément envahissant) : Taxon présentant des peuplements moyennement denses mais
rarement dominants dans les milieux naturels ou semi-naturels et ayant un impact faible à modéré
sur la composition, la structure et le fonctionnement des écosystèmes.
5 (Taxon fortement envahissant) : Taxon dominant ou codominant dans les milieux naturels ou
semi-naturels et ayant un impact fort sur la composition, la structure et le fonctionnement des
écosystèmes</t>
  </si>
  <si>
    <r>
      <t xml:space="preserve">* EVEE (LAVERGNE) </t>
    </r>
    <r>
      <rPr>
        <sz val="8"/>
        <color theme="1"/>
        <rFont val="Calibri"/>
        <family val="2"/>
        <scheme val="minor"/>
      </rPr>
      <t>: Cotation de LAVERGNE pour les espèces végétales exotiques envahissantes ; 0 : Non documenté - 1 :  Exotique non envahissant - 2 et 2+ : Envahissant émergeant - 3 : Potentiellement envahissant - 4 : Modérément envahissant - 5 : Fortement envahissant</t>
    </r>
  </si>
  <si>
    <t>v2.0 première version Aura s'appuyant sur la Methode PACA</t>
  </si>
  <si>
    <t>INTERET_AuRA</t>
  </si>
  <si>
    <t>floraison</t>
  </si>
  <si>
    <t>ecologie</t>
  </si>
  <si>
    <t>syntaxon</t>
  </si>
  <si>
    <t>PATH_IMG</t>
  </si>
  <si>
    <t>TEXTE_LEGEND_IMG</t>
  </si>
  <si>
    <t>(Characeae) -  -</t>
  </si>
  <si>
    <t>(Chareae) -  -</t>
  </si>
  <si>
    <t>(Chara) -  -</t>
  </si>
  <si>
    <t>(Chara aculeolata) -  -</t>
  </si>
  <si>
    <t>(Chara aspera f. asperula) -  -</t>
  </si>
  <si>
    <t>(Chara aspera) -  -</t>
  </si>
  <si>
    <t>(Chara asperula var. capillata) -  -</t>
  </si>
  <si>
    <t>(Chara baltica) -  -</t>
  </si>
  <si>
    <t>(Chara braunii) -  -</t>
  </si>
  <si>
    <t>(Chara canescens var. spinossissima) -  -</t>
  </si>
  <si>
    <t>(Chara canescens) -  -</t>
  </si>
  <si>
    <t>(Chara chrysospora) -  -</t>
  </si>
  <si>
    <t>(Chara connivens) -  -</t>
  </si>
  <si>
    <t>(Chara contraria) -  -</t>
  </si>
  <si>
    <t>(Chara curta) -  -</t>
  </si>
  <si>
    <t>(Chara denudata) -  -</t>
  </si>
  <si>
    <t>(Chara fibrosa) -  -</t>
  </si>
  <si>
    <t>(Chara fragifera) -  -</t>
  </si>
  <si>
    <t>(Chara galioides) -  -</t>
  </si>
  <si>
    <t>(Chara globularis) -  -</t>
  </si>
  <si>
    <t>(Chara hispida) -  -</t>
  </si>
  <si>
    <t>(Chara horrida) -  -</t>
  </si>
  <si>
    <t>(Chara imperfecta) -  -</t>
  </si>
  <si>
    <t>(Chara papillosa) -  -</t>
  </si>
  <si>
    <t>(Chara sabauda) -  -</t>
  </si>
  <si>
    <t>(Chara strigosa) -  -</t>
  </si>
  <si>
    <t>(Chara strigosa var. longispina) -  -</t>
  </si>
  <si>
    <t>(Chara subspinosa) -  -</t>
  </si>
  <si>
    <t>(Chara tomentosa) -  -</t>
  </si>
  <si>
    <t>(Chara virgata) -  -</t>
  </si>
  <si>
    <t>(Chara vulgaris) -  -</t>
  </si>
  <si>
    <t>(Chara vulgaris f. subhispida) -  -</t>
  </si>
  <si>
    <t>(Chara vulgaris var. crassicaulis) -  -</t>
  </si>
  <si>
    <t>(Chara vulgaris var. longibracteata) -  -</t>
  </si>
  <si>
    <t>(Chara vulgaris var. oedophylla) -  -</t>
  </si>
  <si>
    <t>(Lamprothamnium) -  -</t>
  </si>
  <si>
    <t>(Lamprothamnium papulosum) -  -</t>
  </si>
  <si>
    <t>(Lamprothamnium papulosum f. aragonense) -  -</t>
  </si>
  <si>
    <t>(Lamprothamnium papulosum var. toletanum) -  -</t>
  </si>
  <si>
    <t>(Lychnothamnus) -  -</t>
  </si>
  <si>
    <t>(Lychnothamnus barbatus) -  -</t>
  </si>
  <si>
    <t>(Lychnothamnus barbatus f. spinosus) -  -</t>
  </si>
  <si>
    <t>(Nitella) -  -</t>
  </si>
  <si>
    <t>(Nitella capillaris) -  -</t>
  </si>
  <si>
    <t>(Nitella chevallierii) -  -</t>
  </si>
  <si>
    <t>(Nitella confervacea) -  -</t>
  </si>
  <si>
    <t>(Nitella flexilis) -  -</t>
  </si>
  <si>
    <t>(Nitella gracilis) -  -</t>
  </si>
  <si>
    <t>(Nitella gracilis f. motelayana) -  -</t>
  </si>
  <si>
    <t>(Nitella hyalina) -  -</t>
  </si>
  <si>
    <t>(Nitella hyalina f. maxima) -  -</t>
  </si>
  <si>
    <t>(Nitella mucronata) -  -</t>
  </si>
  <si>
    <t>(Nitella mucronata f. heteromorpha) -  -</t>
  </si>
  <si>
    <t>(Nitella mucronata var. brachyteles) -  -</t>
  </si>
  <si>
    <t>(Nitella opaca) -  -</t>
  </si>
  <si>
    <t>(Nitella ornithopoda) -  -</t>
  </si>
  <si>
    <t>(Nitella syncarpa) -  -</t>
  </si>
  <si>
    <t>(Nitella syncarpa var. thuilleri) -  -</t>
  </si>
  <si>
    <t>(Nitella tenuissima) -  -</t>
  </si>
  <si>
    <t>(Nitella tenuissima var. minor) -  -</t>
  </si>
  <si>
    <t>(Nitella translucens) -  -</t>
  </si>
  <si>
    <t>(Nitellopsis) -  -</t>
  </si>
  <si>
    <t>(Nitellopsis obtusa) -  -</t>
  </si>
  <si>
    <t>(Tolypella) -  -</t>
  </si>
  <si>
    <t>(Tolypella glomerata) -  -</t>
  </si>
  <si>
    <t>(Tolypella hispanica) -  -</t>
  </si>
  <si>
    <t>(Tolypella intricata) -  -</t>
  </si>
  <si>
    <t>(Tolypella nidifica) -  -</t>
  </si>
  <si>
    <t>(Tolypella prolifera) -  -</t>
  </si>
  <si>
    <t>(Tolypella salina) -  -</t>
  </si>
  <si>
    <t>(Coleochaetophyceae) -  -</t>
  </si>
  <si>
    <t>(Coleochaetales) -  -</t>
  </si>
  <si>
    <t>(Coleochaetaceae) -  -</t>
  </si>
  <si>
    <t>(Coleochaete) -  -</t>
  </si>
  <si>
    <t>(Coleochaete leve) -  -</t>
  </si>
  <si>
    <t>(Coleochaete orbicularis) -  -</t>
  </si>
  <si>
    <t>(Coleochaete pulvinata) -  -</t>
  </si>
  <si>
    <t>(Coleochaete scutata) -  -</t>
  </si>
  <si>
    <t>(Coleochaete soluta) -  -</t>
  </si>
  <si>
    <t>(Conjugatophyceae) -  -</t>
  </si>
  <si>
    <t>(Desmidiales) -  -</t>
  </si>
  <si>
    <t>(Closteriaceae) -  -</t>
  </si>
  <si>
    <t>(Closterium) -  -</t>
  </si>
  <si>
    <t>(Closterium abruptum) -  -</t>
  </si>
  <si>
    <t>(Closterium abruptum var. maius) -  -</t>
  </si>
  <si>
    <t>(Closterium acerosum) -  -</t>
  </si>
  <si>
    <t>(Closterium acerosum var. borgei) -  -</t>
  </si>
  <si>
    <t>(Closterium acerosum var. elongatum) -  -</t>
  </si>
  <si>
    <t>(Closterium acerosum var. minus) -  -</t>
  </si>
  <si>
    <t>(Closterium aciculare) -  -</t>
  </si>
  <si>
    <t>(Closterium aciculare var. robustius) -  -</t>
  </si>
  <si>
    <t>(Closterium acutum) -  -</t>
  </si>
  <si>
    <t>(Closterium acutum var. latius) -  -</t>
  </si>
  <si>
    <t>(Closterium acutum var. linea) -  -</t>
  </si>
  <si>
    <t>(Closterium acutum var. variabile) -  -</t>
  </si>
  <si>
    <t>(Closterium angustatum) -  -</t>
  </si>
  <si>
    <t>(Closterium angustatum var. gracilius) -  -</t>
  </si>
  <si>
    <t>(Closterium angustatum var. sculptum) -  -</t>
  </si>
  <si>
    <t>(Closterium archerianum) -  -</t>
  </si>
  <si>
    <t>(Closterium archerianum var. compressum) -  -</t>
  </si>
  <si>
    <t>(Closterium archerianum var. pseudocynthia) -  -</t>
  </si>
  <si>
    <t>(Closterium attenuatum) -  -</t>
  </si>
  <si>
    <t>(Closterium baillyanum) -  -</t>
  </si>
  <si>
    <t>(Closterium baillyanum var. alpinum) -  -</t>
  </si>
  <si>
    <t>(Closterium baillyanum var. multinucleatum) -  -</t>
  </si>
  <si>
    <t>(Closterium braunii) -  -</t>
  </si>
  <si>
    <t>(Closterium calosporum) -  -</t>
  </si>
  <si>
    <t>(Closterium calosporum var. brasiliense) -  -</t>
  </si>
  <si>
    <t>(Closterium calosporum var. maius) -  -</t>
  </si>
  <si>
    <t>(Closterium calosporum var. major) -  -</t>
  </si>
  <si>
    <t>(Closterium ceratium) -  -</t>
  </si>
  <si>
    <t>(Closterium closterioides) -  -</t>
  </si>
  <si>
    <t>(Closterium closterioides var. intermedium) -  -</t>
  </si>
  <si>
    <t>(Closterium cornu) -  -</t>
  </si>
  <si>
    <t>(Closterium cornu var. brasiliense) -  -</t>
  </si>
  <si>
    <t>(Closterium cornu var. javanicum) -  -</t>
  </si>
  <si>
    <t>(Closterium cornu var. upsaliense) -  -</t>
  </si>
  <si>
    <t>(Closterium costatum) -  -</t>
  </si>
  <si>
    <t>(Closterium costatum var. curtum) -  -</t>
  </si>
  <si>
    <t>(Closterium costatum var. westii) -  -</t>
  </si>
  <si>
    <t>(Closterium cynthia) -  -</t>
  </si>
  <si>
    <t>(Closterium decorum) -  -</t>
  </si>
  <si>
    <t>(Closterium delpontei) -  -</t>
  </si>
  <si>
    <t>(Closterium dianae) -  -</t>
  </si>
  <si>
    <t>(Closterium dianae var. arcuatum) -  -</t>
  </si>
  <si>
    <t>(Closterium dianae var. brevius) -  -</t>
  </si>
  <si>
    <t>(Closterium dianae var. compressum) -  -</t>
  </si>
  <si>
    <t>(Closterium dianae var. minus) -  -</t>
  </si>
  <si>
    <t>(Closterium dianae var. pseudodianae) -  -</t>
  </si>
  <si>
    <t>(Closterium didymotocum) -  -</t>
  </si>
  <si>
    <t>(Closterium didymotocum var. brebissonianum) -  -</t>
  </si>
  <si>
    <t>(Closterium directum) -  -</t>
  </si>
  <si>
    <t>(Closterium directum var. anastomosum) -  -</t>
  </si>
  <si>
    <t>(Closterium directum var. recurvatum) -  -</t>
  </si>
  <si>
    <t>(Closterium eboracense) -  -</t>
  </si>
  <si>
    <t>(Closterium ehrenbergii var. malinvernianum) -  -</t>
  </si>
  <si>
    <t>(Closterium ehrenbergii) -  -</t>
  </si>
  <si>
    <t>(Closterium ehrenbergii var. atumidum) -  -</t>
  </si>
  <si>
    <t>(Closterium exiguum) -  -</t>
  </si>
  <si>
    <t>(Closterium exile) -  -</t>
  </si>
  <si>
    <t>(Closterium fusiforme) -  -</t>
  </si>
  <si>
    <t>(Closterium gracile) -  -</t>
  </si>
  <si>
    <t>(Closterium idiosporum) -  -</t>
  </si>
  <si>
    <t>(Closterium incurvum) -  -</t>
  </si>
  <si>
    <t>(Closterium intermedium) -  -</t>
  </si>
  <si>
    <t>(Closterium intermedium var. hibernicum) -  -</t>
  </si>
  <si>
    <t>(Closterium jenneri) -  -</t>
  </si>
  <si>
    <t>(Closterium jenneri var. robustum) -  -</t>
  </si>
  <si>
    <t>(Closterium johnsonii) -  -</t>
  </si>
  <si>
    <t>(Closterium juncidum) -  -</t>
  </si>
  <si>
    <t>(Closterium juncidum var. elongatum) -  -</t>
  </si>
  <si>
    <t>(Closterium kuetzingii) -  -</t>
  </si>
  <si>
    <t>(Closterium Kützingii var. vittatum) -  -</t>
  </si>
  <si>
    <t>(Closterium lanceolatum) -  -</t>
  </si>
  <si>
    <t>(Closterium lanceolatum var. majus) -  -</t>
  </si>
  <si>
    <t>(Closterium lanceolatum var. parvum) -  -</t>
  </si>
  <si>
    <t>(Closterium laterale) -  -</t>
  </si>
  <si>
    <t>(Closterium leibleinii) -  -</t>
  </si>
  <si>
    <t>(Closterium limneticum) -  -</t>
  </si>
  <si>
    <t>(Closterium lineatum) -  -</t>
  </si>
  <si>
    <t>(Closterium lineatum var. elongatum) -  -</t>
  </si>
  <si>
    <t>(Closterium littorale) -  -</t>
  </si>
  <si>
    <t>(Closterium littorale var. crassum) -  -</t>
  </si>
  <si>
    <t>(Closterium lunula) -  -</t>
  </si>
  <si>
    <t>(Closterium lunula var. biconvexum) -  -</t>
  </si>
  <si>
    <t>(Closterium lunula var. intermedium) -  -</t>
  </si>
  <si>
    <t>(Closterium lunula var. massartii) -  -</t>
  </si>
  <si>
    <t>(Closterium macilentum) -  -</t>
  </si>
  <si>
    <t>(Closterium macilentum var. japonicum) -  -</t>
  </si>
  <si>
    <t>(Closterium macilentum var. substriatum) -  -</t>
  </si>
  <si>
    <t>(Closterium malinvernianiforme) -  -</t>
  </si>
  <si>
    <t>(Closterium moniliferum) -  -</t>
  </si>
  <si>
    <t>(Closterium moniliferum var. concavum) -  -</t>
  </si>
  <si>
    <t>(Closterium moniliferum var. thuretii) -  -</t>
  </si>
  <si>
    <t>(Closterium navicula) -  -</t>
  </si>
  <si>
    <t>(Closterium nordstedtii) -  -</t>
  </si>
  <si>
    <t>(Closterium nordstedtii var. polystictum) -  -</t>
  </si>
  <si>
    <t>(Closterium parvulum) -  -</t>
  </si>
  <si>
    <t>(Closterium parvulum var. angustum) -  -</t>
  </si>
  <si>
    <t>(Closterium parvulum var. cornutum) -  -</t>
  </si>
  <si>
    <t>(Closterium parvulum var. maius) -  -</t>
  </si>
  <si>
    <t>(Closterium praegrande) -  -</t>
  </si>
  <si>
    <t>(Closterium praelongum) -  -</t>
  </si>
  <si>
    <t>(Closterium pritchardianum) -  -</t>
  </si>
  <si>
    <t>(Closterium pronum) -  -</t>
  </si>
  <si>
    <t>(Closterium pseudolunula) -  -</t>
  </si>
  <si>
    <t>(Closterium pseudopusillum) -  -</t>
  </si>
  <si>
    <t>(Closterium pusillum) -  -</t>
  </si>
  <si>
    <t>(Closterium pygmaeum) -  -</t>
  </si>
  <si>
    <t>(Closterium ralfsii) -  -</t>
  </si>
  <si>
    <t>(Closterium ralfsii var. hybridum) -  -</t>
  </si>
  <si>
    <t>(Closterium regulare) -  -</t>
  </si>
  <si>
    <t>(Closterium rostratum) -  -</t>
  </si>
  <si>
    <t>(Closterium rostratum var. brevirostratum) -  -</t>
  </si>
  <si>
    <t>(Closterium rostratum var. laevigatum) -  -</t>
  </si>
  <si>
    <t>(Closterium setaceum) -  -</t>
  </si>
  <si>
    <t>(Closterium setaceum var. elongatum) -  -</t>
  </si>
  <si>
    <t>(Closterium setaceum var. vittatum) -  -</t>
  </si>
  <si>
    <t>(Closterium s-romanum) -  -</t>
  </si>
  <si>
    <t>(Closterium strigosum) -  -</t>
  </si>
  <si>
    <t>(Closterium strigosum var. elegans) -  -</t>
  </si>
  <si>
    <t>(Closterium striolatum) -  -</t>
  </si>
  <si>
    <t>(Closterium striolatum var. subtruncatum) -  -</t>
  </si>
  <si>
    <t>(Closterium subjuncidiforme) -  -</t>
  </si>
  <si>
    <t>(Closterium sublaterale) -  -</t>
  </si>
  <si>
    <t>(Closterium subscoticum) -  -</t>
  </si>
  <si>
    <t>(Closterium subtile) -  -</t>
  </si>
  <si>
    <t>(Closterium subulatum) -  -</t>
  </si>
  <si>
    <t>(Closterium tetractinium) -  -</t>
  </si>
  <si>
    <t>(Closterium toxon) -  -</t>
  </si>
  <si>
    <t>(Closterium tumidulum) -  -</t>
  </si>
  <si>
    <t>(Closterium tumidum) -  -</t>
  </si>
  <si>
    <t>(Closterium tumidum f. minus) -  -</t>
  </si>
  <si>
    <t>(Closterium turgidum) -  -</t>
  </si>
  <si>
    <t>(Closterium turgidum var. borgei) -  -</t>
  </si>
  <si>
    <t>(Closterium ulna f. striatum) -  -</t>
  </si>
  <si>
    <t>(Closterium venus) -  -</t>
  </si>
  <si>
    <t>(Closterium venus var. westii) -  -</t>
  </si>
  <si>
    <t>(Closterium wallichii) -  -</t>
  </si>
  <si>
    <t>(Desmidiaceae) -  -</t>
  </si>
  <si>
    <t>(Actinotaenium) -  -</t>
  </si>
  <si>
    <t>(Actinotaenium capax) -  -</t>
  </si>
  <si>
    <t>(Actinotaenium capax var. minus) -  -</t>
  </si>
  <si>
    <t>(Actinotaenium clevei) -  -</t>
  </si>
  <si>
    <t>(Actinotaenium colpopelta) -  -</t>
  </si>
  <si>
    <t>(Actinotaenium cruciferum) -  -</t>
  </si>
  <si>
    <t>(Actinotaenium cucurbita) -  -</t>
  </si>
  <si>
    <t>(Actinotaenium cucurbitinum) -  -</t>
  </si>
  <si>
    <t>(Actinotaenium cucurbitinum f. minus) -  -</t>
  </si>
  <si>
    <t>(Actinotaenium cucurbitinum var. minutum) -  -</t>
  </si>
  <si>
    <t>(Actinotaenium curtum) -  -</t>
  </si>
  <si>
    <t>(Actinotaenium curtum f. minus) -  -</t>
  </si>
  <si>
    <t>(Actinotaenium didymocarpum) -  -</t>
  </si>
  <si>
    <t>(Actinotaenium diplosporum) -  -</t>
  </si>
  <si>
    <t>(Actinotaenium diplosporum f. majus) -  -</t>
  </si>
  <si>
    <t>(Actinotaenium geniculatum) -  -</t>
  </si>
  <si>
    <t>(Actinotaenium globosum) -  -</t>
  </si>
  <si>
    <t>(Actinotaenium globosum f. minus) -  -</t>
  </si>
  <si>
    <t>(Actinotaenium inconspicuum) -  -</t>
  </si>
  <si>
    <t>(Actinotaenium inconspicuum var. curvatum) -  -</t>
  </si>
  <si>
    <t>(Actinotaenium kriegeri) -  -</t>
  </si>
  <si>
    <t>(Actinotaenium messikommeri) -  -</t>
  </si>
  <si>
    <t>(Actinotaenium minutissimum) -  -</t>
  </si>
  <si>
    <t>(Actinotaenium mooreanum) -  -</t>
  </si>
  <si>
    <t>(Actinotaenium obcuneatum) -  -</t>
  </si>
  <si>
    <t>(Actinotaenium palangula) -  -</t>
  </si>
  <si>
    <t>(Actinotaenium perminutum) -  -</t>
  </si>
  <si>
    <t>(Actinotaenium phymatosporum) -  -</t>
  </si>
  <si>
    <t>(Actinotaenium pinicola) -  -</t>
  </si>
  <si>
    <t>(Actinotaenium rufescens) -  -</t>
  </si>
  <si>
    <t>(Actinotaenium silvae-nigrae) -  -</t>
  </si>
  <si>
    <t>(Actinotaenium silvae-nigrae var. parallelum) -  -</t>
  </si>
  <si>
    <t>(Actinotaenium spinospermum) -  -</t>
  </si>
  <si>
    <t>(Actinotaenium subtile) -  -</t>
  </si>
  <si>
    <t>(Actinotaenium truncatum) -  -</t>
  </si>
  <si>
    <t>(Actinotaenium turgidum) -  -</t>
  </si>
  <si>
    <t>(Actinotaenium wollei) -  -</t>
  </si>
  <si>
    <t>(Bambusina) -  -</t>
  </si>
  <si>
    <t>(Bambusina borreri) -  -</t>
  </si>
  <si>
    <t>(Cosmarium) -  -</t>
  </si>
  <si>
    <t>(Cosmarium abbreviatum) -  -</t>
  </si>
  <si>
    <t>(Cosmarium abbreviatum var. germanicum) -  -</t>
  </si>
  <si>
    <t>(Cosmarium abbreviatum var. minus) -  -</t>
  </si>
  <si>
    <t>(Cosmarium abruptum) -  -</t>
  </si>
  <si>
    <t>(Cosmarium adoxum) -  -</t>
  </si>
  <si>
    <t>(Cosmarium adoxum var. denticulatum) -  -</t>
  </si>
  <si>
    <t>(Cosmarium alpestre) -  -</t>
  </si>
  <si>
    <t>(Cosmarium alpicolum) -  -</t>
  </si>
  <si>
    <t>(Cosmarium amoenum) -  -</t>
  </si>
  <si>
    <t>(Cosmarium amoenum var. mediolaeve) -  -</t>
  </si>
  <si>
    <t>(Cosmarium anceps) -  -</t>
  </si>
  <si>
    <t>(Cosmarium angulare) -  -</t>
  </si>
  <si>
    <t>(Cosmarium angulosum) -  -</t>
  </si>
  <si>
    <t>(Cosmarium angulosum var. concinnum) -  -</t>
  </si>
  <si>
    <t>(Cosmarium anisochondrum) -  -</t>
  </si>
  <si>
    <t>(Cosmarium annulatum) -  -</t>
  </si>
  <si>
    <t>(Cosmarium aphanichondrum) -  -</t>
  </si>
  <si>
    <t>(Cosmarium arctoum) -  -</t>
  </si>
  <si>
    <t>(Cosmarium arctoum var. constrictum) -  -</t>
  </si>
  <si>
    <t>(Cosmarium asphaerosporum) -  -</t>
  </si>
  <si>
    <t>(Cosmarium asphaerosporum var. corribense) -  -</t>
  </si>
  <si>
    <t>(Cosmarium asphaerosporum var. strigosum) -  -</t>
  </si>
  <si>
    <t>(Cosmarium asterosporum) -  -</t>
  </si>
  <si>
    <t>(Cosmarium asymmetricum) -  -</t>
  </si>
  <si>
    <t>(Cosmarium baileyi) -  -</t>
  </si>
  <si>
    <t>(Cosmarium balteum) -  -</t>
  </si>
  <si>
    <t>(Cosmarium balteum var. coloradense) -  -</t>
  </si>
  <si>
    <t>(Cosmarium berryense) -  -</t>
  </si>
  <si>
    <t>(Cosmarium bicuneatum) -  -</t>
  </si>
  <si>
    <t>(Cosmarium binodulum) -  -</t>
  </si>
  <si>
    <t>(Cosmarium binum) -  -</t>
  </si>
  <si>
    <t>(Cosmarium bioculatum) -  -</t>
  </si>
  <si>
    <t>(Cosmarium bioculatum var. canadense) -  -</t>
  </si>
  <si>
    <t>(Cosmarium bioculatum var. depressum) -  -</t>
  </si>
  <si>
    <t>(Cosmarium bioculatum var. hians) -  -</t>
  </si>
  <si>
    <t>(Cosmarium bireme) -  -</t>
  </si>
  <si>
    <t>(Cosmarium biretum) -  -</t>
  </si>
  <si>
    <t>(Cosmarium biretum var. trigibberum) -  -</t>
  </si>
  <si>
    <t>(Cosmarium biscarrossense) -  -</t>
  </si>
  <si>
    <t>(Cosmarium blyttii) -  -</t>
  </si>
  <si>
    <t>(Cosmarium blyttii f. australiacum) -  -</t>
  </si>
  <si>
    <t>(Cosmarium blyttii var. novae-sylvae) -  -</t>
  </si>
  <si>
    <t>(Cosmarium boeckii) -  -</t>
  </si>
  <si>
    <t>(Cosmarium boitierense) -  -</t>
  </si>
  <si>
    <t>(Cosmarium boitierense var. inambitiosum) -  -</t>
  </si>
  <si>
    <t>(Cosmarium botrytis) -  -</t>
  </si>
  <si>
    <t>(Cosmarium botrytis var. depressum) -  -</t>
  </si>
  <si>
    <t>(Cosmarium botrytis var. emarginatum) -  -</t>
  </si>
  <si>
    <t>(Cosmarium botrytis var. gemmiferum) -  -</t>
  </si>
  <si>
    <t>(Cosmarium botrytis var. mediolaeve) -  -</t>
  </si>
  <si>
    <t>(Cosmarium botrytis var. paxillosporum) -  -</t>
  </si>
  <si>
    <t>(Cosmarium botrytis var. subtumidum) -  -</t>
  </si>
  <si>
    <t>(Cosmarium botrytis var. tumidum) -  -</t>
  </si>
  <si>
    <t>(Cosmarium braunii) -  -</t>
  </si>
  <si>
    <t>(Cosmarium brebissonii) -  -</t>
  </si>
  <si>
    <t>(Cosmarium broomei) -  -</t>
  </si>
  <si>
    <t>(Cosmarium caelatum var. spectabile) -  -</t>
  </si>
  <si>
    <t>(Cosmarium caelatum) -  -</t>
  </si>
  <si>
    <t>(Cosmarium caelatum f. elongata) -  -</t>
  </si>
  <si>
    <t>(Cosmarium caelatum var. hexagonum) -  -</t>
  </si>
  <si>
    <t>(Cosmarium calcareum) -  -</t>
  </si>
  <si>
    <t>(Cosmarium calcareum var. spetsbergense) -  -</t>
  </si>
  <si>
    <t>(Cosmarium calodermum) -  -</t>
  </si>
  <si>
    <t>(Cosmarium canaliculatum) -  -</t>
  </si>
  <si>
    <t>(Cosmarium capitulum) -  -</t>
  </si>
  <si>
    <t>(Cosmarium capitulum var. groenlandicum) -  -</t>
  </si>
  <si>
    <t>(Cosmarium carinthiacum) -  -</t>
  </si>
  <si>
    <t>(Cosmarium cinctutum) -  -</t>
  </si>
  <si>
    <t>(Cosmarium circulare) -  -</t>
  </si>
  <si>
    <t>(Cosmarium circulare var. minus) -  -</t>
  </si>
  <si>
    <t>(Cosmarium clepshydra) -  -</t>
  </si>
  <si>
    <t>(Cosmarium clepsydra) -  -</t>
  </si>
  <si>
    <t>(Cosmarium clepsydra var. bicardia) -  -</t>
  </si>
  <si>
    <t>(Cosmarium clepsydra var. delaunayi) -  -</t>
  </si>
  <si>
    <t>(Cosmarium clippertonensis) -  -</t>
  </si>
  <si>
    <t>(Cosmarium coarctatum) -  -</t>
  </si>
  <si>
    <t>(Cosmarium commissurale) -  -</t>
  </si>
  <si>
    <t>(Cosmarium commissurale var. acutum) -  -</t>
  </si>
  <si>
    <t>(Cosmarium connatum) -  -</t>
  </si>
  <si>
    <t>(Cosmarium conspersum) -  -</t>
  </si>
  <si>
    <t>(Cosmarium conspersum var. latum) -  -</t>
  </si>
  <si>
    <t>(Cosmarium conspersum var. subrotundatum) -  -</t>
  </si>
  <si>
    <t>(Cosmarium contractum) -  -</t>
  </si>
  <si>
    <t>(Cosmarium contractum var. ellipsoideum) -  -</t>
  </si>
  <si>
    <t>(Cosmarium contractum var. gartanense) -  -</t>
  </si>
  <si>
    <t>(Cosmarium contractum var. incrassatum) -  -</t>
  </si>
  <si>
    <t>(Cosmarium contractum var. minutum) -  -</t>
  </si>
  <si>
    <t>(Cosmarium contractum var. retusum) -  -</t>
  </si>
  <si>
    <t>(Cosmarium controversum) -  -</t>
  </si>
  <si>
    <t>(Cosmarium corbula) -  -</t>
  </si>
  <si>
    <t>(Cosmarium corriense) -  -</t>
  </si>
  <si>
    <t>(Cosmarium costatum) -  -</t>
  </si>
  <si>
    <t>(Cosmarium crassangulatum) -  -</t>
  </si>
  <si>
    <t>(Cosmarium crenatum) -  -</t>
  </si>
  <si>
    <t>(Cosmarium crenatum f. boltiana) -  -</t>
  </si>
  <si>
    <t>(Cosmarium cristatum) -  -</t>
  </si>
  <si>
    <t>(Cosmarium cruciatum) -  -</t>
  </si>
  <si>
    <t>(Cosmarium cucumis) -  -</t>
  </si>
  <si>
    <t>(Cosmarium cucumis var. helveticum) -  -</t>
  </si>
  <si>
    <t>(Cosmarium cucumis var. magnum) -  -</t>
  </si>
  <si>
    <t>(Cosmarium cyclicum) -  -</t>
  </si>
  <si>
    <t>(Cosmarium cyclicum var. arcticum) -  -</t>
  </si>
  <si>
    <t>(Cosmarium cyclicum var. nordstedtianum) -  -</t>
  </si>
  <si>
    <t>(Cosmarium cylindricum) -  -</t>
  </si>
  <si>
    <t>(Cosmarium cymatonotophorum) -  -</t>
  </si>
  <si>
    <t>(Cosmarium cymatopleurum) -  -</t>
  </si>
  <si>
    <t>(Cosmarium cymatopleurum var. archeri) -  -</t>
  </si>
  <si>
    <t>(Cosmarium davidsonii) -  -</t>
  </si>
  <si>
    <t>(Cosmarium debaryi) -  -</t>
  </si>
  <si>
    <t>(Cosmarium decedens) -  -</t>
  </si>
  <si>
    <t>(Cosmarium decedens var. sinuosum) -  -</t>
  </si>
  <si>
    <t>(Cosmarium decorum) -  -</t>
  </si>
  <si>
    <t>(Cosmarium demangeonii) -  -</t>
  </si>
  <si>
    <t>(Cosmarium dentiferum) -  -</t>
  </si>
  <si>
    <t>(Cosmarium dentiferum f. minus) -  -</t>
  </si>
  <si>
    <t>(Cosmarium depauperatum) -  -</t>
  </si>
  <si>
    <t>(Cosmarium depressum var. granulatum) -  -</t>
  </si>
  <si>
    <t>(Cosmarium depressum var. intermedium) -  -</t>
  </si>
  <si>
    <t>(Cosmarium depressum var. planctonicum) -  -</t>
  </si>
  <si>
    <t>(Cosmarium dickii) -  -</t>
  </si>
  <si>
    <t>(Cosmarium didymochondrum) -  -</t>
  </si>
  <si>
    <t>(Cosmarium difficile) -  -</t>
  </si>
  <si>
    <t>(Cosmarium difficile var. dilatatum) -  -</t>
  </si>
  <si>
    <t>(Cosmarium difficile var. messikommeri) -  -</t>
  </si>
  <si>
    <t>(Cosmarium difficile var. subimpressulum) -  -</t>
  </si>
  <si>
    <t>(Cosmarium difficile var. sublaeve) -  -</t>
  </si>
  <si>
    <t>(Cosmarium dilatatum) -  -</t>
  </si>
  <si>
    <t>(Cosmarium doliforme) -  -</t>
  </si>
  <si>
    <t>(Cosmarium eductum) -  -</t>
  </si>
  <si>
    <t>(Cosmarium eichlerianum) -  -</t>
  </si>
  <si>
    <t>(Cosmarium elegantissimum) -  -</t>
  </si>
  <si>
    <t>(Cosmarium elegantissimum var. subsimplex) -  -</t>
  </si>
  <si>
    <t>(Cosmarium exiguum) -  -</t>
  </si>
  <si>
    <t>(Cosmarium exiguum var. pressum) -  -</t>
  </si>
  <si>
    <t>(Cosmarium finlandicum) -  -</t>
  </si>
  <si>
    <t>(Cosmarium finlandicum var. subetchachanense) -  -</t>
  </si>
  <si>
    <t>(Cosmarium fontigenum) -  -</t>
  </si>
  <si>
    <t>(Cosmarium formosulum) -  -</t>
  </si>
  <si>
    <t>(Cosmarium formosulum var. nathorstii) -  -</t>
  </si>
  <si>
    <t>(Cosmarium furcatospermum) -  -</t>
  </si>
  <si>
    <t>(Cosmarium furcatospermum var. maius) -  -</t>
  </si>
  <si>
    <t>(Cosmarium galeritum) -  -</t>
  </si>
  <si>
    <t>(Cosmarium garrolense) -  -</t>
  </si>
  <si>
    <t>(Cosmarium garrolense var. dimidio-minor) -  -</t>
  </si>
  <si>
    <t>(Cosmarium gayanum) -  -</t>
  </si>
  <si>
    <t>(Cosmarium gayanum var. eboracense) -  -</t>
  </si>
  <si>
    <t>(Cosmarium geminatum) -  -</t>
  </si>
  <si>
    <t>(Cosmarium globosum var. subaltum) -  -</t>
  </si>
  <si>
    <t>(Cosmarium goniodes) -  -</t>
  </si>
  <si>
    <t>(Cosmarium goniodes var. subturgidum) -  -</t>
  </si>
  <si>
    <t>(Cosmarium granatum) -  -</t>
  </si>
  <si>
    <t>(Cosmarium granatum var. alatum) -  -</t>
  </si>
  <si>
    <t>(Cosmarium granatum var. concavum) -  -</t>
  </si>
  <si>
    <t>(Cosmarium granatum var. delpontei) -  -</t>
  </si>
  <si>
    <t>(Cosmarium granatum var. elongatum) -  -</t>
  </si>
  <si>
    <t>(Cosmarium granatum var. nordstedtii) -  -</t>
  </si>
  <si>
    <t>(Cosmarium hammeri) -  -</t>
  </si>
  <si>
    <t>(Cosmarium hammeri var. croasdale) -  -</t>
  </si>
  <si>
    <t>(Cosmarium hammeri var. protuberans) -  -</t>
  </si>
  <si>
    <t>(Cosmarium haynaldii) -  -</t>
  </si>
  <si>
    <t>(Cosmarium holmiense) -  -</t>
  </si>
  <si>
    <t>(Cosmarium holmiense var. attenuatum) -  -</t>
  </si>
  <si>
    <t>(Cosmarium holmiense var. constrictum) -  -</t>
  </si>
  <si>
    <t>(Cosmarium holmiense var. hibernicum) -  -</t>
  </si>
  <si>
    <t>(Cosmarium holmiense var. integrum) -  -</t>
  </si>
  <si>
    <t>(Cosmarium holmiense var. undatum) -  -</t>
  </si>
  <si>
    <t>(Cosmarium horizontale) -  -</t>
  </si>
  <si>
    <t>(Cosmarium hornavanense) -  -</t>
  </si>
  <si>
    <t>(Cosmarium hornavanense var. dubovianum) -  -</t>
  </si>
  <si>
    <t>(Cosmarium humile) -  -</t>
  </si>
  <si>
    <t>(Cosmarium humile var. danicum) -  -</t>
  </si>
  <si>
    <t>(Cosmarium humile var. glabrum) -  -</t>
  </si>
  <si>
    <t>(Cosmarium humile var. striatum) -  -</t>
  </si>
  <si>
    <t>(Cosmarium impressulum) -  -</t>
  </si>
  <si>
    <t>(Cosmarium impressulum var. crenulatum) -  -</t>
  </si>
  <si>
    <t>(Cosmarium impressulum var. suborthogonum) -  -</t>
  </si>
  <si>
    <t>(Cosmarium incertum) -  -</t>
  </si>
  <si>
    <t>(Cosmarium inconspicuum) -  -</t>
  </si>
  <si>
    <t>(Cosmarium indentatum) -  -</t>
  </si>
  <si>
    <t>(Cosmarium infirmum) -  -</t>
  </si>
  <si>
    <t>(Cosmarium intermedium) -  -</t>
  </si>
  <si>
    <t>(Cosmarium intermedium var. major) -  -</t>
  </si>
  <si>
    <t>(Cosmarium isthmium) -  -</t>
  </si>
  <si>
    <t>(Cosmarium isthmochondrum) -  -</t>
  </si>
  <si>
    <t>(Cosmarium isthmochondrum var. pergranulatum) -  -</t>
  </si>
  <si>
    <t>(Cosmarium jaoi) -  -</t>
  </si>
  <si>
    <t>(Cosmarium jenisejense) -  -</t>
  </si>
  <si>
    <t>(Cosmarium kirchneri) -  -</t>
  </si>
  <si>
    <t>(Cosmarium kjellmanii) -  -</t>
  </si>
  <si>
    <t>(Cosmarium kjellmanii var. grande) -  -</t>
  </si>
  <si>
    <t>(Cosmarium kjellmanii var. ornatum) -  -</t>
  </si>
  <si>
    <t>(Cosmarium laeve) -  -</t>
  </si>
  <si>
    <t>(Cosmarium laeve var. africanum) -  -</t>
  </si>
  <si>
    <t>(Cosmarium laeve var. pseudooctangulare) -  -</t>
  </si>
  <si>
    <t>(Cosmarium laeve var. westii) -  -</t>
  </si>
  <si>
    <t>(Cosmarium lagerheimii) -  -</t>
  </si>
  <si>
    <t>(Cosmarium lapponicum) -  -</t>
  </si>
  <si>
    <t>(Cosmarium leiodermum) -  -</t>
  </si>
  <si>
    <t>(Cosmarium limnophilum) -  -</t>
  </si>
  <si>
    <t>(Cosmarium logiense) -  -</t>
  </si>
  <si>
    <t>(Cosmarium lortetianum) -  -</t>
  </si>
  <si>
    <t>(Cosmarium lundellii) -  -</t>
  </si>
  <si>
    <t>(Cosmarium lundellii f. scrobiculatum) -  -</t>
  </si>
  <si>
    <t>(Cosmarium lundellii var. borgei) -  -</t>
  </si>
  <si>
    <t>(Cosmarium lundellii var. corruptum) -  -</t>
  </si>
  <si>
    <t>(Cosmarium lundelii var. ellipticum) -  -</t>
  </si>
  <si>
    <t>(Cosmarium lundellii var. subcirculare) -  -</t>
  </si>
  <si>
    <t>(Cosmarium lutetianum) -  -</t>
  </si>
  <si>
    <t>(Cosmarium magnificum) -  -</t>
  </si>
  <si>
    <t>(Cosmarium magnificum var. italicum) -  -</t>
  </si>
  <si>
    <t>(Cosmarium magnificum var. minus) -  -</t>
  </si>
  <si>
    <t>(Cosmarium majae) -  -</t>
  </si>
  <si>
    <t>(Cosmarium majae var. martinotti) -  -</t>
  </si>
  <si>
    <t>(Cosmarium margaritatum) -  -</t>
  </si>
  <si>
    <t>(Cosmarium margaritatum f. maius) -  -</t>
  </si>
  <si>
    <t>(Cosmarium margaritatum f. minus) -  -</t>
  </si>
  <si>
    <t>(Cosmarium margaritiferum) -  -</t>
  </si>
  <si>
    <t>(Cosmarium margaritiferum f. confusum) -  -</t>
  </si>
  <si>
    <t>(Cosmarium margaritiferum var. badense) -  -</t>
  </si>
  <si>
    <t>(Cosmarium meneghinii) -  -</t>
  </si>
  <si>
    <t>(Cosmarium meneghinii var. disjunctum) -  -</t>
  </si>
  <si>
    <t>(Cosmarium microsphinctum) -  -</t>
  </si>
  <si>
    <t>(Cosmarium microsphinctum var. crispulum) -  -</t>
  </si>
  <si>
    <t>(Cosmarium minimum) -  -</t>
  </si>
  <si>
    <t>(Cosmarium moniliforme) -  -</t>
  </si>
  <si>
    <t>(Cosmarium moniliforme var. punctatum) -  -</t>
  </si>
  <si>
    <t>(Cosmarium monomazum) -  -</t>
  </si>
  <si>
    <t>(Cosmarium monomazum var. glabrum) -  -</t>
  </si>
  <si>
    <t>(Cosmarium monomazum var. polymazum) -  -</t>
  </si>
  <si>
    <t>(Cosmarium naegelianum) -  -</t>
  </si>
  <si>
    <t>(Cosmarium nasutum) -  -</t>
  </si>
  <si>
    <t>(Cosmarium nasutum f. granulatum) -  -</t>
  </si>
  <si>
    <t>(Cosmarium neouviellense) -  -</t>
  </si>
  <si>
    <t>(Cosmarium nitidulum) -  -</t>
  </si>
  <si>
    <t>(Cosmarium nordstedtii) -  -</t>
  </si>
  <si>
    <t>(Cosmarium norimbergense) -  -</t>
  </si>
  <si>
    <t>(Cosmarium notabile) -  -</t>
  </si>
  <si>
    <t>(Cosmarium notabile var. medium) -  -</t>
  </si>
  <si>
    <t>(Cosmarium notabile var. subnotabile) -  -</t>
  </si>
  <si>
    <t>(Cosmarium notabile var. transiens) -  -</t>
  </si>
  <si>
    <t>(Cosmarium novae-semliae) -  -</t>
  </si>
  <si>
    <t>(Cosmarium novae-semliae var. granulatum) -  -</t>
  </si>
  <si>
    <t>(Cosmarium novae-semliae var. sibiricum) -  -</t>
  </si>
  <si>
    <t>(Cosmarium nymannianum) -  -</t>
  </si>
  <si>
    <t>(Cosmarium obliquum) -  -</t>
  </si>
  <si>
    <t>(Cosmarium obliquum var. corribsensiforme) -  -</t>
  </si>
  <si>
    <t>(Cosmarium oblongum) -  -</t>
  </si>
  <si>
    <t>(Cosmarium obsoletum) -  -</t>
  </si>
  <si>
    <t>(Cosmarium obsoletum var. punctatum) -  -</t>
  </si>
  <si>
    <t>(Cosmarium obsoletum var. sitvense) -  -</t>
  </si>
  <si>
    <t>(Cosmarium obtusatum) -  -</t>
  </si>
  <si>
    <t>(Cosmarium obtusatum f. minus) -  -</t>
  </si>
  <si>
    <t>(Cosmarium obtusatum var. beanlandii) -  -</t>
  </si>
  <si>
    <t>(Cosmarium ocellatum) -  -</t>
  </si>
  <si>
    <t>(Cosmarium ochthodes) -  -</t>
  </si>
  <si>
    <t>(Cosmarium ochthodes var. amoebum) -  -</t>
  </si>
  <si>
    <t>(Cosmarium orbiculatum) -  -</t>
  </si>
  <si>
    <t>(Cosmarium ordinatum) -  -</t>
  </si>
  <si>
    <t>(Cosmarium ordinatum var. schulzii) -  -</t>
  </si>
  <si>
    <t>(Cosmarium ornatum) -  -</t>
  </si>
  <si>
    <t>(Cosmarium orthogonum) -  -</t>
  </si>
  <si>
    <t>(Cosmarium orthostichum) -  -</t>
  </si>
  <si>
    <t>(Cosmarium orthostichum var. pumilum) -  -</t>
  </si>
  <si>
    <t>(Cosmarium ovale) -  -</t>
  </si>
  <si>
    <t>(Cosmarium ovale var. prescottii) -  -</t>
  </si>
  <si>
    <t>(Cosmarium ovale var. subglabrum) -  -</t>
  </si>
  <si>
    <t>(Cosmarium pachydermum) -  -</t>
  </si>
  <si>
    <t>(Cosmarium pachydermum var. aethiopicum) -  -</t>
  </si>
  <si>
    <t>(Cosmarium pachydermum var. hexagonum) -  -</t>
  </si>
  <si>
    <t>(Cosmarium pachydermum var. minus) -  -</t>
  </si>
  <si>
    <t>(Cosmarium parvulum) -  -</t>
  </si>
  <si>
    <t>(Cosmarium parvulum var. undulatum) -  -</t>
  </si>
  <si>
    <t>(Cosmarium perforatum) -  -</t>
  </si>
  <si>
    <t>(Cosmarium perforatum var. rauchii) -  -</t>
  </si>
  <si>
    <t>(Cosmarium pericymatium) -  -</t>
  </si>
  <si>
    <t>(Cosmarium pericymatium var. eboracense) -  -</t>
  </si>
  <si>
    <t>(Cosmarium phaseolus) -  -</t>
  </si>
  <si>
    <t>(Cosmarium phaseolus f. minus) -  -</t>
  </si>
  <si>
    <t>(Cosmarium phaseolus var. elevatum) -  -</t>
  </si>
  <si>
    <t>(Cosmarium phaseolus var. notatum) -  -</t>
  </si>
  <si>
    <t>(Cosmarium phaseolus var. skujae) -  -</t>
  </si>
  <si>
    <t>(Cosmarium phaseolus var. subbireme) -  -</t>
  </si>
  <si>
    <t>(Cosmarium pileolatum) -  -</t>
  </si>
  <si>
    <t>(Cosmarium plicatum) -  -</t>
  </si>
  <si>
    <t>(Cosmarium pluviale) -  -</t>
  </si>
  <si>
    <t>(Cosmarium pokornyanum) -  -</t>
  </si>
  <si>
    <t>(Cosmarium pokornyanum var. trigonum) -  -</t>
  </si>
  <si>
    <t>(Cosmarium polonicum) -  -</t>
  </si>
  <si>
    <t>(Cosmarium polonicum var. supranotatum) -  -</t>
  </si>
  <si>
    <t>(Cosmarium polygonum) -  -</t>
  </si>
  <si>
    <t>(Cosmarium porteanum) -  -</t>
  </si>
  <si>
    <t>(Cosmarium porteanum var. brasiliense) -  -</t>
  </si>
  <si>
    <t>(Cosmarium porteanum var. nephroideum) -  -</t>
  </si>
  <si>
    <t>(Cosmarium praecisum) -  -</t>
  </si>
  <si>
    <t>(Cosmarium praemorsum) -  -</t>
  </si>
  <si>
    <t>(Cosmarium praemorsum var. germanicum) -  -</t>
  </si>
  <si>
    <t>(Cosmarium prominulum) -  -</t>
  </si>
  <si>
    <t>(Cosmarium prominulum var. subundulatum) -  -</t>
  </si>
  <si>
    <t>(Cosmarium protractum) -  -</t>
  </si>
  <si>
    <t>(Cosmarium protractum var. basigranulatum) -  -</t>
  </si>
  <si>
    <t>(Cosmarium protuberans) -  -</t>
  </si>
  <si>
    <t>(Cosmarium pseudamoenum) -  -</t>
  </si>
  <si>
    <t>(Cosmarium pseudarctoum) -  -</t>
  </si>
  <si>
    <t>(Cosmarium pseudobiremum) -  -</t>
  </si>
  <si>
    <t>(Cosmarium pseudobiremum f. minus) -  -</t>
  </si>
  <si>
    <t>(Cosmarium pseudobotrytis) -  -</t>
  </si>
  <si>
    <t>(Cosmarium pseudobotrytis var. pyrenaica) -  -</t>
  </si>
  <si>
    <t>(Cosmarium pseudocommissurale) -  -</t>
  </si>
  <si>
    <t>(Cosmarium pseudoconnatum) -  -</t>
  </si>
  <si>
    <t>(Cosmarium pseudoconnatum var. ellipsoideum) -  -</t>
  </si>
  <si>
    <t>(Cosmarium pseudoconnatum var. ornatum) -  -</t>
  </si>
  <si>
    <t>(Cosmarium pseudoexiguum) -  -</t>
  </si>
  <si>
    <t>(Cosmarium pseudoexiguum var. angustatum) -  -</t>
  </si>
  <si>
    <t>(Cosmarium pseudoholmii) -  -</t>
  </si>
  <si>
    <t>(Cosmarium pseudonitidulum) -  -</t>
  </si>
  <si>
    <t>(Cosmarium pseudonitidulum var. rotundatum) -  -</t>
  </si>
  <si>
    <t>(Cosmarium pseudonitidulum var. validum) -  -</t>
  </si>
  <si>
    <t>(Cosmarium pseudoornatum) -  -</t>
  </si>
  <si>
    <t>(Cosmarium pseudopericymatium) -  -</t>
  </si>
  <si>
    <t>(Cosmarium pseudoprotuberans) -  -</t>
  </si>
  <si>
    <t>(Cosmarium pseudoprotuberans var. alpinum) -  -</t>
  </si>
  <si>
    <t>(Cosmarium pseudoprotuberans var. inapertum) -  -</t>
  </si>
  <si>
    <t>(Cosmarium pseudoprotuberans var. kossinskaiae) -  -</t>
  </si>
  <si>
    <t>(Cosmarium pseudopyramidatum) -  -</t>
  </si>
  <si>
    <t>(Cosmarium pseudopyramidatum var. lentiferum) -  -</t>
  </si>
  <si>
    <t>(Cosmarium pseudopyramidatum var. maximum) -  -</t>
  </si>
  <si>
    <t>(Cosmarium pseudopyramidatum var. oculatum) -  -</t>
  </si>
  <si>
    <t>(Cosmarium pseudopyramidatum var. rotundatum) -  -</t>
  </si>
  <si>
    <t>(Cosmarium pseudoretusum) -  -</t>
  </si>
  <si>
    <t>(Cosmarium pseudoretusum var. inaequalipellicum) -  -</t>
  </si>
  <si>
    <t>(Cosmarium pseudospeciosum) -  -</t>
  </si>
  <si>
    <t>(Cosmarium pseudowembaerense) -  -</t>
  </si>
  <si>
    <t>(Cosmarium punctatum) -  -</t>
  </si>
  <si>
    <t>(Cosmarium punctulatum) -  -</t>
  </si>
  <si>
    <t>(Cosmarium punctulatum var. rotundatum) -  -</t>
  </si>
  <si>
    <t>(Cosmarium punctulatum var. subpunctulatum) -  -</t>
  </si>
  <si>
    <t>(Cosmarium pycnochondrum) -  -</t>
  </si>
  <si>
    <t>(Cosmarium pygmaeum) -  -</t>
  </si>
  <si>
    <t>(Cosmarium pyonochondrum) -  -</t>
  </si>
  <si>
    <t>(Cosmarium pyramidatum) -  -</t>
  </si>
  <si>
    <t>(Cosmarium pyramidatum var. angustatum) -  -</t>
  </si>
  <si>
    <t>(Cosmarium pyramidatum var. convexum) -  -</t>
  </si>
  <si>
    <t>(Cosmarium pyramidatum var. stenonotum) -  -</t>
  </si>
  <si>
    <t>(Cosmarium pyramidatum var. stephanii) -  -</t>
  </si>
  <si>
    <t>(Cosmarium quadratulum) -  -</t>
  </si>
  <si>
    <t>(Cosmarium quadratulum var. boldtii) -  -</t>
  </si>
  <si>
    <t>(Cosmarium quadratulum var. eastriforme) -  -</t>
  </si>
  <si>
    <t>(Cosmarium quadratum) -  -</t>
  </si>
  <si>
    <t>(Cosmarium quadratum var. willei) -  -</t>
  </si>
  <si>
    <t>(Cosmarium quadrifarium) -  -</t>
  </si>
  <si>
    <t>(Cosmarium quadrum) -  -</t>
  </si>
  <si>
    <t>(Cosmarium quadrum var. minus) -  -</t>
  </si>
  <si>
    <t>(Cosmarium quadrum var. sublatum) -  -</t>
  </si>
  <si>
    <t>(Cosmarium quasillus) -  -</t>
  </si>
  <si>
    <t>(Cosmarium quinarium) -  -</t>
  </si>
  <si>
    <t>(Cosmarium ralfsii) -  -</t>
  </si>
  <si>
    <t>(Cosmarium rectangulare) -  -</t>
  </si>
  <si>
    <t>(Cosmarium rectangulare var. cambrense) -  -</t>
  </si>
  <si>
    <t>(Cosmarium rectangulare var. croasdaleae) -  -</t>
  </si>
  <si>
    <t>(Cosmarium rectangulare var. hexagonum) -  -</t>
  </si>
  <si>
    <t>(Cosmarium rectosporum) -  -</t>
  </si>
  <si>
    <t>(Cosmarium refringens) -  -</t>
  </si>
  <si>
    <t>(Cosmarium refringens var. subcoliferum) -  -</t>
  </si>
  <si>
    <t>(Cosmarium regnellii) -  -</t>
  </si>
  <si>
    <t>(Cosmarium regnellii var. dilatatum) -  -</t>
  </si>
  <si>
    <t>(Cosmarium regnellii var. minimum) -  -</t>
  </si>
  <si>
    <t>(Cosmarium regnellii var. pseudoregnellii) -  -</t>
  </si>
  <si>
    <t>(Cosmarium regnellii var. regnellii) -  -</t>
  </si>
  <si>
    <t>(Cosmarium regnesii) -  -</t>
  </si>
  <si>
    <t>(Cosmarium regnesii var. polonicum) -  -</t>
  </si>
  <si>
    <t>(Cosmarium reniforme) -  -</t>
  </si>
  <si>
    <t>(Cosmarium reniforme var. apertum) -  -</t>
  </si>
  <si>
    <t>(Cosmarium reniforme var. compressum) -  -</t>
  </si>
  <si>
    <t>(Cosmarium reniforme var. elevatum) -  -</t>
  </si>
  <si>
    <t>(Cosmarium retusiforme) -  -</t>
  </si>
  <si>
    <t>(Cosmarium retusiforme var. acutum) -  -</t>
  </si>
  <si>
    <t>(Cosmarium retusiforme var. africanum) -  -</t>
  </si>
  <si>
    <t>(Cosmarium retusiforme var. morzinense) -  -</t>
  </si>
  <si>
    <t>(Cosmarium retusum) -  -</t>
  </si>
  <si>
    <t>(Cosmarium rotundatum) -  -</t>
  </si>
  <si>
    <t>(Cosmarium rupestre) -  -</t>
  </si>
  <si>
    <t>(Cosmarium scoticum) -  -</t>
  </si>
  <si>
    <t>(Cosmarium sexangulare) -  -</t>
  </si>
  <si>
    <t>(Cosmarium sexangulare var. minus) -  -</t>
  </si>
  <si>
    <t>(Cosmarium sexnotatum) -  -</t>
  </si>
  <si>
    <t>(Cosmarium sexnotatum var. bipunctatum) -  -</t>
  </si>
  <si>
    <t>(Cosmarium sexnotatum var. denotatum) -  -</t>
  </si>
  <si>
    <t>(Cosmarium sexnotatum var. tristriatum) -  -</t>
  </si>
  <si>
    <t>(Cosmarium simplex) -  -</t>
  </si>
  <si>
    <t>(Cosmarium simplicius) -  -</t>
  </si>
  <si>
    <t>(Cosmarium simplicius var. puerile) -  -</t>
  </si>
  <si>
    <t>(Cosmarium sinostegos) -  -</t>
  </si>
  <si>
    <t>(Cosmarium sinostegos var. obtusius) -  -</t>
  </si>
  <si>
    <t>(Cosmarium smolandicum) -  -</t>
  </si>
  <si>
    <t>(Cosmarium sparsepunctatum) -  -</t>
  </si>
  <si>
    <t>(Cosmarium speciosissimum) -  -</t>
  </si>
  <si>
    <t>(Cosmarium speciosum) -  -</t>
  </si>
  <si>
    <t>(Cosmarium speciosum f. minus) -  -</t>
  </si>
  <si>
    <t>(Cosmarium speciosum var. biforme) -  -</t>
  </si>
  <si>
    <t>(Cosmarium speciosum var. rostafinskii) -  -</t>
  </si>
  <si>
    <t>(Cosmarium speciosum var. simplex) -  -</t>
  </si>
  <si>
    <t>(Cosmarium sphaeroideum) -  -</t>
  </si>
  <si>
    <t>(Cosmarium sphagnicola) -  -</t>
  </si>
  <si>
    <t>(Cosmarium sphagnicola var. armatum) -  -</t>
  </si>
  <si>
    <t>(Cosmarium sphalerostichum) -  -</t>
  </si>
  <si>
    <t>(Cosmarium sportella) -  -</t>
  </si>
  <si>
    <t>(Cosmarium sportella var. subnudum) -  -</t>
  </si>
  <si>
    <t>(Cosmarium staurochondrum) -  -</t>
  </si>
  <si>
    <t>(Cosmarium striolatum) -  -</t>
  </si>
  <si>
    <t>(Cosmarium subadoxum) -  -</t>
  </si>
  <si>
    <t>(Cosmarium subalatum) -  -</t>
  </si>
  <si>
    <t>(Cosmarium subarctoum) -  -</t>
  </si>
  <si>
    <t>(Cosmarium subcontractum) -  -</t>
  </si>
  <si>
    <t>(Cosmarium subcostatum) -  -</t>
  </si>
  <si>
    <t>(Cosmarium subcostatum var. beckii) -  -</t>
  </si>
  <si>
    <t>(Cosmarium subcostatum var. minus) -  -</t>
  </si>
  <si>
    <t>(Cosmarium subcrenatum) -  -</t>
  </si>
  <si>
    <t>(Cosmarium subcrenatum var. sublaeve) -  -</t>
  </si>
  <si>
    <t>(Cosmarium subcucumis) -  -</t>
  </si>
  <si>
    <t>(Cosmarium subdanicum) -  -</t>
  </si>
  <si>
    <t>(Cosmarium subdeplanatum) -  -</t>
  </si>
  <si>
    <t>(Cosmarium subgranatum) -  -</t>
  </si>
  <si>
    <t>(Cosmarium subgranatum var. borgei) -  -</t>
  </si>
  <si>
    <t>(Cosmarium subhammeri) -  -</t>
  </si>
  <si>
    <t>(Cosmarium subimpressulum) -  -</t>
  </si>
  <si>
    <t>(Cosmarium sublatere-undatum) -  -</t>
  </si>
  <si>
    <t>(Cosmarium subochthodes) -  -</t>
  </si>
  <si>
    <t>(Cosmarium subochthodes var. maius) -  -</t>
  </si>
  <si>
    <t>(Cosmarium subphaseolus) -  -</t>
  </si>
  <si>
    <t>(Cosmarium subprotumidum) -  -</t>
  </si>
  <si>
    <t>(Cosmarium subprotumidum var. gregoryi) -  -</t>
  </si>
  <si>
    <t>(Cosmarium subprotumidum var. scottii) -  -</t>
  </si>
  <si>
    <t>(Cosmarium subquadratum) -  -</t>
  </si>
  <si>
    <t>(Cosmarium subrectangulare) -  -</t>
  </si>
  <si>
    <t>(Cosmarium subreinschii) -  -</t>
  </si>
  <si>
    <t>(Cosmarium subreniforme) -  -</t>
  </si>
  <si>
    <t>(Cosmarium subretusiforme) -  -</t>
  </si>
  <si>
    <t>(Cosmarium subretusiforme var. crassum) -  -</t>
  </si>
  <si>
    <t>(Cosmarium subspeciosum) -  -</t>
  </si>
  <si>
    <t>(Cosmarium subspeciosum var. transiens) -  -</t>
  </si>
  <si>
    <t>(Cosmarium subspeciosum var. validius) -  -</t>
  </si>
  <si>
    <t>(Cosmarium subtransiens) -  -</t>
  </si>
  <si>
    <t>(Cosmarium subtumidum) -  -</t>
  </si>
  <si>
    <t>(Cosmarium subtumidum var. circulare) -  -</t>
  </si>
  <si>
    <t>(Cosmarium subtumidum var. minutum) -  -</t>
  </si>
  <si>
    <t>(Cosmarium subundulatum) -  -</t>
  </si>
  <si>
    <t>(Cosmarium subundulatum var. subcrenatum) -  -</t>
  </si>
  <si>
    <t>(Cosmarium succisum) -  -</t>
  </si>
  <si>
    <t>(Cosmarium succisum var. insulare) -  -</t>
  </si>
  <si>
    <t>(Cosmarium synthlibomenum) -  -</t>
  </si>
  <si>
    <t>(Cosmarium taxichondrum var. subundulatum) -  -</t>
  </si>
  <si>
    <t>(Cosmarium tenellum) -  -</t>
  </si>
  <si>
    <t>(Cosmarium tenue) -  -</t>
  </si>
  <si>
    <t>(Cosmarium tetrachondrum) -  -</t>
  </si>
  <si>
    <t>(Cosmarium tetragonum) -  -</t>
  </si>
  <si>
    <t>(Cosmarium tetragonum var. bipapillatum) -  -</t>
  </si>
  <si>
    <t>(Cosmarium tetragonum var. elegans) -  -</t>
  </si>
  <si>
    <t>(Cosmarium tetragonum var. lundellii) -  -</t>
  </si>
  <si>
    <t>(Cosmarium tetragonum var. ornatum) -  -</t>
  </si>
  <si>
    <t>(Cosmarium tetraophthalmum) -  -</t>
  </si>
  <si>
    <t>(Cosmarium tetraophthalmum var. rupestris) -  -</t>
  </si>
  <si>
    <t>(Cosmarium thwaitesii) -  -</t>
  </si>
  <si>
    <t>(Cosmarium thwaitesii var. penioides) -  -</t>
  </si>
  <si>
    <t>(Cosmarium thwaitesii var. rotundatum) -  -</t>
  </si>
  <si>
    <t>(Cosmarium tinctum) -  -</t>
  </si>
  <si>
    <t>(Cosmarium tinctum var. intermedium) -  -</t>
  </si>
  <si>
    <t>(Cosmarium tinctum var. subretusum) -  -</t>
  </si>
  <si>
    <t>(Cosmarium trachypleurum) -  -</t>
  </si>
  <si>
    <t>(Cosmarium trachypleurum var. minus) -  -</t>
  </si>
  <si>
    <t>(Cosmarium transiens) -  -</t>
  </si>
  <si>
    <t>(Cosmarium transitorium) -  -</t>
  </si>
  <si>
    <t>(Cosmarium trilobulatum) -  -</t>
  </si>
  <si>
    <t>(Cosmarium trilobulatum var. minutum) -  -</t>
  </si>
  <si>
    <t>(Cosmarium trilobulatum var. printzii) -  -</t>
  </si>
  <si>
    <t>(Cosmarium truncatellum) -  -</t>
  </si>
  <si>
    <t>(Cosmarium tumidum) -  -</t>
  </si>
  <si>
    <t>(Cosmarium tumidum var. minus) -  -</t>
  </si>
  <si>
    <t>(Cosmarium turneri) -  -</t>
  </si>
  <si>
    <t>(Cosmarium turpinii) -  -</t>
  </si>
  <si>
    <t>(Cosmarium turpinii var. turpinii) -  -</t>
  </si>
  <si>
    <t>(Cosmarium turpinii var. eximium) -  -</t>
  </si>
  <si>
    <t>(Cosmarium turpinii var. podolicum) -  -</t>
  </si>
  <si>
    <t>(Cosmarium tyrolicum) -  -</t>
  </si>
  <si>
    <t>(Cosmarium undulatum) -  -</t>
  </si>
  <si>
    <t>(Cosmarium undulatum var. alaskanum) -  -</t>
  </si>
  <si>
    <t>(Cosmarium undulatum var. minutum) -  -</t>
  </si>
  <si>
    <t>(Cosmarium undulatum var. wollei) -  -</t>
  </si>
  <si>
    <t>(Cosmarium ungerianum) -  -</t>
  </si>
  <si>
    <t>(Cosmarium ungerianum var. stellatum) -  -</t>
  </si>
  <si>
    <t>(Cosmarium vallegrande) -  -</t>
  </si>
  <si>
    <t>(Cosmarium variolatum) -  -</t>
  </si>
  <si>
    <t>(Cosmarium variolatum var. rotundatum) -  -</t>
  </si>
  <si>
    <t>(Cosmarium varsoviense) -  -</t>
  </si>
  <si>
    <t>(Cosmarium varsoviense var. latum) -  -</t>
  </si>
  <si>
    <t>(Cosmarium varsoviense var. tirolense) -  -</t>
  </si>
  <si>
    <t>(Cosmarium venustum) -  -</t>
  </si>
  <si>
    <t>(Cosmarium venustum var. basichondrum) -  -</t>
  </si>
  <si>
    <t>(Cosmarium venustum var. excavatum) -  -</t>
  </si>
  <si>
    <t>(Cosmarium venustum var. hypohexagonum) -  -</t>
  </si>
  <si>
    <t>(Cosmarium venustum var. induratum) -  -</t>
  </si>
  <si>
    <t>(Cosmarium venustum var. minus) -  -</t>
  </si>
  <si>
    <t>(Cosmarium vexatum) -  -</t>
  </si>
  <si>
    <t>(Cosmarium vexatum var. lacustre) -  -</t>
  </si>
  <si>
    <t>(Cosmarium vogesiacum) -  -</t>
  </si>
  <si>
    <t>(Cosmarium vogesiacum f. quadrinodosum) -  -</t>
  </si>
  <si>
    <t>(Cosmarium vogesiacum var. alpinum) -  -</t>
  </si>
  <si>
    <t>(Cosmocladium) -  -</t>
  </si>
  <si>
    <t>(Cosmocladium constrictum) -  -</t>
  </si>
  <si>
    <t>(Cosmocladium pulchellum) -  -</t>
  </si>
  <si>
    <t>(Cosmocladium saxonicum) -  -</t>
  </si>
  <si>
    <t>(Cosmocladium subramosum) -  -</t>
  </si>
  <si>
    <t>(Desmidium) -  -</t>
  </si>
  <si>
    <t>(Desmidium aptogonum) -  -</t>
  </si>
  <si>
    <t>(Desmidium aptogonum var. acutius) -  -</t>
  </si>
  <si>
    <t>(Desmidium aptogonum var. ehrenbergii) -  -</t>
  </si>
  <si>
    <t>(Desmidium baileyi) -  -</t>
  </si>
  <si>
    <t>(Desmidium coarctatum) -  -</t>
  </si>
  <si>
    <t>(Desmidium coarctatum var. cambricum) -  -</t>
  </si>
  <si>
    <t>(Desmidium grevillei) -  -</t>
  </si>
  <si>
    <t>(Desmidium occidentale) -  -</t>
  </si>
  <si>
    <t>(Desmidium pseudostreptonema) -  -</t>
  </si>
  <si>
    <t>(Desmidium swartzii) -  -</t>
  </si>
  <si>
    <t>(Desmidium swartzii var. amblyodon) -  -</t>
  </si>
  <si>
    <t>(Docidium) -  -</t>
  </si>
  <si>
    <t>(Docidium asperum) -  -</t>
  </si>
  <si>
    <t>(Docidium baculum) -  -</t>
  </si>
  <si>
    <t>(Docidium undulatum) -  -</t>
  </si>
  <si>
    <t>(Euastrum) -  -</t>
  </si>
  <si>
    <t>(Euastrum aboense) -  -</t>
  </si>
  <si>
    <t>(Euastrum abruptum) -  -</t>
  </si>
  <si>
    <t>(Euastrum abruptum f. minus) -  -</t>
  </si>
  <si>
    <t>(Euastrum abruptum var. minutissimum) -  -</t>
  </si>
  <si>
    <t>(Euastrum ampullaceum) -  -</t>
  </si>
  <si>
    <t>(Euastrum ansatum) -  -</t>
  </si>
  <si>
    <t>(Euastrum ansatum var. ansatum) -  -</t>
  </si>
  <si>
    <t>(Euastrum ansatum var. longum) -  -</t>
  </si>
  <si>
    <t>(Euastrum ansatum var. pyxidatum) -  -</t>
  </si>
  <si>
    <t>(Euastrum ansatum var. robustum) -  -</t>
  </si>
  <si>
    <t>(Euastrum arciferum) -  -</t>
  </si>
  <si>
    <t>(Euastrum arciferum var. caicarense) -  -</t>
  </si>
  <si>
    <t>(Euastrum bidentatum) -  -</t>
  </si>
  <si>
    <t>(Euastrum bidentatum var. oculatum) -  -</t>
  </si>
  <si>
    <t>(Euastrum bidentatum var. pseudopictum) -  -</t>
  </si>
  <si>
    <t>(Euastrum bidentatum var. speciosum) -  -</t>
  </si>
  <si>
    <t>(Euastrum binale) -  -</t>
  </si>
  <si>
    <t>(Euastrum binale var. gutwinskii) -  -</t>
  </si>
  <si>
    <t>(Euastrum binale var. hians) -  -</t>
  </si>
  <si>
    <t>(Euastrum binale var. minus) -  -</t>
  </si>
  <si>
    <t>(Euastrum binale var. monguillonii) -  -</t>
  </si>
  <si>
    <t>(Euastrum binale var. pseudogutwinskii) -  -</t>
  </si>
  <si>
    <t>(Euastrum binale var. sectum) -  -</t>
  </si>
  <si>
    <t>(Euastrum boldtii) -  -</t>
  </si>
  <si>
    <t>(Euastrum boldtii var. groenbladii) -  -</t>
  </si>
  <si>
    <t>(Euastrum brasiliense) -  -</t>
  </si>
  <si>
    <t>(Euastrum brevisinuosum) -  -</t>
  </si>
  <si>
    <t>(Euastrum brevisinuosum var. dissimile) -  -</t>
  </si>
  <si>
    <t>(Euastrum circulare) -  -</t>
  </si>
  <si>
    <t>(Euastrum coeselii) -  -</t>
  </si>
  <si>
    <t>(Euastrum crassicolle) -  -</t>
  </si>
  <si>
    <t>(Euastrum crassicolle var. dentiferum) -  -</t>
  </si>
  <si>
    <t>(Euastrum crassum) -  -</t>
  </si>
  <si>
    <t>(Euastrum cuneatum) -  -</t>
  </si>
  <si>
    <t>(Euastrum cuneatum var. subansatum) -  -</t>
  </si>
  <si>
    <t>(Euastrum denticulatum) -  -</t>
  </si>
  <si>
    <t>(Euastrum denticulatum var. dangeardii) -  -</t>
  </si>
  <si>
    <t>(Euastrum denticulatum var. quadrifarium) -  -</t>
  </si>
  <si>
    <t>(Euastrum didelta) -  -</t>
  </si>
  <si>
    <t>(Euastrum didelta var. sinuata) -  -</t>
  </si>
  <si>
    <t>(Euastrum dilatatum) -  -</t>
  </si>
  <si>
    <t>(Euastrum dubium) -  -</t>
  </si>
  <si>
    <t>(Euastrum dubium var. latum) -  -</t>
  </si>
  <si>
    <t>(Euastrum dubium var. ornatum) -  -</t>
  </si>
  <si>
    <t>(Euastrum dubium var. snowdoniense) -  -</t>
  </si>
  <si>
    <t>(Euastrum elegans) -  -</t>
  </si>
  <si>
    <t>(Euastrum elegans var. cebennense) -  -</t>
  </si>
  <si>
    <t>(Euastrum elegans var. compactum) -  -</t>
  </si>
  <si>
    <t>(Euastrum elegans var. spinosum) -  -</t>
  </si>
  <si>
    <t>(Euastrum elobatum) -  -</t>
  </si>
  <si>
    <t>(Euastrum erosum) -  -</t>
  </si>
  <si>
    <t>(Euastrum erosum var. granulosum) -  -</t>
  </si>
  <si>
    <t>(Euastrum gayanum) -  -</t>
  </si>
  <si>
    <t>(Euastrum gemmatum) -  -</t>
  </si>
  <si>
    <t>(Euastrum germanicum) -  -</t>
  </si>
  <si>
    <t>(Euastrum humerosum) -  -</t>
  </si>
  <si>
    <t>(Euastrum humerosum var. affine) -  -</t>
  </si>
  <si>
    <t>(Euastrum humerosum var. mammosa) -  -</t>
  </si>
  <si>
    <t>(Euastrum inerme) -  -</t>
  </si>
  <si>
    <t>(Euastrum insigne) -  -</t>
  </si>
  <si>
    <t>(Euastrum insulare) -  -</t>
  </si>
  <si>
    <t>(Euastrum insulare var. arduennense) -  -</t>
  </si>
  <si>
    <t>(Euastrum insulare var. silesiacum) -  -</t>
  </si>
  <si>
    <t>(Euastrum intermedium) -  -</t>
  </si>
  <si>
    <t>(Euastrum jenneri) -  -</t>
  </si>
  <si>
    <t>(Euastrum lacustre) -  -</t>
  </si>
  <si>
    <t>(Euastrum lapponicum) -  -</t>
  </si>
  <si>
    <t>(Euastrum lobulatum) -  -</t>
  </si>
  <si>
    <t>(Euastrum luetkemuelleri) -  -</t>
  </si>
  <si>
    <t>(Euastrum luetkemuelleri var. carniolicum) -  -</t>
  </si>
  <si>
    <t>(Euastrum montanum) -  -</t>
  </si>
  <si>
    <t>(Euastrum obesum) -  -</t>
  </si>
  <si>
    <t>(Euastrum oblongum) -  -</t>
  </si>
  <si>
    <t>(Euastrum oblongum var. cephalophorum) -  -</t>
  </si>
  <si>
    <t>(Euastrum pectinatum) -  -</t>
  </si>
  <si>
    <t>(Euastrum pectinatum var. brachlylobum) -  -</t>
  </si>
  <si>
    <t>(Euastrum pinnatum) -  -</t>
  </si>
  <si>
    <t>(Euastrum pittacium) -  -</t>
  </si>
  <si>
    <t>(Euastrum pseudocoralloides) -  -</t>
  </si>
  <si>
    <t>(Euastrum pseudodubium) -  -</t>
  </si>
  <si>
    <t>(Euastrum pulchellum) -  -</t>
  </si>
  <si>
    <t>(Euastrum quadratum) -  -</t>
  </si>
  <si>
    <t>(Euastrum quadratum var. microsphinctum) -  -</t>
  </si>
  <si>
    <t>(Euastrum sinuosum) -  -</t>
  </si>
  <si>
    <t>(Euastrum sinuosum var. perforatum) -  -</t>
  </si>
  <si>
    <t>(Euastrum spetsbergense) -  -</t>
  </si>
  <si>
    <t>(Euastrum spinulosum) -  -</t>
  </si>
  <si>
    <t>(Euastrum spinulosum var. gallicum) -  -</t>
  </si>
  <si>
    <t>(Euastrum subalpinum) -  -</t>
  </si>
  <si>
    <t>(Euastrum subamoenum) -  -</t>
  </si>
  <si>
    <t>(Euastrum sublobatum) -  -</t>
  </si>
  <si>
    <t>(Euastrum sublotatum) -  -</t>
  </si>
  <si>
    <t>(Euastrum transiens) -  -</t>
  </si>
  <si>
    <t>(Euastrum tuddalense) -  -</t>
  </si>
  <si>
    <t>(Euastrum turneri) -  -</t>
  </si>
  <si>
    <t>(Euastrum turneri var. bohemicum) -  -</t>
  </si>
  <si>
    <t>(Euastrum validum) -  -</t>
  </si>
  <si>
    <t>(Euastrum ventricosum) -  -</t>
  </si>
  <si>
    <t>(Euastrum verrucosum) -  -</t>
  </si>
  <si>
    <t>(Euastrum verrucosum var. alpinum) -  -</t>
  </si>
  <si>
    <t>(Euastrum verrucosum var. levisinuatum) -  -</t>
  </si>
  <si>
    <t>(Euastrum verrucosum var. montanum) -  -</t>
  </si>
  <si>
    <t>(Euastrum verrucosum var. rhomboideum) -  -</t>
  </si>
  <si>
    <t>(Euastrum verrucosum var. subalatum) -  -</t>
  </si>
  <si>
    <t>(Groenbladia) -  -</t>
  </si>
  <si>
    <t>(Groenbladia bourrellyi) -  -</t>
  </si>
  <si>
    <t>(Groenbladia bourrellyi var. elongata) -  -</t>
  </si>
  <si>
    <t>(Groenbladia neglecta) -  -</t>
  </si>
  <si>
    <t>(Groenbladia undulata) -  -</t>
  </si>
  <si>
    <t>(Haplotaenium) -  -</t>
  </si>
  <si>
    <t>(Haplotaenium indentatum) -  -</t>
  </si>
  <si>
    <t>(Haplotaenium indentatum var. latius) -  -</t>
  </si>
  <si>
    <t>(Haplotaenium minutum) -  -</t>
  </si>
  <si>
    <t>(Haplotaenium minutum var. crassum) -  -</t>
  </si>
  <si>
    <t>(Haplotaenium minutum var. elongatum) -  -</t>
  </si>
  <si>
    <t>(Haplotaenium rectum) -  -</t>
  </si>
  <si>
    <t>(Heimansia) -  -</t>
  </si>
  <si>
    <t>(Heimansia pusilla) -  -</t>
  </si>
  <si>
    <t>(Hyalotheca) -  -</t>
  </si>
  <si>
    <t>(Hyalotheca dissiliens) -  -</t>
  </si>
  <si>
    <t>(Hyalotheca dissiliens var. hians) -  -</t>
  </si>
  <si>
    <t>(Hyalotheca dissiliens var. minor) -  -</t>
  </si>
  <si>
    <t>(Hyalotheca dissiliens var. tatrica) -  -</t>
  </si>
  <si>
    <t>(Hyalotheca mucosa) -  -</t>
  </si>
  <si>
    <t>(Micrasterias) -  -</t>
  </si>
  <si>
    <t>(Micrasterias americana) -  -</t>
  </si>
  <si>
    <t>(Micrasterias americana var. boldtii) -  -</t>
  </si>
  <si>
    <t>(Micrasterias americana var. lewisiana) -  -</t>
  </si>
  <si>
    <t>(Micrasterias apiculata) -  -</t>
  </si>
  <si>
    <t>(Micrasterias compereana) -  -</t>
  </si>
  <si>
    <t>(Micrasterias conferta) -  -</t>
  </si>
  <si>
    <t>(Micrasterias crux-melitensis) -  -</t>
  </si>
  <si>
    <t>(Micrasterias decemdentata) -  -</t>
  </si>
  <si>
    <t>(Micrasterias denticulata) -  -</t>
  </si>
  <si>
    <t>(Micrasterias denticulata var. angulosa) -  -</t>
  </si>
  <si>
    <t>(Micrasterias denticulata var. angustosinuata) -  -</t>
  </si>
  <si>
    <t>(Micrasterias denticulata var. intermedia) -  -</t>
  </si>
  <si>
    <t>(Micrasterias depauperata) -  -</t>
  </si>
  <si>
    <t>(Micrasterias depauperata var. kitchelii) -  -</t>
  </si>
  <si>
    <t>(Micrasterias fimbriata) -  -</t>
  </si>
  <si>
    <t>(Micrasterias fimbriata f. elephantina) -  -</t>
  </si>
  <si>
    <t>(Micrasterias fimbriata var. spinosa) -  -</t>
  </si>
  <si>
    <t>(Micrasterias furcata) -  -</t>
  </si>
  <si>
    <t>(Micrasterias furcata var. simplex) -  -</t>
  </si>
  <si>
    <t>(Micrasterias incisa) -  -</t>
  </si>
  <si>
    <t>(Micrasterias jenneri) -  -</t>
  </si>
  <si>
    <t>(Micrasterias kitchellii) -  -</t>
  </si>
  <si>
    <t>(Micrasterias oscitans) -  -</t>
  </si>
  <si>
    <t>(Micrasterias oscitans var. mucronata) -  -</t>
  </si>
  <si>
    <t>(Micrasterias papillifera) -  -</t>
  </si>
  <si>
    <t>(Micrasterias papillifera var. glabra) -  -</t>
  </si>
  <si>
    <t>(Micrasterias papillifera var. pseudomurrayi) -  -</t>
  </si>
  <si>
    <t>(Micrasterias pinnatifida) -  -</t>
  </si>
  <si>
    <t>(Micrasterias pinnatifida var. pseudoscitans) -  -</t>
  </si>
  <si>
    <t>(Micrasterias pinnatifida var. tridentata) -  -</t>
  </si>
  <si>
    <t>(Micrasterias radians) -  -</t>
  </si>
  <si>
    <t>(Micrasterias radians var. bogoriensis) -  -</t>
  </si>
  <si>
    <t>(Micrasterias radiosa) -  -</t>
  </si>
  <si>
    <t>(Micrasterias radiosa var. elegantior) -  -</t>
  </si>
  <si>
    <t>(Micrasterias radiosa var. murrayi) -  -</t>
  </si>
  <si>
    <t>(Micrasterias rotata) -  -</t>
  </si>
  <si>
    <t>(Micrasterias thomasiana) -  -</t>
  </si>
  <si>
    <t>(Micrasterias thomasiana var. notata) -  -</t>
  </si>
  <si>
    <t>(Micrasterias thomasiana var. torneensis) -  -</t>
  </si>
  <si>
    <t>(Micrasterias truncata) -  -</t>
  </si>
  <si>
    <t>(Micrasterias truncata f. granulata) -  -</t>
  </si>
  <si>
    <t>(Micrasterias truncata var. bahusiensis) -  -</t>
  </si>
  <si>
    <t>(Micrasterias truncata var. crenata) -  -</t>
  </si>
  <si>
    <t>(Micrasterias truncata var. quadrata) -  -</t>
  </si>
  <si>
    <t>(Micrasterias truncata var. semiradiata) -  -</t>
  </si>
  <si>
    <t>(Oocardium) -  -</t>
  </si>
  <si>
    <t>(Oocardium stratum) -  -</t>
  </si>
  <si>
    <t>(Pleurotaenium) -  -</t>
  </si>
  <si>
    <t>(Pleurotaenium baculoides) -  -</t>
  </si>
  <si>
    <t>(Pleurotaenium clavatum) -  -</t>
  </si>
  <si>
    <t>(Pleurotaenium coronatum) -  -</t>
  </si>
  <si>
    <t>(Pleurotaenium coronatum var. fluctuatum) -  -</t>
  </si>
  <si>
    <t>(Pleurotaenium crenulatum) -  -</t>
  </si>
  <si>
    <t>(Pleurotaenium ehrenbergii) -  -</t>
  </si>
  <si>
    <t>(Pleurotaenium ehrenbergii var. elongatum) -  -</t>
  </si>
  <si>
    <t>(Pleurotaenium ehrenbergii var. undulatum) -  -</t>
  </si>
  <si>
    <t>(Pleurotaenium eugeneum) -  -</t>
  </si>
  <si>
    <t>(Pleurotaenium excelsum) -  -</t>
  </si>
  <si>
    <t>(Pleurotaenium excelsum var. borgei) -  -</t>
  </si>
  <si>
    <t>(Pleurotaenium maximum) -  -</t>
  </si>
  <si>
    <t>(Pleurotaenium minutum var. latum) -  -</t>
  </si>
  <si>
    <t>(Pleurotaenium nodosum) -  -</t>
  </si>
  <si>
    <t>(Pleurotaenium trabecula) -  -</t>
  </si>
  <si>
    <t>(Pleurotaenium trabecula var. crassum) -  -</t>
  </si>
  <si>
    <t>(Pleurotaenium trabecula var. hirsutum) -  -</t>
  </si>
  <si>
    <t>(Pleurotaenium trabecula var. robustum) -  -</t>
  </si>
  <si>
    <t>(Pleurotaenium truncatum) -  -</t>
  </si>
  <si>
    <t>(Pleurotaenium truncatum var. farquharsonii) -  -</t>
  </si>
  <si>
    <t>(Roya) -  -</t>
  </si>
  <si>
    <t>(Roya anglica) -  -</t>
  </si>
  <si>
    <t>(Roya obtusa) -  -</t>
  </si>
  <si>
    <t>(Sphaerozosma) -  -</t>
  </si>
  <si>
    <t>(Sphaerozosma aubertianum) -  -</t>
  </si>
  <si>
    <t>(Sphaerozosma laeve) -  -</t>
  </si>
  <si>
    <t>(Sphaerozosma laeve var. latum) -  -</t>
  </si>
  <si>
    <t>(Sphaerozosma laeve var. micracanthum) -  -</t>
  </si>
  <si>
    <t>(Sphaerozosma stomatomorphum) -  -</t>
  </si>
  <si>
    <t>(Sphaerozosma vertebratum) -  -</t>
  </si>
  <si>
    <t>(Sphaerozosma vertebratum var. latius) -  -</t>
  </si>
  <si>
    <t>(Spinocosmarium) -  -</t>
  </si>
  <si>
    <t>(Spinocosmarium quadridens) -  -</t>
  </si>
  <si>
    <t>(Spondylosium) -  -</t>
  </si>
  <si>
    <t>(Spondylosium depressum) -  -</t>
  </si>
  <si>
    <t>(Spondylosium ellipticum) -  -</t>
  </si>
  <si>
    <t>(Spondylosium luetkemulleri) -  -</t>
  </si>
  <si>
    <t>(Spondylosium panduriforme) -  -</t>
  </si>
  <si>
    <t>(Spondylosium papillosum) -  -</t>
  </si>
  <si>
    <t>(Spondylosium planum) -  -</t>
  </si>
  <si>
    <t>(Spondylosium planum var. bourrellyi) -  -</t>
  </si>
  <si>
    <t>(Spondylosium pulchellum) -  -</t>
  </si>
  <si>
    <t>(Spondylosium pulchellum var. bambusinoides) -  -</t>
  </si>
  <si>
    <t>(Spondylosium pulchellum var. pulchellum) -  -</t>
  </si>
  <si>
    <t>(Spondylosium pulchellum f. minus) -  -</t>
  </si>
  <si>
    <t>(Spondylosium pygmaeum) -  -</t>
  </si>
  <si>
    <t>(Spondylosium secedens) -  -</t>
  </si>
  <si>
    <t>(Spondylosium tetragonum) -  -</t>
  </si>
  <si>
    <t>(Staurastrum) -  -</t>
  </si>
  <si>
    <t>(Staurastrum acarides) -  -</t>
  </si>
  <si>
    <t>(Staurastrum aculeatum) -  -</t>
  </si>
  <si>
    <t>(Staurastrum aculeatum var. aquitanicum) -  -</t>
  </si>
  <si>
    <t>(Staurastrum acutum) -  -</t>
  </si>
  <si>
    <t>(Staurastrum affine) -  -</t>
  </si>
  <si>
    <t>(Staurastrum affiniforme) -  -</t>
  </si>
  <si>
    <t>(Staurastrum anatinum) -  -</t>
  </si>
  <si>
    <t>(Staurastrum anatinum subsp. biradiatum) -  -</t>
  </si>
  <si>
    <t>(Staurastrum anatinum var. curtum) -  -</t>
  </si>
  <si>
    <t>(Staurastrum anatinum var. grande) -  -</t>
  </si>
  <si>
    <t>(Staurastrum anatinum var. lagerheimii) -  -</t>
  </si>
  <si>
    <t>(Staurastrum anatinum var. longibrachiatum) -  -</t>
  </si>
  <si>
    <t>(Staurastrum anatinum var. robustum) -  -</t>
  </si>
  <si>
    <t>(Staurastrum anatinum var. subfloriferum) -  -</t>
  </si>
  <si>
    <t>(Staurastrum angulatum) -  -</t>
  </si>
  <si>
    <t>(Staurastrum angulatum var. planctonicum) -  -</t>
  </si>
  <si>
    <t>(Staurastrum arachne) -  -</t>
  </si>
  <si>
    <t>(Staurastrum arachne var. basiornatum) -  -</t>
  </si>
  <si>
    <t>(Staurastrum arctiscon) -  -</t>
  </si>
  <si>
    <t>(Staurastrum arcuatum) -  -</t>
  </si>
  <si>
    <t>(Staurastrum arcuatum var. subavicula) -  -</t>
  </si>
  <si>
    <t>(Staurastrum arnellii) -  -</t>
  </si>
  <si>
    <t>(Staurastrum arnellii var. spiniferum) -  -</t>
  </si>
  <si>
    <t>(Staurastrum asperum) -  -</t>
  </si>
  <si>
    <t>(Staurastrum asteroideum) -  -</t>
  </si>
  <si>
    <t>(Staurastrum asteroideum var. nanum) -  -</t>
  </si>
  <si>
    <t>(Staurastrum aversum) -  -</t>
  </si>
  <si>
    <t>(Staurastrum avicula) -  -</t>
  </si>
  <si>
    <t>(Staurastrum avicula var. lunatum) -  -</t>
  </si>
  <si>
    <t>(Staurastrum avicula var. subarcuatum) -  -</t>
  </si>
  <si>
    <t>(Staurastrum bacillare) -  -</t>
  </si>
  <si>
    <t>(Staurastrum bacillare var. obesum) -  -</t>
  </si>
  <si>
    <t>(Staurastrum bifidum) -  -</t>
  </si>
  <si>
    <t>(Staurastrum bloklandiae) -  -</t>
  </si>
  <si>
    <t>(Staurastrum bohlinianum) -  -</t>
  </si>
  <si>
    <t>(Staurastrum boreale) -  -</t>
  </si>
  <si>
    <t>(Staurastrum boreale var. robustum) -  -</t>
  </si>
  <si>
    <t>(Staurastrum borgeanum) -  -</t>
  </si>
  <si>
    <t>(Staurastrum botrophilum) -  -</t>
  </si>
  <si>
    <t>(Staurastrum brachiatum) -  -</t>
  </si>
  <si>
    <t>(Staurastrum brasiliense) -  -</t>
  </si>
  <si>
    <t>(Staurastrum brasiliense var. lundellii) -  -</t>
  </si>
  <si>
    <t>(Staurastrum brebissonii var. brevispinum) -  -</t>
  </si>
  <si>
    <t>(Staurastrum breviaculeatum) -  -</t>
  </si>
  <si>
    <t>(Staurastrum brevispina) -  -</t>
  </si>
  <si>
    <t>(Staurastrum brevispina var. reversa) -  -</t>
  </si>
  <si>
    <t>(Staurastrum bulbosum) -  -</t>
  </si>
  <si>
    <t>(Staurastrum bulbosum var. cyanthiforme) -  -</t>
  </si>
  <si>
    <t>(Staurastrum bullardii) -  -</t>
  </si>
  <si>
    <t>(Staurastrum capitulum) -  -</t>
  </si>
  <si>
    <t>(Staurastrum cerastes) -  -</t>
  </si>
  <si>
    <t>(Staurastrum chaetoceras) -  -</t>
  </si>
  <si>
    <t>(Staurastrum cingulum) -  -</t>
  </si>
  <si>
    <t>(Staurastrum cingulum var. obesum) -  -</t>
  </si>
  <si>
    <t>(Staurastrum clevei) -  -</t>
  </si>
  <si>
    <t>(Staurastrum coarctatum) -  -</t>
  </si>
  <si>
    <t>(Staurastrum coarctatum var. subcurtum) -  -</t>
  </si>
  <si>
    <t>(Staurastrum controversum var. semivestitum) -  -</t>
  </si>
  <si>
    <t>(Staurastrum controversum) -  -</t>
  </si>
  <si>
    <t>(Staurastrum cordatum) -  -</t>
  </si>
  <si>
    <t>(Staurastrum coronulatum) -  -</t>
  </si>
  <si>
    <t>(Staurastrum crenulatum) -  -</t>
  </si>
  <si>
    <t>(Staurastrum crenulatum var. britannicum) -  -</t>
  </si>
  <si>
    <t>(Staurastrum crenulatum var. continentale) -  -</t>
  </si>
  <si>
    <t>(Staurastrum cristatum) -  -</t>
  </si>
  <si>
    <t>(Staurastrum cristatum f. reinschii) -  -</t>
  </si>
  <si>
    <t>(Staurastrum cumbricum) -  -</t>
  </si>
  <si>
    <t>(Staurastrum cyclacanthum) -  -</t>
  </si>
  <si>
    <t>(Staurastrum cyclacanthum var. africanum) -  -</t>
  </si>
  <si>
    <t>(Staurastrum cyclacanthum var. subacanthum) -  -</t>
  </si>
  <si>
    <t>(Staurastrum cyrtocerum) -  -</t>
  </si>
  <si>
    <t>(Staurastrum cyrtocerum var. brachycerum) -  -</t>
  </si>
  <si>
    <t>(Staurastrum dejectum var. eymei) -  -</t>
  </si>
  <si>
    <t>(Staurastrum denticulatum) -  -</t>
  </si>
  <si>
    <t>(Staurastrum depressus) -  -</t>
  </si>
  <si>
    <t>(Staurastrum dilatatum) -  -</t>
  </si>
  <si>
    <t>(Staurastrum diplacanthum) -  -</t>
  </si>
  <si>
    <t>(Staurastrum diplacanthum var. anglicum) -  -</t>
  </si>
  <si>
    <t>(Staurastrum dispar) -  -</t>
  </si>
  <si>
    <t>(Staurastrum disputatum var. extensum) -  -</t>
  </si>
  <si>
    <t>(Staurastrum duplex) -  -</t>
  </si>
  <si>
    <t>(Staurastrum echinatum) -  -</t>
  </si>
  <si>
    <t>(Staurastrum ellipticum) -  -</t>
  </si>
  <si>
    <t>(Staurastrum erasum) -  -</t>
  </si>
  <si>
    <t>(Staurastrum erasum var. corsicum) -  -</t>
  </si>
  <si>
    <t>(Staurastrum excavatum) -  -</t>
  </si>
  <si>
    <t>(Staurastrum excavatum var. planctonicum) -  -</t>
  </si>
  <si>
    <t>(Staurastrum extensum) -  -</t>
  </si>
  <si>
    <t>(Staurastrum floriferum) -  -</t>
  </si>
  <si>
    <t>(Staurastrum forficulatum) -  -</t>
  </si>
  <si>
    <t>(Staurastrum forficulatum var. granulato-furcigerum) -  -</t>
  </si>
  <si>
    <t>(Staurastrum forficulatum var. subsenarium) -  -</t>
  </si>
  <si>
    <t>(Staurastrum forficulatum var. verrucosum) -  -</t>
  </si>
  <si>
    <t>(Staurastrum furcatum) -  -</t>
  </si>
  <si>
    <t>(Staurastrum furcatum var. aciculiferum) -  -</t>
  </si>
  <si>
    <t>(Staurastrum furcatum var. candianum) -  -</t>
  </si>
  <si>
    <t>(Staurastrum furcatum var. vanoisii) -  -</t>
  </si>
  <si>
    <t>(Staurastrum furcigerum) -  -</t>
  </si>
  <si>
    <t>(Staurastrum furcigerum var. furcigerum) -  -</t>
  </si>
  <si>
    <t>(Staurastrum furcigerum f. armigerum) -  -</t>
  </si>
  <si>
    <t>(Staurastrum furcigerum f. eustephanum) -  -</t>
  </si>
  <si>
    <t>(Staurastrum gatniense) -  -</t>
  </si>
  <si>
    <t>(Staurastrum gemelliparum) -  -</t>
  </si>
  <si>
    <t>(Staurastrum geminatum) -  -</t>
  </si>
  <si>
    <t>(Staurastrum gladiosum f. ornatum) -  -</t>
  </si>
  <si>
    <t>(Staurastrum globulatum) -  -</t>
  </si>
  <si>
    <t>(Staurastrum gracile) -  -</t>
  </si>
  <si>
    <t>(Staurastrum gracile var. coronulatum) -  -</t>
  </si>
  <si>
    <t>(Staurastrum grallatorium) -  -</t>
  </si>
  <si>
    <t>(Staurastrum grande) -  -</t>
  </si>
  <si>
    <t>(Staurastrum granulosum) -  -</t>
  </si>
  <si>
    <t>(Staurastrum granulosum f. connexum) -  -</t>
  </si>
  <si>
    <t>(Staurastrum haaboeliense) -  -</t>
  </si>
  <si>
    <t>(Staurastrum hantzschii) -  -</t>
  </si>
  <si>
    <t>(Staurastrum heimerlianum) -  -</t>
  </si>
  <si>
    <t>(Staurastrum hexacerum) -  -</t>
  </si>
  <si>
    <t>(Staurastrum hexacerum var. convergens) -  -</t>
  </si>
  <si>
    <t>(Staurastrum hexacerum var. productum) -  -</t>
  </si>
  <si>
    <t>(Staurastrum hibernicum) -  -</t>
  </si>
  <si>
    <t>(Staurastrum hirsutum) -  -</t>
  </si>
  <si>
    <t>(Staurastrum hirsutum var. muricatum) -  -</t>
  </si>
  <si>
    <t>(Staurastrum hystrix) -  -</t>
  </si>
  <si>
    <t>(Staurastrum inconspicuum) -  -</t>
  </si>
  <si>
    <t>(Staurastrum insigne) -  -</t>
  </si>
  <si>
    <t>(Staurastrum iotanum) -  -</t>
  </si>
  <si>
    <t>(Staurastrum johnsonii) -  -</t>
  </si>
  <si>
    <t>(Staurastrum johnsonii f. annulatum) -  -</t>
  </si>
  <si>
    <t>(Staurastrum johnsonii var. altius) -  -</t>
  </si>
  <si>
    <t>(Staurastrum johnsonii var. depauperatum) -  -</t>
  </si>
  <si>
    <t>(Staurastrum johnsonii var. triradiatum) -  -</t>
  </si>
  <si>
    <t>(Staurastrum kouwetsii) -  -</t>
  </si>
  <si>
    <t>(Staurastrum laeve) -  -</t>
  </si>
  <si>
    <t>(Staurastrum laevispinum) -  -</t>
  </si>
  <si>
    <t>(Staurastrum laevispinum var. compactum) -  -</t>
  </si>
  <si>
    <t>(Staurastrum lanceolatum) -  -</t>
  </si>
  <si>
    <t>(Staurastrum lapponicum) -  -</t>
  </si>
  <si>
    <t>(Staurastrum leptocladum) -  -</t>
  </si>
  <si>
    <t>(Staurastrum leptocladum var. cornutum) -  -</t>
  </si>
  <si>
    <t>(Staurastrum leptocladum var. insigne) -  -</t>
  </si>
  <si>
    <t>(Staurastrum longipes) -  -</t>
  </si>
  <si>
    <t>(Staurastrum longipes f. maius) -  -</t>
  </si>
  <si>
    <t>(Staurastrum longiradiatum) -  -</t>
  </si>
  <si>
    <t>(Staurastrum longispinum) -  -</t>
  </si>
  <si>
    <t>(Staurastrum lunatum var. lunatum) -  -</t>
  </si>
  <si>
    <t>(Staurastrum luteolum) -  -</t>
  </si>
  <si>
    <t>(Staurastrum manfeldtii) -  -</t>
  </si>
  <si>
    <t>(Staurastrum manfeldtii var. productum) -  -</t>
  </si>
  <si>
    <t>(Staurastrum manfeldtii var. pseudosebaldi) -  -</t>
  </si>
  <si>
    <t>(Staurastrum manfeldtii var. splendidum) -  -</t>
  </si>
  <si>
    <t>(Staurastrum margaritaceum) -  -</t>
  </si>
  <si>
    <t>(Staurastrum margaritaceum var. robustum) -  -</t>
  </si>
  <si>
    <t>(Staurastrum margaritaceum var. trigonum) -  -</t>
  </si>
  <si>
    <t>(Staurastrum megalonotum) -  -</t>
  </si>
  <si>
    <t>(Staurastrum meriani) -  -</t>
  </si>
  <si>
    <t>(Staurastrum messikommeri f. plancticum) -  -</t>
  </si>
  <si>
    <t>(Staurastrum micron) -  -</t>
  </si>
  <si>
    <t>(Staurastrum miedzyrczecense) -  -</t>
  </si>
  <si>
    <t>(Staurastrum minutissimum) -  -</t>
  </si>
  <si>
    <t>(Staurastrum monticulosum) -  -</t>
  </si>
  <si>
    <t>(Staurastrum muricatum var. denudatum) -  -</t>
  </si>
  <si>
    <t>(Staurastrum muticum) -  -</t>
  </si>
  <si>
    <t>(Staurastrum nanum) -  -</t>
  </si>
  <si>
    <t>(Staurastrum oligacanthum var. incisum) -  -</t>
  </si>
  <si>
    <t>(Staurastrum oligacanthum f. evoluta) -  -</t>
  </si>
  <si>
    <t>(Staurastrum orbiculare) -  -</t>
  </si>
  <si>
    <t>(Staurastrum ornatum) -  -</t>
  </si>
  <si>
    <t>(Staurastrum ornatum var. asperum) -  -</t>
  </si>
  <si>
    <t>(Staurastrum ornatum var. morzinense) -  -</t>
  </si>
  <si>
    <t>(Staurastrum oxyacanthum) -  -</t>
  </si>
  <si>
    <t>(Staurastrum oxyacanthum var. polyacanthum) -  -</t>
  </si>
  <si>
    <t>(Staurastrum pachyrhynchum) -  -</t>
  </si>
  <si>
    <t>(Staurastrum paradoxum) -  -</t>
  </si>
  <si>
    <t>(Staurastrum paradoxum var. parvum) -  -</t>
  </si>
  <si>
    <t>(Staurastrum paucidentatum) -  -</t>
  </si>
  <si>
    <t>(Staurastrum pentacerum) -  -</t>
  </si>
  <si>
    <t>(Staurastrum pentasterias) -  -</t>
  </si>
  <si>
    <t>(Staurastrum perinii) -  -</t>
  </si>
  <si>
    <t>(Staurastrum pileolatum) -  -</t>
  </si>
  <si>
    <t>(Staurastrum pilosum) -  -</t>
  </si>
  <si>
    <t>(Staurastrum pingue) -  -</t>
  </si>
  <si>
    <t>(Staurastrum pinnatum) -  -</t>
  </si>
  <si>
    <t>(Staurastrum pinnatum var. hydra) -  -</t>
  </si>
  <si>
    <t>(Staurastrum planctonicum var. bullosum) -  -</t>
  </si>
  <si>
    <t>(Staurastrum podlachicum) -  -</t>
  </si>
  <si>
    <t>(Staurastrum polymorphum) -  -</t>
  </si>
  <si>
    <t>(Staurastrum polymorphum var. bornensis) -  -</t>
  </si>
  <si>
    <t>(Staurastrum polymorphum var. divergens) -  -</t>
  </si>
  <si>
    <t>(Staurastrum polymorphum var. munitum) -  -</t>
  </si>
  <si>
    <t>(Staurastrum polymorphum var. pusillum) -  -</t>
  </si>
  <si>
    <t>(Staurastrum polymorphum var. simplex) -  -</t>
  </si>
  <si>
    <t>(Staurastrum polytrichum) -  -</t>
  </si>
  <si>
    <t>(Staurastrum proboscideum) -  -</t>
  </si>
  <si>
    <t>(Staurastrum protectum) -  -</t>
  </si>
  <si>
    <t>(Staurastrum pseudopelagicum) -  -</t>
  </si>
  <si>
    <t>(Staurastrum pseudopisciforme) -  -</t>
  </si>
  <si>
    <t>(Staurastrum pseudosebaldi var. basidenticulatum) -  -</t>
  </si>
  <si>
    <t>(Staurastrum pseudosebaldi var. elongatum) -  -</t>
  </si>
  <si>
    <t>(Staurastrum pseudotetracerum) -  -</t>
  </si>
  <si>
    <t>(Staurastrum pseudotetracerum var. curvatum) -  -</t>
  </si>
  <si>
    <t>(Staurastrum punctulatum) -  -</t>
  </si>
  <si>
    <t>(Staurastrum punctulatum f. crassum) -  -</t>
  </si>
  <si>
    <t>(Staurastrum punctulatum var. subproductum) -  -</t>
  </si>
  <si>
    <t>(Staurastrum pungens) -  -</t>
  </si>
  <si>
    <t>(Staurastrum pyramidatum) -  -</t>
  </si>
  <si>
    <t>(Staurastrum pyramidatum var. coilon) -  -</t>
  </si>
  <si>
    <t>(Staurastrum quadrangulare) -  -</t>
  </si>
  <si>
    <t>(Staurastrum quadrangulare var. contectum) -  -</t>
  </si>
  <si>
    <t>(Staurastrum quadrangulare var. prolificum) -  -</t>
  </si>
  <si>
    <t>(Staurastrum ralfsii) -  -</t>
  </si>
  <si>
    <t>(Staurastrum retusum) -  -</t>
  </si>
  <si>
    <t>(Staurastrum reynouardii) -  -</t>
  </si>
  <si>
    <t>(Staurastrum riklii) -  -</t>
  </si>
  <si>
    <t>(Staurastrum rugulosum) -  -</t>
  </si>
  <si>
    <t>(Staurastrum ruzickae) -  -</t>
  </si>
  <si>
    <t>(Staurastrum saltans) -  -</t>
  </si>
  <si>
    <t>(Staurastrum saxonicum) -  -</t>
  </si>
  <si>
    <t>(Staurastrum scabrum) -  -</t>
  </si>
  <si>
    <t>(Staurastrum sebaldi) -  -</t>
  </si>
  <si>
    <t>(Staurastrum sebaldi f. quadribrachiatum) -  -</t>
  </si>
  <si>
    <t>(Staurastrum sebaldi var. corpulentum) -  -</t>
  </si>
  <si>
    <t>(Staurastrum sebaldii) -  -</t>
  </si>
  <si>
    <t>(Staurastrum senarium) -  -</t>
  </si>
  <si>
    <t>(Staurastrum senticosum) -  -</t>
  </si>
  <si>
    <t>(Staurastrum setigerum) -  -</t>
  </si>
  <si>
    <t>(Staurastrum sexangulare) -  -</t>
  </si>
  <si>
    <t>(Staurastrum sexcostatum) -  -</t>
  </si>
  <si>
    <t>(Staurastrum simonyi) -  -</t>
  </si>
  <si>
    <t>(Staurastrum simonyi var. elegantius) -  -</t>
  </si>
  <si>
    <t>(Staurastrum smithii) -  -</t>
  </si>
  <si>
    <t>(Staurastrum spetsbergense) -  -</t>
  </si>
  <si>
    <t>(Staurastrum spiculosum) -  -</t>
  </si>
  <si>
    <t>(Staurastrum spongiosum) -  -</t>
  </si>
  <si>
    <t>(Staurastrum spongiosum var. perbifidum) -  -</t>
  </si>
  <si>
    <t>(Staurastrum striatum) -  -</t>
  </si>
  <si>
    <t>(Staurastrum striolatum) -  -</t>
  </si>
  <si>
    <t>(Staurastrum subavicula var. luxurians) -  -</t>
  </si>
  <si>
    <t>(Staurastrum subbrebissonii) -  -</t>
  </si>
  <si>
    <t>(Staurastrum subcruciatum) -  -</t>
  </si>
  <si>
    <t>(Staurastrum subnudibrachiatum) -  -</t>
  </si>
  <si>
    <t>(Staurastrum subnudibrachiatum var. incisum) -  -</t>
  </si>
  <si>
    <t>(Staurastrum suborbiculare) -  -</t>
  </si>
  <si>
    <t>(Staurastrum subpunctulatum) -  -</t>
  </si>
  <si>
    <t>(Staurastrum subpygmaeum) -  -</t>
  </si>
  <si>
    <t>(Staurastrum subpygmaeum var. subangulatum) -  -</t>
  </si>
  <si>
    <t>(Staurastrum suchlandtianum) -  -</t>
  </si>
  <si>
    <t>(Staurastrum tectum) -  -</t>
  </si>
  <si>
    <t>(Staurastrum tectum var. ayayense) -  -</t>
  </si>
  <si>
    <t>(Staurastrum teliferum) -  -</t>
  </si>
  <si>
    <t>(Staurastrum teliferum f. obtusum) -  -</t>
  </si>
  <si>
    <t>(Staurastrum teliferum var. gladiosum) -  -</t>
  </si>
  <si>
    <t>(Staurastrum teliferum var. ordinatum) -  -</t>
  </si>
  <si>
    <t>(Staurastrum tetracerum) -  -</t>
  </si>
  <si>
    <t>(Staurastrum tetracerum f. trigonum) -  -</t>
  </si>
  <si>
    <t>(Staurastrum tetracerum var. irregulare) -  -</t>
  </si>
  <si>
    <t>(Staurastrum tetracerum var. validum) -  -</t>
  </si>
  <si>
    <t>(Staurastrum tohopekaligense) -  -</t>
  </si>
  <si>
    <t>(Staurastrum trachytithophorum) -  -</t>
  </si>
  <si>
    <t>(Staurastrum trapezicum) -  -</t>
  </si>
  <si>
    <t>(Staurastrum trapezoides) -  -</t>
  </si>
  <si>
    <t>(Staurastrum tumidulum) -  -</t>
  </si>
  <si>
    <t>(Staurastrum turgescens) -  -</t>
  </si>
  <si>
    <t>(Staurastrum turgescens f. minus) -  -</t>
  </si>
  <si>
    <t>(Staurastrum verticillatum) -  -</t>
  </si>
  <si>
    <t>(Staurastrum vestitum) -  -</t>
  </si>
  <si>
    <t>(Staurodesmus) -  -</t>
  </si>
  <si>
    <t>(Staurodesmus aristiferus) -  -</t>
  </si>
  <si>
    <t>(Staurodesmus bieneanus) -  -</t>
  </si>
  <si>
    <t>(Staurodesmus bieneanus var. ellipticus) -  -</t>
  </si>
  <si>
    <t>(Staurodesmus boergesenii) -  -</t>
  </si>
  <si>
    <t>(Staurodesmus brevispina f. minimus) -  -</t>
  </si>
  <si>
    <t>(Staurodesmus bulnheimii) -  -</t>
  </si>
  <si>
    <t>(Staurodesmus connatus) -  -</t>
  </si>
  <si>
    <t>(Staurodesmus connatus var. africanus) -  -</t>
  </si>
  <si>
    <t>(Staurodesmus controversus) -  -</t>
  </si>
  <si>
    <t>(Staurodesmus convergens) -  -</t>
  </si>
  <si>
    <t>(Staurodesmus convergens var. convergens) -  -</t>
  </si>
  <si>
    <t>(Staurodesmus corniculatus) -  -</t>
  </si>
  <si>
    <t>(Staurodesmus corniculatus var. subspinigerus) -  -</t>
  </si>
  <si>
    <t>(Staurodesmus cuspidatus) -  -</t>
  </si>
  <si>
    <t>(Staurodesmus cuspidatus var. pseudocuspidatus) -  -</t>
  </si>
  <si>
    <t>(Staurodesmus cuspidicurvatus) -  -</t>
  </si>
  <si>
    <t>(Staurodesmus dejectus) -  -</t>
  </si>
  <si>
    <t>(Staurodesmus dejectus var. apiculatus) -  -</t>
  </si>
  <si>
    <t>(Staurodesmus dejectus var. borealis) -  -</t>
  </si>
  <si>
    <t>(Staurodesmus dejectus var. convergens) -  -</t>
  </si>
  <si>
    <t>(Staurodesmus dickiei var. circularis) -  -</t>
  </si>
  <si>
    <t>(Staurodesmus dickiei var. rhomboideus) -  -</t>
  </si>
  <si>
    <t>(Staurodesmus extensus) -  -</t>
  </si>
  <si>
    <t>(Staurodesmus extensus var. isthmosus) -  -</t>
  </si>
  <si>
    <t>(Staurodesmus extensus var. joshuae) -  -</t>
  </si>
  <si>
    <t>(Staurodesmus furcatospermus) -  -</t>
  </si>
  <si>
    <t>(Staurodesmus glaber) -  -</t>
  </si>
  <si>
    <t>(Staurodesmus glaber var. debaryanus) -  -</t>
  </si>
  <si>
    <t>(Staurodesmus glaber var. hirudinella) -  -</t>
  </si>
  <si>
    <t>(Staurodesmus incus) -  -</t>
  </si>
  <si>
    <t>(Staurodesmus incus var. jaculiferus) -  -</t>
  </si>
  <si>
    <t>(Staurodesmus lanceolatus var. compressus) -  -</t>
  </si>
  <si>
    <t>(Staurodesmus leptodermus) -  -</t>
  </si>
  <si>
    <t>(Staurodesmus mamillatus var. maximus) -  -</t>
  </si>
  <si>
    <t>(Staurodesmus megacanthus) -  -</t>
  </si>
  <si>
    <t>(Staurodesmus mucronatus) -  -</t>
  </si>
  <si>
    <t>(Staurodesmus mucronatus var. subtriangularis) -  -</t>
  </si>
  <si>
    <t>(Staurodesmus omearae) -  -</t>
  </si>
  <si>
    <t>(Staurodesmus pachyrhynchus var. pseudopachyrhynchus) -  -</t>
  </si>
  <si>
    <t>(Staurodesmus patens) -  -</t>
  </si>
  <si>
    <t>(Staurodesmus patens var. inflatus) -  -</t>
  </si>
  <si>
    <t>(Staurodesmus patens var. maximus) -  -</t>
  </si>
  <si>
    <t>(Staurodesmus phimus) -  -</t>
  </si>
  <si>
    <t>(Staurodesmus phimus var. occidentalis) -  -</t>
  </si>
  <si>
    <t>(Staurodesmus pterosporus) -  -</t>
  </si>
  <si>
    <t>(Staurodesmus ralfsii) -  -</t>
  </si>
  <si>
    <t>(Staurodesmus reginae) -  -</t>
  </si>
  <si>
    <t>(Staurodesmus sellatus) -  -</t>
  </si>
  <si>
    <t>(Staurodesmus spencerianus) -  -</t>
  </si>
  <si>
    <t>(Staurodesmus spencerianus var. triangulatus) -  -</t>
  </si>
  <si>
    <t>(Staurodesmus spetsbergensis) -  -</t>
  </si>
  <si>
    <t>(Staurodesmus spetsbergensis var. angulatus) -  -</t>
  </si>
  <si>
    <t>(Staurodesmus subtriangularis) -  -</t>
  </si>
  <si>
    <t>(Staurodesmus subulatus) -  -</t>
  </si>
  <si>
    <t>(Staurodesmus subulatus var. subaequalis) -  -</t>
  </si>
  <si>
    <t>(Staurodesmus unicornis) -  -</t>
  </si>
  <si>
    <t>(Staurodesmus unicornis var. gracilis) -  -</t>
  </si>
  <si>
    <t>(Staurodesmus unicornis f. longicollis) -  -</t>
  </si>
  <si>
    <t>(Staurodesmus validus) -  -</t>
  </si>
  <si>
    <t>(Staurodesmus validus var. subincus) -  -</t>
  </si>
  <si>
    <t>(Teilingia) -  -</t>
  </si>
  <si>
    <t>(Teilingia excavata) -  -</t>
  </si>
  <si>
    <t>(Teilingia excavata var. subquadrata) -  -</t>
  </si>
  <si>
    <t>(Teilingia granulata) -  -</t>
  </si>
  <si>
    <t>(Teilingia granulata var. elongata) -  -</t>
  </si>
  <si>
    <t>(Teilingia wallichii) -  -</t>
  </si>
  <si>
    <t>(Teilingia wallichii var. anglica) -  -</t>
  </si>
  <si>
    <t>(Teilingia wallichii var. sublaeve) -  -</t>
  </si>
  <si>
    <t>(Tetmemorus) -  -</t>
  </si>
  <si>
    <t>(Tetmemorus brebissonii) -  -</t>
  </si>
  <si>
    <t>(Tetmemorus brebissonii var. minor) -  -</t>
  </si>
  <si>
    <t>(Tetmemorus granulatus) -  -</t>
  </si>
  <si>
    <t>(Tetmemorus granulatus f. crassus) -  -</t>
  </si>
  <si>
    <t>(Tetmemorus granulatus var. elongatus) -  -</t>
  </si>
  <si>
    <t>(Tetmemorus laevis) -  -</t>
  </si>
  <si>
    <t>(Tetmemorus laevis var. minutus) -  -</t>
  </si>
  <si>
    <t>(Triplastrum) -  -</t>
  </si>
  <si>
    <t>(Triplastrum simplex) -  -</t>
  </si>
  <si>
    <t>(Triplastrum spinulosum) -  -</t>
  </si>
  <si>
    <t>(Triplastrum spinulosum var. indicum) -  -</t>
  </si>
  <si>
    <t>(Xanthidium) -  -</t>
  </si>
  <si>
    <t>(Xanthidium aculeatum) -  -</t>
  </si>
  <si>
    <t>(Xanthidium antilopaeum) -  -</t>
  </si>
  <si>
    <t>(Xanthidium antilopaeum var. candezense) -  -</t>
  </si>
  <si>
    <t>(Xanthidium antilopaeum var. hebridarum) -  -</t>
  </si>
  <si>
    <t>(Xanthidium antilopaeum var. laeve) -  -</t>
  </si>
  <si>
    <t>(Xanthidium armatum) -  -</t>
  </si>
  <si>
    <t>(Xanthidium armatum var. fissum) -  -</t>
  </si>
  <si>
    <t>(Xanthidium brebissonii) -  -</t>
  </si>
  <si>
    <t>(Xanthidium brebissonii var. varians) -  -</t>
  </si>
  <si>
    <t>(Xanthidium concinnum) -  -</t>
  </si>
  <si>
    <t>(Xanthidium concinnum var. boldtianum) -  -</t>
  </si>
  <si>
    <t>(Xanthidium cristatum) -  -</t>
  </si>
  <si>
    <t>(Xanthidium cristatum f. polonica) -  -</t>
  </si>
  <si>
    <t>(Xanthidium cristatum var. delpontei) -  -</t>
  </si>
  <si>
    <t>(Xanthidium fasciculatum) -  -</t>
  </si>
  <si>
    <t>(Xanthidium fasciculatum var. hexagonum) -  -</t>
  </si>
  <si>
    <t>(Xanthidium impar) -  -</t>
  </si>
  <si>
    <t>(Xanthidium polygonum) -  -</t>
  </si>
  <si>
    <t>(Xanthidium smithii) -  -</t>
  </si>
  <si>
    <t>(Xanthidium smithii var. majus) -  -</t>
  </si>
  <si>
    <t>(Xanthidium subhastiferum) -  -</t>
  </si>
  <si>
    <t>(Xanthidium tenuissimum) -  -</t>
  </si>
  <si>
    <t>(Xanthidium tetracentrotum) -  -</t>
  </si>
  <si>
    <t>(Xanthidium tetracentrotum var. quadricornutum) -  -</t>
  </si>
  <si>
    <t>(Xanthidium tumidum) -  -</t>
  </si>
  <si>
    <t>(Xanthidium uncinatum) -  -</t>
  </si>
  <si>
    <t>(Xanthidium variabile) -  -</t>
  </si>
  <si>
    <t>(Gonatozygaceae) -  -</t>
  </si>
  <si>
    <t>(Peniaceae) -  -</t>
  </si>
  <si>
    <t>(Gonatozygon) -  -</t>
  </si>
  <si>
    <t>(Gonatozygon aculeatum) -  -</t>
  </si>
  <si>
    <t>(Gonatozygon brebissonii) -  -</t>
  </si>
  <si>
    <t>(Gonatozygon brebissonii var. alpestre) -  -</t>
  </si>
  <si>
    <t>(Gonatozygon brebissonii var. minutum) -  -</t>
  </si>
  <si>
    <t>(Gonatozygon kinahanii) -  -</t>
  </si>
  <si>
    <t>(Gonatozygon monotaenium) -  -</t>
  </si>
  <si>
    <t>(Gonatozygon monotaenium var. pilosellum) -  -</t>
  </si>
  <si>
    <t>(Gonatozygon pilosum) -  -</t>
  </si>
  <si>
    <t>(Penium) -  -</t>
  </si>
  <si>
    <t>(Penium cylindrus) -  -</t>
  </si>
  <si>
    <t>(Penium cylindrus var. attenuatum) -  -</t>
  </si>
  <si>
    <t>(Penium exiguum) -  -</t>
  </si>
  <si>
    <t>(Penium libellula) -  -</t>
  </si>
  <si>
    <t>(Penium margaritaceum) -  -</t>
  </si>
  <si>
    <t>(Penium minutissimum var. gracile) -  -</t>
  </si>
  <si>
    <t>(Penium polymorphum) -  -</t>
  </si>
  <si>
    <t>(Penium spirostriolatum) -  -</t>
  </si>
  <si>
    <t>(Klebsormidiophyceae) -  -</t>
  </si>
  <si>
    <t>(Klebsormidiales) -  -</t>
  </si>
  <si>
    <t>(Elakatotrichaceae) -  -</t>
  </si>
  <si>
    <t>(Elakatothrix) -  -</t>
  </si>
  <si>
    <t>(Elakatothrix gelatinosa) -  -</t>
  </si>
  <si>
    <t>(Elakatothrix genevensis) -  -</t>
  </si>
  <si>
    <t>(Klebsormidiaceae) -  -</t>
  </si>
  <si>
    <t>(Klebsormidium) -  -</t>
  </si>
  <si>
    <t>(Klebsormidium dissectum) -  -</t>
  </si>
  <si>
    <t>(Klebsormidium flaccidum) -  -</t>
  </si>
  <si>
    <t>(Klebsormidium fluitans) -  -</t>
  </si>
  <si>
    <t>(Klebsormidium mucosum) -  -</t>
  </si>
  <si>
    <t>(Klebsormidium nitens) -  -</t>
  </si>
  <si>
    <t>(Klebsormidium pseudostichococcus) -  -</t>
  </si>
  <si>
    <t>(Klebsormidium subtile) -  -</t>
  </si>
  <si>
    <t>(Mesostigmatophyceae) -  -</t>
  </si>
  <si>
    <t>(Chaetosphaeridiales) -  -</t>
  </si>
  <si>
    <t>(Chaetosphaeridiaceae) -  -</t>
  </si>
  <si>
    <t>(Chaetosphaeridium) -  -</t>
  </si>
  <si>
    <t>(Chaetosphaeridium globosum) -  -</t>
  </si>
  <si>
    <t>(Zygnematophyceae) -  -</t>
  </si>
  <si>
    <t>(Zygnematales) -  -</t>
  </si>
  <si>
    <t>(Mesotaeniaceae) -  -</t>
  </si>
  <si>
    <t>(Cylindrocystis) -  -</t>
  </si>
  <si>
    <t>(Cylindrocystis brebissonii) -  -</t>
  </si>
  <si>
    <t>(Cylindrocystis crassa) -  -</t>
  </si>
  <si>
    <t>(Cylindrocystis crassa var. elliptica) -  -</t>
  </si>
  <si>
    <t>(Cylindrocystis jenneri) -  -</t>
  </si>
  <si>
    <t>(Cylindrocystis sculpta) -  -</t>
  </si>
  <si>
    <t>(Cylindrocystis tumida) -  -</t>
  </si>
  <si>
    <t>(Mesotaenium) -  -</t>
  </si>
  <si>
    <t>(Mesotaenium caldariorum) -  -</t>
  </si>
  <si>
    <t>(Mesotaenium chlamydosporum var. minus) -  -</t>
  </si>
  <si>
    <t>(Mesotaenium chlamydosporum) -  -</t>
  </si>
  <si>
    <t>(Mesotaenium chlamydosporum var. violascens) -  -</t>
  </si>
  <si>
    <t>(Mesotaenium degreyi) -  -</t>
  </si>
  <si>
    <t>(Mesotaenium degreyi var. breve) -  -</t>
  </si>
  <si>
    <t>(Mesotaenium endlicherianum) -  -</t>
  </si>
  <si>
    <t>(Mesotaenium endlicherianum var. grande) -  -</t>
  </si>
  <si>
    <t>(Mesotaenium endlicherianum var. minimum) -  -</t>
  </si>
  <si>
    <t>(Mesotaenium fusisporum) -  -</t>
  </si>
  <si>
    <t>(Mesotaenium kramstae) -  -</t>
  </si>
  <si>
    <t>(Mesotaenium macrococcum) -  -</t>
  </si>
  <si>
    <t>(Mesotaenium macrococcum var. minus) -  -</t>
  </si>
  <si>
    <t>(Netrium) -  -</t>
  </si>
  <si>
    <t>(Netrium digitus) -  -</t>
  </si>
  <si>
    <t>(Netrium digitus f. ellipticum) -  -</t>
  </si>
  <si>
    <t>(Netrium digitus f. rhomboideum) -  -</t>
  </si>
  <si>
    <t>(Netrium digitus var. curtum) -  -</t>
  </si>
  <si>
    <t>(Netrium digitus var. lamellosum) -  -</t>
  </si>
  <si>
    <t>(Netrium digitus var. latum) -  -</t>
  </si>
  <si>
    <t>(Netrium naegelii) -  -</t>
  </si>
  <si>
    <t>(Netrium oblongum) -  -</t>
  </si>
  <si>
    <t>(Netrium oblongum var. cylindricum) -  -</t>
  </si>
  <si>
    <t>(Planotaenium) -  -</t>
  </si>
  <si>
    <t>(Planotaenium interruptum) -  -</t>
  </si>
  <si>
    <t>(Planotaenium interruptum var. minus) -  -</t>
  </si>
  <si>
    <t>(Spirotaenia) -  -</t>
  </si>
  <si>
    <t>(Spirotaenia bacillaris) -  -</t>
  </si>
  <si>
    <t>(Spirotaenia closteridia) -  -</t>
  </si>
  <si>
    <t>(Spirotaenia condensata) -  -</t>
  </si>
  <si>
    <t>(Spirotaenia endospira) -  -</t>
  </si>
  <si>
    <t>(Spirotaenia fusiformis) -  -</t>
  </si>
  <si>
    <t>(Spirotaenia lemanensis) -  -</t>
  </si>
  <si>
    <t>(Spirotaenia minuta) -  -</t>
  </si>
  <si>
    <t>(Spirotaenia truncata) -  -</t>
  </si>
  <si>
    <t>(Tortitaenia) -  -</t>
  </si>
  <si>
    <t>(Tortitaenia obscura) -  -</t>
  </si>
  <si>
    <t>(Tortitaenia trabeculata) -  -</t>
  </si>
  <si>
    <t>(Zygnemataceae) -  -</t>
  </si>
  <si>
    <t>(Mougeotia) -  -</t>
  </si>
  <si>
    <t>(Mougeotia capucina) -  -</t>
  </si>
  <si>
    <t>(Mougeotia depressa) -  -</t>
  </si>
  <si>
    <t>(Mougeotia genuflexa) -  -</t>
  </si>
  <si>
    <t>(Mougeotia gracillima) -  -</t>
  </si>
  <si>
    <t>(Mougeotia parvula) -  -</t>
  </si>
  <si>
    <t>(Mougeotia quadrangulata) -  -</t>
  </si>
  <si>
    <t>(Mougeotia scalaris) -  -</t>
  </si>
  <si>
    <t>(Mougeotia viridis) -  -</t>
  </si>
  <si>
    <t>(Sirogonium) -  -</t>
  </si>
  <si>
    <t>(Sirogonium sticticum) -  -</t>
  </si>
  <si>
    <t>(Spirogyra) -  -</t>
  </si>
  <si>
    <t>(Spirogyra affinis) -  -</t>
  </si>
  <si>
    <t>(Spirogyra arcta) -  -</t>
  </si>
  <si>
    <t>(Spirogyra condensata) -  -</t>
  </si>
  <si>
    <t>(Spirogyra crassa) -  -</t>
  </si>
  <si>
    <t>(Spirogyra decimina) -  -</t>
  </si>
  <si>
    <t>(Spirogyra decimina var. juergensii) -  -</t>
  </si>
  <si>
    <t>(Spirogyra insignis) -  -</t>
  </si>
  <si>
    <t>(Spirogyra jugalis) -  -</t>
  </si>
  <si>
    <t>(Spirogyra laxa) -  -</t>
  </si>
  <si>
    <t>(Spirogyra lutetiana) -  -</t>
  </si>
  <si>
    <t>(Spirogyra maxima) -  -</t>
  </si>
  <si>
    <t>(Spirogyra orthospira) -  -</t>
  </si>
  <si>
    <t>(Spirogyra porticalis) -  -</t>
  </si>
  <si>
    <t>(Spirogyra subsalsa) -  -</t>
  </si>
  <si>
    <t>(Spirogyra tenuissima) -  -</t>
  </si>
  <si>
    <t>(Spirogyra varians) -  -</t>
  </si>
  <si>
    <t>(Spirogyra weberi) -  -</t>
  </si>
  <si>
    <t>(Zygnema) -  -</t>
  </si>
  <si>
    <t>(Zygnema chalybeosporum) -  -</t>
  </si>
  <si>
    <t>(Zygnema cruciatum) -  -</t>
  </si>
  <si>
    <t>(Zygnema leiospermum) -  -</t>
  </si>
  <si>
    <t>(Zygnema pectinatum) -  -</t>
  </si>
  <si>
    <t>(Zygnema stellinum) -  -</t>
  </si>
  <si>
    <t>(Zygnema vaucherii) -  -</t>
  </si>
  <si>
    <t>(Zygnemopsis) -  -</t>
  </si>
  <si>
    <t>(Zygnemopsis desmidioides) -  -</t>
  </si>
  <si>
    <t>(Zygogonium) -  -</t>
  </si>
  <si>
    <t>(Zygogonium ericetorum) -  -</t>
  </si>
  <si>
    <t>Algues vertes (Chlorophyta) -  -</t>
  </si>
  <si>
    <t>(Chlorodendrophyceae) -  -</t>
  </si>
  <si>
    <t>(Chlorodendrales) -  -</t>
  </si>
  <si>
    <t>(Chlorodendraceae) -  -</t>
  </si>
  <si>
    <t>(Prasinocladus) -  -</t>
  </si>
  <si>
    <t>(Prasinocladus lubricus) -  -</t>
  </si>
  <si>
    <t>(Scherffelia) -  -</t>
  </si>
  <si>
    <t>(Scherffelia dubia) -  -</t>
  </si>
  <si>
    <t>(Tetraselmis) -  -</t>
  </si>
  <si>
    <t>(Tetraselmis convolutae) -  -</t>
  </si>
  <si>
    <t>(Tetraselmis cordiformis) -  -</t>
  </si>
  <si>
    <t>(Tetraselmis desikacharyi) -  -</t>
  </si>
  <si>
    <t>(Tetraselmis marina) -  -</t>
  </si>
  <si>
    <t>(Tetraselmis subcordiformis) -  -</t>
  </si>
  <si>
    <t>Chlorophycées (Chlorophyceae) -  -</t>
  </si>
  <si>
    <t>(Chaetopeltidales) -  -</t>
  </si>
  <si>
    <t>(Chaetopeltidaceae) -  -</t>
  </si>
  <si>
    <t>(Chaetopeltis) -  -</t>
  </si>
  <si>
    <t>(Chaetopeltis orbicularis) -  -</t>
  </si>
  <si>
    <t>(Pseudulvella) -  -</t>
  </si>
  <si>
    <t>(Pseudulvella consociata) -  -</t>
  </si>
  <si>
    <t>(Chaetophorales) -  -</t>
  </si>
  <si>
    <t>(Aphanochaetaceae) -  -</t>
  </si>
  <si>
    <t>(Aphanochaete) -  -</t>
  </si>
  <si>
    <t>(Aphanochaete repens) -  -</t>
  </si>
  <si>
    <t>(Thamniochaete) -  -</t>
  </si>
  <si>
    <t>(Thamniochaete huberi) -  -</t>
  </si>
  <si>
    <t>(Chaetophoraceae) -  -</t>
  </si>
  <si>
    <t>(Chaetophora) -  -</t>
  </si>
  <si>
    <t>(Chaetophora flagellifera) -  -</t>
  </si>
  <si>
    <t>(Chaetophora lobata) -  -</t>
  </si>
  <si>
    <t>(Chaetophora pisiformis) -  -</t>
  </si>
  <si>
    <t>(Chaetophora tuberculosa) -  -</t>
  </si>
  <si>
    <t>(Chaetophoropsis elegans) -  -</t>
  </si>
  <si>
    <t>(Chlorotylium cataractum) -  -</t>
  </si>
  <si>
    <t>(Coccobotrys) -  -</t>
  </si>
  <si>
    <t>(Coccobotrys verrucariae) -  -</t>
  </si>
  <si>
    <t>(Didymosporangium) -  -</t>
  </si>
  <si>
    <t>(Didymosporangium repens) -  -</t>
  </si>
  <si>
    <t>(Draparnaldia) -  -</t>
  </si>
  <si>
    <t>(Draparnaldia glomerata) -  -</t>
  </si>
  <si>
    <t>(Draparnaldia mutabilis) -  -</t>
  </si>
  <si>
    <t>(Elaterodiscus) -  -</t>
  </si>
  <si>
    <t>(Elaterodiscus appendiculatus) -  -</t>
  </si>
  <si>
    <t>(Gongrosira) -  -</t>
  </si>
  <si>
    <t>(Gongrosira malardii) -  -</t>
  </si>
  <si>
    <t>(Gongrosira viridis) -  -</t>
  </si>
  <si>
    <t>(Gongrosirella) -  -</t>
  </si>
  <si>
    <t>(Gongrosirella vermiformis) -  -</t>
  </si>
  <si>
    <t>(Protoderma) -  -</t>
  </si>
  <si>
    <t>(Protoderma viride) -  -</t>
  </si>
  <si>
    <t>(Stigeoclonium) -  -</t>
  </si>
  <si>
    <t>(Stigeoclonium amoenum) -  -</t>
  </si>
  <si>
    <t>(Stigeoclonium elongatum) -  -</t>
  </si>
  <si>
    <t>(Stigeoclonium farctum) -  -</t>
  </si>
  <si>
    <t>(Stigeoclonium fasciculare) -  -</t>
  </si>
  <si>
    <t>(Stigeoclonium flagelliferum) -  -</t>
  </si>
  <si>
    <t>(Stigeoclonium lubricum) -  -</t>
  </si>
  <si>
    <t>(Stigeoclonium protensum) -  -</t>
  </si>
  <si>
    <t>(Stigeoclonium subsecundum) -  -</t>
  </si>
  <si>
    <t>(Stigeoclonium tenue) -  -</t>
  </si>
  <si>
    <t>(Stigeoclonium thermale) -  -</t>
  </si>
  <si>
    <t>(Stigeoclonium variabile) -  -</t>
  </si>
  <si>
    <t>(Stromatella) -  -</t>
  </si>
  <si>
    <t>(Stromatella papillosa) -  -</t>
  </si>
  <si>
    <t>(Thamniochloris) -  -</t>
  </si>
  <si>
    <t>(Thamniochloris atroviridis) -  -</t>
  </si>
  <si>
    <t>(Thamniochloris ochlochaetoides) -  -</t>
  </si>
  <si>
    <t>(Thamniochloris variabilis) -  -</t>
  </si>
  <si>
    <t>(Zygomitus) -  -</t>
  </si>
  <si>
    <t>(Zygomitus reticulatus) -  -</t>
  </si>
  <si>
    <t>(Uronema confervicolum) -  -</t>
  </si>
  <si>
    <t>(Chlamydomonadales) -  -</t>
  </si>
  <si>
    <t>(Chlorangiellaceae) -  -</t>
  </si>
  <si>
    <t>(Chlorangiopsis) -  -</t>
  </si>
  <si>
    <t>(Chlorangiopsis epizootica) -  -</t>
  </si>
  <si>
    <t>(Chlorochytriaceae) -  -</t>
  </si>
  <si>
    <t>(Chlorochytrium) -  -</t>
  </si>
  <si>
    <t>(Chlorochytrium cohnii) -  -</t>
  </si>
  <si>
    <t>(Chlorochytrium lemnae) -  -</t>
  </si>
  <si>
    <t>(Chlorococcaceae) -  -</t>
  </si>
  <si>
    <t>(Chlorococcum) -  -</t>
  </si>
  <si>
    <t>(Chlorococcum submarinum) -  -</t>
  </si>
  <si>
    <t>(Neohalochloris) -  -</t>
  </si>
  <si>
    <t>(Neohalochloris marina) -  -</t>
  </si>
  <si>
    <t>(Chlorosarcinaceae) -  -</t>
  </si>
  <si>
    <t>(Chlorosarcinopsis) -  -</t>
  </si>
  <si>
    <t>(Chlorosarcinopsis eremi) -  -</t>
  </si>
  <si>
    <t>(Neochlorosarcina minor) -  -</t>
  </si>
  <si>
    <t>(Coccomyxaceae) -  -</t>
  </si>
  <si>
    <t>(Choricystis) -  -</t>
  </si>
  <si>
    <t>(Choricystis parasitica) -  -</t>
  </si>
  <si>
    <t>(Coccomyxa) -  -</t>
  </si>
  <si>
    <t>(Coccomyxa actinabiotis) -  -</t>
  </si>
  <si>
    <t>(Coccomyxa arvernensis) -  -</t>
  </si>
  <si>
    <t>(Coccomyxa confluens) -  -</t>
  </si>
  <si>
    <t>(Coccomyxa corbierei) -  -</t>
  </si>
  <si>
    <t>(Coccomyxa litoralis) -  -</t>
  </si>
  <si>
    <t>(Cylindrocapsaceae) -  -</t>
  </si>
  <si>
    <t>(Cylindrocapsa) -  -</t>
  </si>
  <si>
    <t>(Cylindrocapsa geminella) -  -</t>
  </si>
  <si>
    <t>(Cylindrocapsa geminella var. minor) -  -</t>
  </si>
  <si>
    <t>(Fusola viridis) -  -</t>
  </si>
  <si>
    <t>(Phyllobium sphagnicola) -  -</t>
  </si>
  <si>
    <t>(Palmellaceae) -  -</t>
  </si>
  <si>
    <t>(Palmella) -  -</t>
  </si>
  <si>
    <t>(Palmella mucosa) -  -</t>
  </si>
  <si>
    <t>(Palmella uviformis) -  -</t>
  </si>
  <si>
    <t>(Scotiellocystoidaceae) -  -</t>
  </si>
  <si>
    <t>(Diplochloris lunata) -  -</t>
  </si>
  <si>
    <t>(Mychonastes) -  -</t>
  </si>
  <si>
    <t>(Mychonastes homosphaera) -  -</t>
  </si>
  <si>
    <t>(Sphaeroplea) -  -</t>
  </si>
  <si>
    <t>(Sphaeroplea annulina) -  -</t>
  </si>
  <si>
    <t>(Sphaeroplea soleirolii) -  -</t>
  </si>
  <si>
    <t>(Treubariaceae) -  -</t>
  </si>
  <si>
    <t>(Echinosphaerella limnetica) -  -</t>
  </si>
  <si>
    <t>(Treubaria) -  -</t>
  </si>
  <si>
    <t>(Treubaria planctonica) -  -</t>
  </si>
  <si>
    <t>(Treubaria schmidlei) -  -</t>
  </si>
  <si>
    <t>(Treubaria setigera) -  -</t>
  </si>
  <si>
    <t>(Botryosphaerella sudetica) -  -</t>
  </si>
  <si>
    <t>(Oedogoniales) -  -</t>
  </si>
  <si>
    <t>(Oedogoniaceae) -  -</t>
  </si>
  <si>
    <t>(Bulbochaete) -  -</t>
  </si>
  <si>
    <t>(Bulbochaete brebissonii) -  -</t>
  </si>
  <si>
    <t>(Bulbochaete crenulata) -  -</t>
  </si>
  <si>
    <t>(Bulbochaete elatior) -  -</t>
  </si>
  <si>
    <t>(Bulbochaete insignis) -  -</t>
  </si>
  <si>
    <t>(Bulbochaete intermedia) -  -</t>
  </si>
  <si>
    <t>(Bulbochaete mirabilis) -  -</t>
  </si>
  <si>
    <t>(Bulbochaete mirabilis var. gracilis) -  -</t>
  </si>
  <si>
    <t>(Bulbochaete setigera) -  -</t>
  </si>
  <si>
    <t>(Bulbochaete tenuis) -  -</t>
  </si>
  <si>
    <t>(Oedocladium) -  -</t>
  </si>
  <si>
    <t>(Oedocladium protonema) -  -</t>
  </si>
  <si>
    <t>(Oedogonium) -  -</t>
  </si>
  <si>
    <t>(Oedogonium aequale) -  -</t>
  </si>
  <si>
    <t>(Oedogonium boscii) -  -</t>
  </si>
  <si>
    <t>(Oedogonium braunii) -  -</t>
  </si>
  <si>
    <t>(Oedogonium calcareum) -  -</t>
  </si>
  <si>
    <t>(Oedogonium capillare) -  -</t>
  </si>
  <si>
    <t>(Oedogonium concatenatum) -  -</t>
  </si>
  <si>
    <t>(Oedogonium crispum) -  -</t>
  </si>
  <si>
    <t>(Oedogonium giganteum) -  -</t>
  </si>
  <si>
    <t>(Oedogonium gracillimum) -  -</t>
  </si>
  <si>
    <t>(Oedogonium itzigsohnii) -  -</t>
  </si>
  <si>
    <t>(Oedogonium landsboroughii) -  -</t>
  </si>
  <si>
    <t>(Oedogonium macrandrium) -  -</t>
  </si>
  <si>
    <t>(Oedogonium mitratum) -  -</t>
  </si>
  <si>
    <t>(Oedogonium paludosum) -  -</t>
  </si>
  <si>
    <t>(Oedogonium pluviale) -  -</t>
  </si>
  <si>
    <t>(Oedogonium pseudospirale) -  -</t>
  </si>
  <si>
    <t>(Oedogonium rivulare) -  -</t>
  </si>
  <si>
    <t>(Oedogonium undulatum) -  -</t>
  </si>
  <si>
    <t>(Oedogonium varians) -  -</t>
  </si>
  <si>
    <t>(Oedogonium vaucheri) -  -</t>
  </si>
  <si>
    <t>(Oedogonium vaucheri var. vagum) -  -</t>
  </si>
  <si>
    <t>(Sphaeropleales) -  -</t>
  </si>
  <si>
    <t>(Characiaceae) -  -</t>
  </si>
  <si>
    <t>(Ankyra) -  -</t>
  </si>
  <si>
    <t>(Ankyra ancora) -  -</t>
  </si>
  <si>
    <t>(Ankyra judayi) -  -</t>
  </si>
  <si>
    <t>(Characium) -  -</t>
  </si>
  <si>
    <t>(Characium angustum) -  -</t>
  </si>
  <si>
    <t>(Characium ornithocephalum) -  -</t>
  </si>
  <si>
    <t>(Characium rostratum) -  -</t>
  </si>
  <si>
    <t>(Characium westianum) -  -</t>
  </si>
  <si>
    <t>(Korshikoviella limnetica) -  -</t>
  </si>
  <si>
    <t>(Korshikoviella michailovskoensis) -  -</t>
  </si>
  <si>
    <t>(Lanceola) -  -</t>
  </si>
  <si>
    <t>(Lanceola spatulifera) -  -</t>
  </si>
  <si>
    <t>(Pseudoschroederia robusta) -  -</t>
  </si>
  <si>
    <t>(Schroederia) -  -</t>
  </si>
  <si>
    <t>(Schroederia setigera) -  -</t>
  </si>
  <si>
    <t>(Sykidion) -  -</t>
  </si>
  <si>
    <t>(Sykidion droebakense) -  -</t>
  </si>
  <si>
    <t>(Hydrodictyaceae) -  -</t>
  </si>
  <si>
    <t>(Euastropsis richteri) -  -</t>
  </si>
  <si>
    <t>(Hydrodictyon) -  -</t>
  </si>
  <si>
    <t>(Hydrodictyon reticulatum) -  -</t>
  </si>
  <si>
    <t>(Monactinus) -  -</t>
  </si>
  <si>
    <t>(Monactinus simplex) -  -</t>
  </si>
  <si>
    <t>(Pediastrum) -  -</t>
  </si>
  <si>
    <t>(Pediastrum acantostephanos) -  -</t>
  </si>
  <si>
    <t>(Pediastrum angulosum) -  -</t>
  </si>
  <si>
    <t>(Pediastrum aniae) -  -</t>
  </si>
  <si>
    <t>(Pediastrum boryanum var. forcipatum) -  -</t>
  </si>
  <si>
    <t>(Pediastrum braunii) -  -</t>
  </si>
  <si>
    <t>(Pediastrum duplex) -  -</t>
  </si>
  <si>
    <t>(Pediastrum duplex var. asperum) -  -</t>
  </si>
  <si>
    <t>(Pediastrum integrum) -  -</t>
  </si>
  <si>
    <t>(Pediastrum obtusum) -  -</t>
  </si>
  <si>
    <t>(Pediastrum sculptatum) -  -</t>
  </si>
  <si>
    <t>(Pseudopediastrum) -  -</t>
  </si>
  <si>
    <t>(Pseudopediastrum boryanum) -  -</t>
  </si>
  <si>
    <t>(Pseudopediastrum boryanum var. longicorne) -  -</t>
  </si>
  <si>
    <t>(Pseudopediastrum kawraiskyi) -  -</t>
  </si>
  <si>
    <t>(Sorastrum) -  -</t>
  </si>
  <si>
    <t>(Sorastrum spinulosum) -  -</t>
  </si>
  <si>
    <t>(Stauridium) -  -</t>
  </si>
  <si>
    <t>(Stauridium tetras) -  -</t>
  </si>
  <si>
    <t>(Stauridium tetras var. tetraodon) -  -</t>
  </si>
  <si>
    <t>(Tetraedron) -  -</t>
  </si>
  <si>
    <t>(Tetraedron caudatum) -  -</t>
  </si>
  <si>
    <t>(Tetraedron minimum f. tetralobulatum) -  -</t>
  </si>
  <si>
    <t>(Tetraedron minimum) -  -</t>
  </si>
  <si>
    <t>(Tetraedron triangulare) -  -</t>
  </si>
  <si>
    <t>(Tetraedron trigonum) -  -</t>
  </si>
  <si>
    <t>(Tetraedron trilobulatum) -  -</t>
  </si>
  <si>
    <t>(Tetraedron victoriae) -  -</t>
  </si>
  <si>
    <t>(Polyedriopsis) -  -</t>
  </si>
  <si>
    <t>(Polyedriopsis spinulosa) -  -</t>
  </si>
  <si>
    <t>(Microsporaceae) -  -</t>
  </si>
  <si>
    <t>(Microspora) -  -</t>
  </si>
  <si>
    <t>(Microspora abbreviata) -  -</t>
  </si>
  <si>
    <t>(Microspora crassior) -  -</t>
  </si>
  <si>
    <t>(Microspora ficulinae) -  -</t>
  </si>
  <si>
    <t>(Neochloridaceae) -  -</t>
  </si>
  <si>
    <t>(Chlorotetraedron incus) -  -</t>
  </si>
  <si>
    <t>(Planktosphaeria) -  -</t>
  </si>
  <si>
    <t>(Planktosphaeria gelatinosa) -  -</t>
  </si>
  <si>
    <t>(Radiococcaceae) -  -</t>
  </si>
  <si>
    <t>(Coenochloris fottii) -  -</t>
  </si>
  <si>
    <t>(Coenochloris pyrenoidosa) -  -</t>
  </si>
  <si>
    <t>(Coenococcus) -  -</t>
  </si>
  <si>
    <t>(Coenococcus nygaardii) -  -</t>
  </si>
  <si>
    <t>(Coenococcus planctonicus) -  -</t>
  </si>
  <si>
    <t>(Coenocystis) -  -</t>
  </si>
  <si>
    <t>(Coenocystis helvetica) -  -</t>
  </si>
  <si>
    <t>(Coenocystis planctonica) -  -</t>
  </si>
  <si>
    <t>(Coenocystis planctonica var. hercynica) -  -</t>
  </si>
  <si>
    <t>(Gloeocystis) -  -</t>
  </si>
  <si>
    <t>(Gloeocystis vesiculosa) -  -</t>
  </si>
  <si>
    <t>(Hindakochloris) -  -</t>
  </si>
  <si>
    <t>(Hindakochloris nygaardii) -  -</t>
  </si>
  <si>
    <t>(Palmodictyon viride) -  -</t>
  </si>
  <si>
    <t>(Sphaerococcomyxa) -  -</t>
  </si>
  <si>
    <t>(Sphaerococcomyxa olivacea) -  -</t>
  </si>
  <si>
    <t>(Scenedesmaceae) -  -</t>
  </si>
  <si>
    <t>(Coelastroideae) -  -</t>
  </si>
  <si>
    <t>(Coelastrum) -  -</t>
  </si>
  <si>
    <t>(Coelastrum astroideum) -  -</t>
  </si>
  <si>
    <t>(Coelastrum cambricum) -  -</t>
  </si>
  <si>
    <t>(Coelastrum cambricum var. intermedium) -  -</t>
  </si>
  <si>
    <t>(Coelastrum indicum) -  -</t>
  </si>
  <si>
    <t>(Coelastrum microporum) -  -</t>
  </si>
  <si>
    <t>(Coelastrum proboscideum) -  -</t>
  </si>
  <si>
    <t>(Coelastrum pseudomicroporum) -  -</t>
  </si>
  <si>
    <t>(Coelastrum pulchrum) -  -</t>
  </si>
  <si>
    <t>(Coelastrum sphaericum) -  -</t>
  </si>
  <si>
    <t>(Hariotina) -  -</t>
  </si>
  <si>
    <t>(Hariotina polychorda) -  -</t>
  </si>
  <si>
    <t>(Hariotina reticulata) -  -</t>
  </si>
  <si>
    <t>(Desmodesmoideae) -  -</t>
  </si>
  <si>
    <t>(Desmodesmus) -  -</t>
  </si>
  <si>
    <t>(Desmodesmus abundans) -  -</t>
  </si>
  <si>
    <t>(Desmodesmus aculeolatus) -  -</t>
  </si>
  <si>
    <t>(Desmodesmus armatus) -  -</t>
  </si>
  <si>
    <t>(Desmodesmus armatus var. bicaudatus) -  -</t>
  </si>
  <si>
    <t>(Desmodesmus armatus var. longispina) -  -</t>
  </si>
  <si>
    <t>(Desmodesmus bicaudatus) -  -</t>
  </si>
  <si>
    <t>(Desmodesmus bicellularis) -  -</t>
  </si>
  <si>
    <t>(Desmodesmus brasiliensis) -  -</t>
  </si>
  <si>
    <t>(Desmodesmus communis) -  -</t>
  </si>
  <si>
    <t>(Desmodesmus costato-granulatus) -  -</t>
  </si>
  <si>
    <t>(Desmodesmus denticulatus) -  -</t>
  </si>
  <si>
    <t>(Desmodesmus denticulatus var. linearis) -  -</t>
  </si>
  <si>
    <t>(Desmodesmus dispar) -  -</t>
  </si>
  <si>
    <t>(Desmodesmus intermedius) -  -</t>
  </si>
  <si>
    <t>(Desmodesmus intermedius var. acutispinus) -  -</t>
  </si>
  <si>
    <t>(Desmodesmus intermedius var. balatonicus) -  -</t>
  </si>
  <si>
    <t>(Desmodesmus maximus) -  -</t>
  </si>
  <si>
    <t>(Desmodesmus microspina) -  -</t>
  </si>
  <si>
    <t>(Desmodesmus opoliensis) -  -</t>
  </si>
  <si>
    <t>(Desmodesmus opoliensis var. carinatus) -  -</t>
  </si>
  <si>
    <t>(Desmodesmus pannonicus) -  -</t>
  </si>
  <si>
    <t>(Desmodesmus perforatus) -  -</t>
  </si>
  <si>
    <t>(Desmodesmus protuberans) -  -</t>
  </si>
  <si>
    <t>(Desmodesmus quadricaudatus) -  -</t>
  </si>
  <si>
    <t>(Desmodesmus serratus) -  -</t>
  </si>
  <si>
    <t>(Desmodesmus spinosus) -  -</t>
  </si>
  <si>
    <t>(Pseudodidymocystis) -  -</t>
  </si>
  <si>
    <t>(Pseudodidymocystis fina) -  -</t>
  </si>
  <si>
    <t>(Pseudodidymocystis planctonica) -  -</t>
  </si>
  <si>
    <t>(Acutodesmus raciborskii) -  -</t>
  </si>
  <si>
    <t>(Komarekia appendiculata) -  -</t>
  </si>
  <si>
    <t>(Tetradesmus) -  -</t>
  </si>
  <si>
    <t>(Tetradesmus incrassatulus) -  -</t>
  </si>
  <si>
    <t>(Tetradesmus lagerheimii) -  -</t>
  </si>
  <si>
    <t>(Tetradesmus obliquus) -  -</t>
  </si>
  <si>
    <t>(Tetradesmus wisconsinensis) -  -</t>
  </si>
  <si>
    <t>(Tetrastrum) -  -</t>
  </si>
  <si>
    <t>(Tetrastrum staurogeniiforme) -  -</t>
  </si>
  <si>
    <t>(Willea) -  -</t>
  </si>
  <si>
    <t>(Willea apiculata) -  -</t>
  </si>
  <si>
    <t>(Willea crucifera) -  -</t>
  </si>
  <si>
    <t>(Willea rectangularis) -  -</t>
  </si>
  <si>
    <t>(Willea saguei) -  -</t>
  </si>
  <si>
    <t>(Willea vilhelmii) -  -</t>
  </si>
  <si>
    <t>(Scenedesmoidea) -  -</t>
  </si>
  <si>
    <t>(Pectinodesmus) -  -</t>
  </si>
  <si>
    <t>(Pectinodesmus javanensis) -  -</t>
  </si>
  <si>
    <t>(Pectinodesmus pectinatus) -  -</t>
  </si>
  <si>
    <t>(Pectinodesmus pectinatus f. tortuosus) -  -</t>
  </si>
  <si>
    <t>(Scenedesmus) -  -</t>
  </si>
  <si>
    <t>(Scenedesmus acuminatus f. maximus) -  -</t>
  </si>
  <si>
    <t>(Scenedesmus apiculatus) -  -</t>
  </si>
  <si>
    <t>(Scenedesmus arcuatus) -  -</t>
  </si>
  <si>
    <t>(Scenedesmus brevispina) -  -</t>
  </si>
  <si>
    <t>(Scenedesmus circumfusus) -  -</t>
  </si>
  <si>
    <t>(Scenedesmus denticulatus var. brevispinus) -  -</t>
  </si>
  <si>
    <t>(Scenedesmus ecornis) -  -</t>
  </si>
  <si>
    <t>(Scenedesmus ellipsoideus) -  -</t>
  </si>
  <si>
    <t>(Scenedesmus ellipticus) -  -</t>
  </si>
  <si>
    <t>(Scenedesmus kissii) -  -</t>
  </si>
  <si>
    <t>(Scenedesmus obtusus) -  -</t>
  </si>
  <si>
    <t>(Scenedesmus pecsensis) -  -</t>
  </si>
  <si>
    <t>(Scenedesmus pulloideus) -  -</t>
  </si>
  <si>
    <t>(Scenedesmus quadricauda) -  -</t>
  </si>
  <si>
    <t>(Scenedesmus spinosus var. bicaudatus) -  -</t>
  </si>
  <si>
    <t>(Verrucodesmus verrucosus) -  -</t>
  </si>
  <si>
    <t>(Westella) -  -</t>
  </si>
  <si>
    <t>(Westella botryoides) -  -</t>
  </si>
  <si>
    <t>(Selenastraceae) -  -</t>
  </si>
  <si>
    <t>(Ankistrodesmus) -  -</t>
  </si>
  <si>
    <t>(Ankistrodesmus bernardii) -  -</t>
  </si>
  <si>
    <t>(Ankistrodesmus falcatus) -  -</t>
  </si>
  <si>
    <t>(Ankistrodesmus fusiformis) -  -</t>
  </si>
  <si>
    <t>(Chlorolobion braunii) -  -</t>
  </si>
  <si>
    <t>(Chlorolobion lunulatum) -  -</t>
  </si>
  <si>
    <t>(Gregiochloris) -  -</t>
  </si>
  <si>
    <t>(Gregiochloris lacustris) -  -</t>
  </si>
  <si>
    <t>(Hyaloraphidium) -  -</t>
  </si>
  <si>
    <t>(Hyaloraphidium contortum) -  -</t>
  </si>
  <si>
    <t>(Kirchneriella) -  -</t>
  </si>
  <si>
    <t>(Kirchneriella aperta) -  -</t>
  </si>
  <si>
    <t>(Kirchneriella dianae) -  -</t>
  </si>
  <si>
    <t>(Kirchneriella irregularis) -  -</t>
  </si>
  <si>
    <t>(Kirchneriella obesa) -  -</t>
  </si>
  <si>
    <t>(Messastrum) -  -</t>
  </si>
  <si>
    <t>(Messastrum gracile) -  -</t>
  </si>
  <si>
    <t>(Monoraphidium) -  -</t>
  </si>
  <si>
    <t>(Monoraphidium circinale) -  -</t>
  </si>
  <si>
    <t>(Monoraphidium contortum) -  -</t>
  </si>
  <si>
    <t>(Monoraphidium convolutum) -  -</t>
  </si>
  <si>
    <t>(Monoraphidium dybowskii) -  -</t>
  </si>
  <si>
    <t>(Monoraphidium griffithii) -  -</t>
  </si>
  <si>
    <t>(Monoraphidium indicum) -  -</t>
  </si>
  <si>
    <t>(Monoraphidium irregulare) -  -</t>
  </si>
  <si>
    <t>(Monoraphidium komarkovae) -  -</t>
  </si>
  <si>
    <t>(Monoraphidium minutum) -  -</t>
  </si>
  <si>
    <t>(Monoraphidium mirabile) -  -</t>
  </si>
  <si>
    <t>(Monoraphidium nanum) -  -</t>
  </si>
  <si>
    <t>(Monoraphidium pseudobraunii) -  -</t>
  </si>
  <si>
    <t>(Monoraphidium saxatile) -  -</t>
  </si>
  <si>
    <t>(Pseudoquadrigula obtusa) -  -</t>
  </si>
  <si>
    <t>(Quadrigula) -  -</t>
  </si>
  <si>
    <t>(Quadrigula korsikovii) -  -</t>
  </si>
  <si>
    <t>(Quadrigula pfitzeri) -  -</t>
  </si>
  <si>
    <t>(Raphidocelis subcapitata) -  -</t>
  </si>
  <si>
    <t>(Selenastrum) -  -</t>
  </si>
  <si>
    <t>(Selenastrum bibraianum) -  -</t>
  </si>
  <si>
    <t>(Tetrasporales) -  -</t>
  </si>
  <si>
    <t>(Characiochloridaceae) -  -</t>
  </si>
  <si>
    <t>(Chlamydopodium) -  -</t>
  </si>
  <si>
    <t>(Chlamydopodium sieboldii) -  -</t>
  </si>
  <si>
    <t>(Palmellopsidaceae) -  -</t>
  </si>
  <si>
    <t>(Asterococcus) -  -</t>
  </si>
  <si>
    <t>(Asterococcus korschikoffii) -  -</t>
  </si>
  <si>
    <t>(Asterococcus limneticus) -  -</t>
  </si>
  <si>
    <t>(Asterococcus superbus) -  -</t>
  </si>
  <si>
    <t>(Chlamydocapsa planctonica) -  -</t>
  </si>
  <si>
    <t>(Palmellopsis) -  -</t>
  </si>
  <si>
    <t>(Palmellopsis gelatinosa) -  -</t>
  </si>
  <si>
    <t>(Pseudosphaerocystis) -  -</t>
  </si>
  <si>
    <t>(Pseudosphaerocystis lacustris) -  -</t>
  </si>
  <si>
    <t>(Pseudosphaerocystis lundii) -  -</t>
  </si>
  <si>
    <t>(Sphaerellocystis) -  -</t>
  </si>
  <si>
    <t>(Sphaerellocystis ampla) -  -</t>
  </si>
  <si>
    <t>(Sphaerocystidaceae) -  -</t>
  </si>
  <si>
    <t>(Dictyochlorella reniformis) -  -</t>
  </si>
  <si>
    <t>(Hormotila) -  -</t>
  </si>
  <si>
    <t>(Hormotila mucigena) -  -</t>
  </si>
  <si>
    <t>(Sphaerocystis) -  -</t>
  </si>
  <si>
    <t>(Sphaerocystis planctonica) -  -</t>
  </si>
  <si>
    <t>(Sphaerocystis schroeteri) -  -</t>
  </si>
  <si>
    <t>(Tetrasporaceae) -  -</t>
  </si>
  <si>
    <t>(Paulschulzia) -  -</t>
  </si>
  <si>
    <t>(Paulschulzia tenera) -  -</t>
  </si>
  <si>
    <t>(Tetraspora) -  -</t>
  </si>
  <si>
    <t>(Tetraspora cylindrica) -  -</t>
  </si>
  <si>
    <t>(Tetraspora gelatinosa) -  -</t>
  </si>
  <si>
    <t>(Tetraspora godeyi) -  -</t>
  </si>
  <si>
    <t>(Tetraspora lubrica) -  -</t>
  </si>
  <si>
    <t>(Tetraspora lubrica var. lacunosa) -  -</t>
  </si>
  <si>
    <t>(Volvocales) -  -</t>
  </si>
  <si>
    <t>(Carteriaceae) -  -</t>
  </si>
  <si>
    <t>(Carteria) -  -</t>
  </si>
  <si>
    <t>(Carteria pseudoglobosa) -  -</t>
  </si>
  <si>
    <t>(Chlamydomonadaceae) -  -</t>
  </si>
  <si>
    <t>(Brachiomonas) -  -</t>
  </si>
  <si>
    <t>(Brachiomonas submarina) -  -</t>
  </si>
  <si>
    <t>(Chlamydomonas) -  -</t>
  </si>
  <si>
    <t>(Chlamydomonas conica) -  -</t>
  </si>
  <si>
    <t>(Chlamydomonas globosa) -  -</t>
  </si>
  <si>
    <t>(Chlamydomonas gloeopara) -  -</t>
  </si>
  <si>
    <t>Algue des neiges (Chlamydomonas nivalis) -  -</t>
  </si>
  <si>
    <t>(Chlamydomonas parkeae) -  -</t>
  </si>
  <si>
    <t>(Chlamydomonas platyrhyncha) -  -</t>
  </si>
  <si>
    <t>(Chlamydomonas proboscigera) -  -</t>
  </si>
  <si>
    <t>(Chlamydomonas reinhardtii) -  -</t>
  </si>
  <si>
    <t>(Chlamydonephris pomiformis) -  -</t>
  </si>
  <si>
    <t>(Lobochlamys) -  -</t>
  </si>
  <si>
    <t>(Lobochlamys segnis) -  -</t>
  </si>
  <si>
    <t>(Lobomonas) -  -</t>
  </si>
  <si>
    <t>(Lobomonas ampla) -  -</t>
  </si>
  <si>
    <t>(Selenochloris) -  -</t>
  </si>
  <si>
    <t>(Selenochloris quadriloba) -  -</t>
  </si>
  <si>
    <t>(Sphaerellopsis ampla) -  -</t>
  </si>
  <si>
    <t>(Vitreochlamys aulata) -  -</t>
  </si>
  <si>
    <t>(Spermatozopsis exsultans) -  -</t>
  </si>
  <si>
    <t>(Goniaceae) -  -</t>
  </si>
  <si>
    <t>(Gonium) -  -</t>
  </si>
  <si>
    <t>(Gonium formosum) -  -</t>
  </si>
  <si>
    <t>(Gonium pectorale) -  -</t>
  </si>
  <si>
    <t>(Haematococcaceae) -  -</t>
  </si>
  <si>
    <t>(Chlorogonium) -  -</t>
  </si>
  <si>
    <t>(Chlorogonium elongatum) -  -</t>
  </si>
  <si>
    <t>(Haematococcus) -  -</t>
  </si>
  <si>
    <t>(Phacotaceae) -  -</t>
  </si>
  <si>
    <t>(Coccomonas orbicularis) -  -</t>
  </si>
  <si>
    <t>(Dysmorphococcus) -  -</t>
  </si>
  <si>
    <t>(Dysmorphococcus globosus) -  -</t>
  </si>
  <si>
    <t>(Dysmorphococcus variabilis) -  -</t>
  </si>
  <si>
    <t>(Phacotus) -  -</t>
  </si>
  <si>
    <t>(Phacotus lendneri) -  -</t>
  </si>
  <si>
    <t>(Phacotus lenticularis) -  -</t>
  </si>
  <si>
    <t>(Pteromonas) -  -</t>
  </si>
  <si>
    <t>(Pteromonas aequiciliata) -  -</t>
  </si>
  <si>
    <t>(Pteromonas angulosa) -  -</t>
  </si>
  <si>
    <t>(Tetrabaenaceae) -  -</t>
  </si>
  <si>
    <t>(Tetrabaena) -  -</t>
  </si>
  <si>
    <t>(Tetrabaena socialis) -  -</t>
  </si>
  <si>
    <t>(Volvocaceae) -  -</t>
  </si>
  <si>
    <t>(Eudorina) -  -</t>
  </si>
  <si>
    <t>(Eudorina elegans) -  -</t>
  </si>
  <si>
    <t>(Eudorina unicocca) -  -</t>
  </si>
  <si>
    <t>(Pandorina) -  -</t>
  </si>
  <si>
    <t>(Pandorina morum) -  -</t>
  </si>
  <si>
    <t>(Platymonas roscoffensis) -  -</t>
  </si>
  <si>
    <t>(Pleodorina) -  -</t>
  </si>
  <si>
    <t>(Pleodorina californica) -  -</t>
  </si>
  <si>
    <t>(Tabris) -  -</t>
  </si>
  <si>
    <t>(Tabris heimii) -  -</t>
  </si>
  <si>
    <t>(Volvox) -  -</t>
  </si>
  <si>
    <t>(Volvox aureus) -  -</t>
  </si>
  <si>
    <t>(Volvox globator) -  -</t>
  </si>
  <si>
    <t>(Volvox tertius) -  -</t>
  </si>
  <si>
    <t>(Chlorophyta incertae sedis) -  -</t>
  </si>
  <si>
    <t>(Calocylindrus costatus) -  -</t>
  </si>
  <si>
    <t>(Steinedesmus) -  -</t>
  </si>
  <si>
    <t>(Steinedesmus ralfsii) -  -</t>
  </si>
  <si>
    <t>(Chlorophytina) -  -</t>
  </si>
  <si>
    <t>(Chloropicophyceae) -  -</t>
  </si>
  <si>
    <t>(Chloropicales) -  -</t>
  </si>
  <si>
    <t>(Chloropicaceae) -  -</t>
  </si>
  <si>
    <t>(Chloropicon) -  -</t>
  </si>
  <si>
    <t>(Chloropicon roscoffensis) -  -</t>
  </si>
  <si>
    <t>(Mamiellophyceae) -  -</t>
  </si>
  <si>
    <t>(Mamiellales) -  -</t>
  </si>
  <si>
    <t>(Bathycoccus prasinos) -  -</t>
  </si>
  <si>
    <t>(Ostreococcus) -  -</t>
  </si>
  <si>
    <t>(Ostreococcus tauri) -  -</t>
  </si>
  <si>
    <t>(Mamiellaceae) -  -</t>
  </si>
  <si>
    <t>(Mamiella) -  -</t>
  </si>
  <si>
    <t>(Mamiella gilva) -  -</t>
  </si>
  <si>
    <t>(Micromonas) -  -</t>
  </si>
  <si>
    <t>(Micromonas pusilla) -  -</t>
  </si>
  <si>
    <t>(Nephroselmidophyceae) -  -</t>
  </si>
  <si>
    <t>(Nephroselmidales) -  -</t>
  </si>
  <si>
    <t>(Nephroselmidaceae) -  -</t>
  </si>
  <si>
    <t>(Nephroselmis) -  -</t>
  </si>
  <si>
    <t>(Nephroselmis olivacea) -  -</t>
  </si>
  <si>
    <t>(Nephroselmis pyriformis) -  -</t>
  </si>
  <si>
    <t>(Nephroselmis rotunda) -  -</t>
  </si>
  <si>
    <t>(Pedinomonas minor) -  -</t>
  </si>
  <si>
    <t>(Prasinophyceae) -  -</t>
  </si>
  <si>
    <t>(Halosphaerales) -  -</t>
  </si>
  <si>
    <t>(Pterospermataceae) -  -</t>
  </si>
  <si>
    <t>(Pterosperma) -  -</t>
  </si>
  <si>
    <t>(Pterosperma cristatum) -  -</t>
  </si>
  <si>
    <t>(Pterosperma polygonum) -  -</t>
  </si>
  <si>
    <t>(Pyramimonadophyceae) -  -</t>
  </si>
  <si>
    <t>(Palmophyllales) -  -</t>
  </si>
  <si>
    <t>(Palmophyllaceae) -  -</t>
  </si>
  <si>
    <t>(Palmophyllum) -  -</t>
  </si>
  <si>
    <t>(Palmophyllum crassum) -  -</t>
  </si>
  <si>
    <t>(Pycnococcaceae) -  -</t>
  </si>
  <si>
    <t>(Pseudoscourfieldia) -  -</t>
  </si>
  <si>
    <t>(Pseudoscourfieldia marina) -  -</t>
  </si>
  <si>
    <t>(Pyramimonadales) -  -</t>
  </si>
  <si>
    <t>(Pyramimonadaceae) -  -</t>
  </si>
  <si>
    <t>(Cymbomonas) -  -</t>
  </si>
  <si>
    <t>(Cymbomonas tetramitiformis) -  -</t>
  </si>
  <si>
    <t>(Pyramimonas) -  -</t>
  </si>
  <si>
    <t>(Pyramimonas disomata) -  -</t>
  </si>
  <si>
    <t>(Pyramimonas gelidicola) -  -</t>
  </si>
  <si>
    <t>(Pyramimonas longicauda) -  -</t>
  </si>
  <si>
    <t>(Pyramimonas micron) -  -</t>
  </si>
  <si>
    <t>(Pyramimonas tetrarhynchus) -  -</t>
  </si>
  <si>
    <t>(Trebouxiophyceae) -  -</t>
  </si>
  <si>
    <t>(Chlorellales) -  -</t>
  </si>
  <si>
    <t>(Chlorellaceae) -  -</t>
  </si>
  <si>
    <t>(Acanthosphaera) -  -</t>
  </si>
  <si>
    <t>(Acanthosphaera zachariasii) -  -</t>
  </si>
  <si>
    <t>(Actinastrum) -  -</t>
  </si>
  <si>
    <t>(Actinastrum aciculare) -  -</t>
  </si>
  <si>
    <t>(Actinastrum hantzschii) -  -</t>
  </si>
  <si>
    <t>(Actinastrum hantzschii var. subtile) -  -</t>
  </si>
  <si>
    <t>(Apatococcus) -  -</t>
  </si>
  <si>
    <t>(Apatococcus lobatus) -  -</t>
  </si>
  <si>
    <t>(Auxenochlorella protothecoides) -  -</t>
  </si>
  <si>
    <t>(Auxenochlorella pyrenoidosa) -  -</t>
  </si>
  <si>
    <t>(Chlorella) -  -</t>
  </si>
  <si>
    <t>(Chlorella miniata) -  -</t>
  </si>
  <si>
    <t>(Chlorella vulgaris) -  -</t>
  </si>
  <si>
    <t>(Closteriopsis) -  -</t>
  </si>
  <si>
    <t>(Closteriopsis acicularis) -  -</t>
  </si>
  <si>
    <t>(Closteriopsis longissima) -  -</t>
  </si>
  <si>
    <t>(Dicellula) -  -</t>
  </si>
  <si>
    <t>(Dicellula geminata) -  -</t>
  </si>
  <si>
    <t>(Dictyosphaerium) -  -</t>
  </si>
  <si>
    <t>(Dictyosphaerium ehrenbergianum) -  -</t>
  </si>
  <si>
    <t>(Dictyosphaerium granulatum) -  -</t>
  </si>
  <si>
    <t>(Dictyosphaerium planctonicum) -  -</t>
  </si>
  <si>
    <t>(Dictyosphaerium subsolitarium) -  -</t>
  </si>
  <si>
    <t>(Didymogenes) -  -</t>
  </si>
  <si>
    <t>(Didymogenes anomala) -  -</t>
  </si>
  <si>
    <t>(Geminella) -  -</t>
  </si>
  <si>
    <t>(Geminella marina) -  -</t>
  </si>
  <si>
    <t>(Geminella minor) -  -</t>
  </si>
  <si>
    <t>(Geminella mutabilis) -  -</t>
  </si>
  <si>
    <t>(Geminella subtilissima) -  -</t>
  </si>
  <si>
    <t>(Gloeotila curta) -  -</t>
  </si>
  <si>
    <t>(Gloeotila protogenita) -  -</t>
  </si>
  <si>
    <t>(Golenkiniopsis) -  -</t>
  </si>
  <si>
    <t>(Golenkiniopsis longispina) -  -</t>
  </si>
  <si>
    <t>(Keratococcus) -  -</t>
  </si>
  <si>
    <t>(Keratococcus bicaudatus) -  -</t>
  </si>
  <si>
    <t>(Keratococcus rhaphidioides) -  -</t>
  </si>
  <si>
    <t>(Micractinium) -  -</t>
  </si>
  <si>
    <t>(Micractinium belenophorum) -  -</t>
  </si>
  <si>
    <t>(Micractinium bornhemiense) -  -</t>
  </si>
  <si>
    <t>(Micractinium crassisetum) -  -</t>
  </si>
  <si>
    <t>(Micractinium pusillum) -  -</t>
  </si>
  <si>
    <t>(Micractinium quadrisetum) -  -</t>
  </si>
  <si>
    <t>(Mucidosphaerium) -  -</t>
  </si>
  <si>
    <t>(Mucidosphaerium pulchellum) -  -</t>
  </si>
  <si>
    <t>(Eremosphaeraceae) -  -</t>
  </si>
  <si>
    <t>(Neglectella) -  -</t>
  </si>
  <si>
    <t>(Neglectella solitaria) -  -</t>
  </si>
  <si>
    <t>(Crucigenia) -  -</t>
  </si>
  <si>
    <t>(Crucigenia fenestrata) -  -</t>
  </si>
  <si>
    <t>(Crucigenia lauterbornii) -  -</t>
  </si>
  <si>
    <t>(Crucigenia mucronata) -  -</t>
  </si>
  <si>
    <t>(Crucigenia quadrata) -  -</t>
  </si>
  <si>
    <t>(Crucigenia tetrapedia) -  -</t>
  </si>
  <si>
    <t>(Lemmermannia komarekii) -  -</t>
  </si>
  <si>
    <t>(Microthamniales) -  -</t>
  </si>
  <si>
    <t>(Microthamniaceae) -  -</t>
  </si>
  <si>
    <t>(Microthamnion) -  -</t>
  </si>
  <si>
    <t>(Microthamnion kuetzingianum) -  -</t>
  </si>
  <si>
    <t>(Oocystales) -  -</t>
  </si>
  <si>
    <t>(Oocystaceae) -  -</t>
  </si>
  <si>
    <t>(Chloroidium saccharophilum) -  -</t>
  </si>
  <si>
    <t>(Crucigeniella irregularis) -  -</t>
  </si>
  <si>
    <t>(Didymocystis inermis) -  -</t>
  </si>
  <si>
    <t>(Fotterella tetrachlorelloides) -  -</t>
  </si>
  <si>
    <t>(Franceia) -  -</t>
  </si>
  <si>
    <t>(Franceia amphitricha) -  -</t>
  </si>
  <si>
    <t>(Franceia echidna) -  -</t>
  </si>
  <si>
    <t>(Granulocystopsis) -  -</t>
  </si>
  <si>
    <t>(Granulocystopsis coronata) -  -</t>
  </si>
  <si>
    <t>(Granulocystopsis decorata) -  -</t>
  </si>
  <si>
    <t>(Lagerheimia) -  -</t>
  </si>
  <si>
    <t>(Lagerheimia balatonica) -  -</t>
  </si>
  <si>
    <t>(Lagerheimia chodatii) -  -</t>
  </si>
  <si>
    <t>(Lagerheimia ciliata) -  -</t>
  </si>
  <si>
    <t>(Lagerheimia citriformis) -  -</t>
  </si>
  <si>
    <t>(Lagerheimia genevensis) -  -</t>
  </si>
  <si>
    <t>(Lagerheimia longiseta) -  -</t>
  </si>
  <si>
    <t>(Lagerheimia marssonii) -  -</t>
  </si>
  <si>
    <t>(Lagerheimia quadriseta) -  -</t>
  </si>
  <si>
    <t>(Nephrochlamys) -  -</t>
  </si>
  <si>
    <t>(Nephrochlamys rostrata) -  -</t>
  </si>
  <si>
    <t>(Nephrocytium) -  -</t>
  </si>
  <si>
    <t>(Nephrocytium limneticum) -  -</t>
  </si>
  <si>
    <t>(Oocystis) -  -</t>
  </si>
  <si>
    <t>(Oocystis lacustris) -  -</t>
  </si>
  <si>
    <t>(Oocystis marssonii) -  -</t>
  </si>
  <si>
    <t>(Oocystis naegelii) -  -</t>
  </si>
  <si>
    <t>(Oocystis rhomboidea) -  -</t>
  </si>
  <si>
    <t>(Oonephris obesa) -  -</t>
  </si>
  <si>
    <t>(Pseudococcomyxa chodatii) -  -</t>
  </si>
  <si>
    <t>(Pseudococcomyxa simplex) -  -</t>
  </si>
  <si>
    <t>(Tetrachlorella) -  -</t>
  </si>
  <si>
    <t>(Tetrachlorella alternans) -  -</t>
  </si>
  <si>
    <t>(Tetrachlorella incerta) -  -</t>
  </si>
  <si>
    <t>(Trochiscia granulata) -  -</t>
  </si>
  <si>
    <t>(Prasiolales) -  -</t>
  </si>
  <si>
    <t>(Elliptochloris) -  -</t>
  </si>
  <si>
    <t>(Elliptochloris marina) -  -</t>
  </si>
  <si>
    <t>(Koliellaceae) -  -</t>
  </si>
  <si>
    <t>(Koliella) -  -</t>
  </si>
  <si>
    <t>(Koliella bratislaviensis) -  -</t>
  </si>
  <si>
    <t>(Prasiolaceae) -  -</t>
  </si>
  <si>
    <t>(Desmococcus) -  -</t>
  </si>
  <si>
    <t>(Desmococcus olivaceus) -  -</t>
  </si>
  <si>
    <t>(Prasiola) -  -</t>
  </si>
  <si>
    <t>(Prasiola calophylla) -  -</t>
  </si>
  <si>
    <t>(Prasiola crispa) -  -</t>
  </si>
  <si>
    <t>(Prasiola fluviatilis) -  -</t>
  </si>
  <si>
    <t>(Prasiola furfuracea) -  -</t>
  </si>
  <si>
    <t>(Prasiola stipitata) -  -</t>
  </si>
  <si>
    <t>(Rosenvingiella) -  -</t>
  </si>
  <si>
    <t>(Rosenvingiella polyrhiza) -  -</t>
  </si>
  <si>
    <t>(Rosenvingiella radicans) -  -</t>
  </si>
  <si>
    <t>(Schizogonium murale) -  -</t>
  </si>
  <si>
    <t>(Stichococcus) -  -</t>
  </si>
  <si>
    <t>(Stichococcus bacillaris) -  -</t>
  </si>
  <si>
    <t>(Trebouxiales) -  -</t>
  </si>
  <si>
    <t>(Botryococcaceae) -  -</t>
  </si>
  <si>
    <t>(Botryococcus) -  -</t>
  </si>
  <si>
    <t>(Botryococcus braunii) -  -</t>
  </si>
  <si>
    <t>(Trebouxiaceae) -  -</t>
  </si>
  <si>
    <t>(Trebouxia) -  -</t>
  </si>
  <si>
    <t>(Trebouxia arboricola) -  -</t>
  </si>
  <si>
    <t>(Trebouxia decolorans) -  -</t>
  </si>
  <si>
    <t>(Ulvophyceae) -  -</t>
  </si>
  <si>
    <t>(Bryopsidales) -  -</t>
  </si>
  <si>
    <t>(Bryopsidaceae) -  -</t>
  </si>
  <si>
    <t>(Bryopsidella) -  -</t>
  </si>
  <si>
    <t>(Bryopsidella neglecta) -  -</t>
  </si>
  <si>
    <t>(Bryopsis) -  -</t>
  </si>
  <si>
    <t>(Bryopsis corymbosa) -  -</t>
  </si>
  <si>
    <t>(Bryopsis cupressina) -  -</t>
  </si>
  <si>
    <t>(Bryopsis cupressina var. adriatica) -  -</t>
  </si>
  <si>
    <t>(Bryopsis duplex) -  -</t>
  </si>
  <si>
    <t>(Bryopsis feldmannii) -  -</t>
  </si>
  <si>
    <t>(Bryopsis hypnoides) -  -</t>
  </si>
  <si>
    <t>(Bryopsis lyngbyei) -  -</t>
  </si>
  <si>
    <t>(Bryopsis muscosa) -  -</t>
  </si>
  <si>
    <t>(Bryopsis penicillum) -  -</t>
  </si>
  <si>
    <t>(Bryopsis pennata) -  -</t>
  </si>
  <si>
    <t>(Bryopsis plumosa) -  -</t>
  </si>
  <si>
    <t>(Bryopsis rosea) -  -</t>
  </si>
  <si>
    <t>(Bryopsis secunda) -  -</t>
  </si>
  <si>
    <t>(Pseudobryopsis) -  -</t>
  </si>
  <si>
    <t>(Pseudobryopsis myura) -  -</t>
  </si>
  <si>
    <t>(Caulerpaceae) -  -</t>
  </si>
  <si>
    <t>(Caulerpa) -  -</t>
  </si>
  <si>
    <t>(Caulerpa chemnitzia) -  -</t>
  </si>
  <si>
    <t>(Caulerpa cylindracea) -  -</t>
  </si>
  <si>
    <t>(Caulerpa prolifera) -  -</t>
  </si>
  <si>
    <t>(Caulerpa racemosa) -  -</t>
  </si>
  <si>
    <t>Caulerpe taxifoliée (Caulerpa taxifolia) -  -</t>
  </si>
  <si>
    <t>(Chaetosiphonaceae) -  -</t>
  </si>
  <si>
    <t>(Blastophysa) -  -</t>
  </si>
  <si>
    <t>(Blastophysa rhizopus) -  -</t>
  </si>
  <si>
    <t>(Chaetosiphon) -  -</t>
  </si>
  <si>
    <t>(Chaetosiphon moniliformis) -  -</t>
  </si>
  <si>
    <t>(Codiaceae) -  -</t>
  </si>
  <si>
    <t>(Codium) -  -</t>
  </si>
  <si>
    <t>(Codium adhaerens) -  -</t>
  </si>
  <si>
    <t>(Codium bursa) -  -</t>
  </si>
  <si>
    <t>(Codium coralloides) -  -</t>
  </si>
  <si>
    <t>(Codium decorticatum) -  -</t>
  </si>
  <si>
    <t>(Codium effusum) -  -</t>
  </si>
  <si>
    <t>Codium fragile (Codium fragile) -  -</t>
  </si>
  <si>
    <t>(Codium fragile subsp. atlanticum) -  -</t>
  </si>
  <si>
    <t>(Codium fragile subsp. fragile) -  -</t>
  </si>
  <si>
    <t>(Codium tomentosum) -  -</t>
  </si>
  <si>
    <t>(Codium vermilara) -  -</t>
  </si>
  <si>
    <t>(Derbesiaceae) -  -</t>
  </si>
  <si>
    <t>(Derbesia) -  -</t>
  </si>
  <si>
    <t>(Derbesia boergesenii) -  -</t>
  </si>
  <si>
    <t>(Derbesia marina) -  -</t>
  </si>
  <si>
    <t>(Derbesia rhizophora) -  -</t>
  </si>
  <si>
    <t>(Derbesia tenuissima) -  -</t>
  </si>
  <si>
    <t>(Pedobesia) -  -</t>
  </si>
  <si>
    <t>(Pedobesia simplex) -  -</t>
  </si>
  <si>
    <t>(Pedobesia solieri) -  -</t>
  </si>
  <si>
    <t>(Dichotomosiphonaceae) -  -</t>
  </si>
  <si>
    <t>(Halimedaceae) -  -</t>
  </si>
  <si>
    <t>(Halimeda) -  -</t>
  </si>
  <si>
    <t>(Halimeda cuneata) -  -</t>
  </si>
  <si>
    <t>(Halimeda tuna) -  -</t>
  </si>
  <si>
    <t>(Ostreobiaceae) -  -</t>
  </si>
  <si>
    <t>(Ostreobium) -  -</t>
  </si>
  <si>
    <t>(Ostreobium quekettii) -  -</t>
  </si>
  <si>
    <t>(Udoteaceae) -  -</t>
  </si>
  <si>
    <t>(Flabellia) -  -</t>
  </si>
  <si>
    <t>(Flabellia petiolata) -  -</t>
  </si>
  <si>
    <t>(Penicillus) -  -</t>
  </si>
  <si>
    <t>(Penicillus capitatus) -  -</t>
  </si>
  <si>
    <t>(Pseudochlorodesmis) -  -</t>
  </si>
  <si>
    <t>(Pseudochlorodesmis furcellata) -  -</t>
  </si>
  <si>
    <t>(Pseudochlorodesmis furcellata var. canariensis) -  -</t>
  </si>
  <si>
    <t>(Cladophorales) -  -</t>
  </si>
  <si>
    <t>(Anadyomenaceae) -  -</t>
  </si>
  <si>
    <t>(Anadyomene) -  -</t>
  </si>
  <si>
    <t>(Anadyomene stellata) -  -</t>
  </si>
  <si>
    <t>(Microdictyon) -  -</t>
  </si>
  <si>
    <t>(Microdictyon umbilicatum) -  -</t>
  </si>
  <si>
    <t>(Cladophoraceae) -  -</t>
  </si>
  <si>
    <t>(Aegagropila) -  -</t>
  </si>
  <si>
    <t>(Aegagropila linnaei) -  -</t>
  </si>
  <si>
    <t>(Basicladia) -  -</t>
  </si>
  <si>
    <t>(Basicladia okamurae) -  -</t>
  </si>
  <si>
    <t>(Chaetomorpha) -  -</t>
  </si>
  <si>
    <t>(Chaetomorpha adriani) -  -</t>
  </si>
  <si>
    <t>(Chaetomorpha aerea) -  -</t>
  </si>
  <si>
    <t>(Chaetomorpha auricoma) -  -</t>
  </si>
  <si>
    <t>(Chaetomorpha crassa) -  -</t>
  </si>
  <si>
    <t>(Chaetomorpha implexa) -  -</t>
  </si>
  <si>
    <t>(Chaetomorpha ligustica) -  -</t>
  </si>
  <si>
    <t>(Chaetomorpha linum) -  -</t>
  </si>
  <si>
    <t>(Chaetomorpha melagonium) -  -</t>
  </si>
  <si>
    <t>(Chaetomorpha pachynema) -  -</t>
  </si>
  <si>
    <t>(Chaetomorpha vieillardii) -  -</t>
  </si>
  <si>
    <t>(Cladophora) -  -</t>
  </si>
  <si>
    <t>(Cladophora albida) -  -</t>
  </si>
  <si>
    <t>(Cladophora coelothrix) -  -</t>
  </si>
  <si>
    <t>(Cladophora dalmatica) -  -</t>
  </si>
  <si>
    <t>(Cladophora flexuosa) -  -</t>
  </si>
  <si>
    <t>(Cladophora fracta) -  -</t>
  </si>
  <si>
    <t>(Cladophora globulina) -  -</t>
  </si>
  <si>
    <t>(Cladophora glomerata) -  -</t>
  </si>
  <si>
    <t>(Cladophora glomerata var. crassior) -  -</t>
  </si>
  <si>
    <t>(Cladophora hutchinsiae) -  -</t>
  </si>
  <si>
    <t>(Cladophora hutchinsioides) -  -</t>
  </si>
  <si>
    <t>(Cladophora laetevirens) -  -</t>
  </si>
  <si>
    <t>(Cladophora lehmanniana) -  -</t>
  </si>
  <si>
    <t>(Cladophora liebetruthii) -  -</t>
  </si>
  <si>
    <t>(Cladophora liniformis) -  -</t>
  </si>
  <si>
    <t>(Cladophora nigrescens) -  -</t>
  </si>
  <si>
    <t>(Cladophora parriaudii) -  -</t>
  </si>
  <si>
    <t>(Cladophora prolifera) -  -</t>
  </si>
  <si>
    <t>(Cladophora prolixa) -  -</t>
  </si>
  <si>
    <t>(Cladophora retroflexa) -  -</t>
  </si>
  <si>
    <t>(Cladophora rivularis) -  -</t>
  </si>
  <si>
    <t>(Cladophora ruchingeri) -  -</t>
  </si>
  <si>
    <t>(Cladophora rupestris) -  -</t>
  </si>
  <si>
    <t>(Cladophora sericea) -  -</t>
  </si>
  <si>
    <t>(Cladophora vadorum) -  -</t>
  </si>
  <si>
    <t>(Cladophora vagabunda) -  -</t>
  </si>
  <si>
    <t>(Lychaete) -  -</t>
  </si>
  <si>
    <t>(Lychaete battersii) -  -</t>
  </si>
  <si>
    <t>(Lychaete pellucida) -  -</t>
  </si>
  <si>
    <t>(Lychaete pygmaea) -  -</t>
  </si>
  <si>
    <t>(Lychaete rhodolithicola) -  -</t>
  </si>
  <si>
    <t>(Pithophora) -  -</t>
  </si>
  <si>
    <t>(Pithophora roettleri) -  -</t>
  </si>
  <si>
    <t>(Rhizoclonium) -  -</t>
  </si>
  <si>
    <t>(Rhizoclonium flavicans) -  -</t>
  </si>
  <si>
    <t>(Rhizoclonium fontinale) -  -</t>
  </si>
  <si>
    <t>(Rhizoclonium riparium) -  -</t>
  </si>
  <si>
    <t>(Wittrockiella) -  -</t>
  </si>
  <si>
    <t>(Wittrockiella amphibia) -  -</t>
  </si>
  <si>
    <t>(Okellyaceae) -  -</t>
  </si>
  <si>
    <t>(Okellya) -  -</t>
  </si>
  <si>
    <t>(Okellya curvata) -  -</t>
  </si>
  <si>
    <t>(Pithophoraceae) -  -</t>
  </si>
  <si>
    <t>(Arnoldiella) -  -</t>
  </si>
  <si>
    <t>(Arnoldiella kosterae) -  -</t>
  </si>
  <si>
    <t>(Dasycladales) -  -</t>
  </si>
  <si>
    <t>(Dasycladaceae) -  -</t>
  </si>
  <si>
    <t>(Cymopolia) -  -</t>
  </si>
  <si>
    <t>(Cymopolia vanbosseae) -  -</t>
  </si>
  <si>
    <t>(Dasycladus) -  -</t>
  </si>
  <si>
    <t>(Dasycladus vermicularis) -  -</t>
  </si>
  <si>
    <t>(Polyphysaceae) -  -</t>
  </si>
  <si>
    <t>(Acetabularia) -  -</t>
  </si>
  <si>
    <t>(Acetabularia acetabulum) -  -</t>
  </si>
  <si>
    <t>(Oltmannsiellopsidales) -  -</t>
  </si>
  <si>
    <t>(Oltmannsiellopsidaceae) -  -</t>
  </si>
  <si>
    <t>(Halochlorococcum) -  -</t>
  </si>
  <si>
    <t>(Halochlorococcum marinum) -  -</t>
  </si>
  <si>
    <t>(Neodangemannia) -  -</t>
  </si>
  <si>
    <t>(Neodangemannia microcystis) -  -</t>
  </si>
  <si>
    <t>(Siphonocladales) -  -</t>
  </si>
  <si>
    <t>(Siphonocladaceae) -  -</t>
  </si>
  <si>
    <t>(Siphonocladus) -  -</t>
  </si>
  <si>
    <t>(Siphonocladus pusillus) -  -</t>
  </si>
  <si>
    <t>(Valoniaceae) -  -</t>
  </si>
  <si>
    <t>(Valonia) -  -</t>
  </si>
  <si>
    <t>(Valonia macrophysa) -  -</t>
  </si>
  <si>
    <t>(Valonia utricularis) -  -</t>
  </si>
  <si>
    <t>(Trentepohliales) -  -</t>
  </si>
  <si>
    <t>(Trentepohliaceae) -  -</t>
  </si>
  <si>
    <t>(Phycopeltis) -  -</t>
  </si>
  <si>
    <t>(Phycopeltis arundinacea) -  -</t>
  </si>
  <si>
    <t>(Trentepohlia) -  -</t>
  </si>
  <si>
    <t>(Trentepohlia abietina) -  -</t>
  </si>
  <si>
    <t>(Trentepohlia aurea) -  -</t>
  </si>
  <si>
    <t>(Trentepohlia jolithus) -  -</t>
  </si>
  <si>
    <t>(Trentepohlia odorata) -  -</t>
  </si>
  <si>
    <t>(Ulotrichales) -  -</t>
  </si>
  <si>
    <t>(Gloeotilaceae) -  -</t>
  </si>
  <si>
    <t>(Binuclearia lauterbornii) -  -</t>
  </si>
  <si>
    <t>(Gomontiaceae) -  -</t>
  </si>
  <si>
    <t>(Eugomontia) -  -</t>
  </si>
  <si>
    <t>(Eugomontia sacculata) -  -</t>
  </si>
  <si>
    <t>(Gomontia) -  -</t>
  </si>
  <si>
    <t>(Gomontia polyrhiza) -  -</t>
  </si>
  <si>
    <t>(Monostroma) -  -</t>
  </si>
  <si>
    <t>(Monostroma bullosum) -  -</t>
  </si>
  <si>
    <t>(Monostroma grevillei) -  -</t>
  </si>
  <si>
    <t>(Monostroma latissimum) -  -</t>
  </si>
  <si>
    <t>(Monostroma quaternarium) -  -</t>
  </si>
  <si>
    <t>(Ulotrichaceae) -  -</t>
  </si>
  <si>
    <t>(Acrosiphonia) -  -</t>
  </si>
  <si>
    <t>(Acrosiphonia arcta) -  -</t>
  </si>
  <si>
    <t>(Acrosiphonia arctiuscula) -  -</t>
  </si>
  <si>
    <t>(Acrosiphonia spinescens) -  -</t>
  </si>
  <si>
    <t>(Chlorothrix) -  -</t>
  </si>
  <si>
    <t>(Chlorothrix gracilis) -  -</t>
  </si>
  <si>
    <t>(Chlorothrix intermedia) -  -</t>
  </si>
  <si>
    <t>(Chlorothrix kornmannii) -  -</t>
  </si>
  <si>
    <t>(Codiolum) -  -</t>
  </si>
  <si>
    <t>(Codiolum petrocelidis) -  -</t>
  </si>
  <si>
    <t>(Interfilum) -  -</t>
  </si>
  <si>
    <t>(Interfilum terricola) -  -</t>
  </si>
  <si>
    <t>(Spongomorpha) -  -</t>
  </si>
  <si>
    <t>(Spongomorpha aeruginosa) -  -</t>
  </si>
  <si>
    <t>(Ulothrix) -  -</t>
  </si>
  <si>
    <t>(Ulothrix flacca) -  -</t>
  </si>
  <si>
    <t>(Ulothrix implexa) -  -</t>
  </si>
  <si>
    <t>(Ulothrix palusalsa) -  -</t>
  </si>
  <si>
    <t>(Ulothrix speciosa) -  -</t>
  </si>
  <si>
    <t>(Ulothrix subflaccida) -  -</t>
  </si>
  <si>
    <t>(Ulothrix tenerrima) -  -</t>
  </si>
  <si>
    <t>(Ulothrix tenuissima) -  -</t>
  </si>
  <si>
    <t>(Ulothrix zonata) -  -</t>
  </si>
  <si>
    <t>(Urospora) -  -</t>
  </si>
  <si>
    <t>(Urospora bangioides) -  -</t>
  </si>
  <si>
    <t>(Urospora neglecta) -  -</t>
  </si>
  <si>
    <t>(Urospora penicilliformis) -  -</t>
  </si>
  <si>
    <t>(Urospora wormskioldii) -  -</t>
  </si>
  <si>
    <t>(Ulvales) -  -</t>
  </si>
  <si>
    <t>(Bolbocoleonaceae) -  -</t>
  </si>
  <si>
    <t>(Bolbocoleon) -  -</t>
  </si>
  <si>
    <t>(Bolbocoleon piliferum) -  -</t>
  </si>
  <si>
    <t>(Capsosiphonaceae) -  -</t>
  </si>
  <si>
    <t>(Capsosiphon) -  -</t>
  </si>
  <si>
    <t>(Capsosiphon fulvescens) -  -</t>
  </si>
  <si>
    <t>(Gayraliaceae) -  -</t>
  </si>
  <si>
    <t>(Gayralia) -  -</t>
  </si>
  <si>
    <t>(Gayralia oxysperma) -  -</t>
  </si>
  <si>
    <t>(Gayralia oxysperma f. wittrockii) -  -</t>
  </si>
  <si>
    <t>(Kornmanniaceae) -  -</t>
  </si>
  <si>
    <t>(Blidingia) -  -</t>
  </si>
  <si>
    <t>(Blidingia chadefaudii) -  -</t>
  </si>
  <si>
    <t>(Blidingia marginata) -  -</t>
  </si>
  <si>
    <t>(Blidingia minima) -  -</t>
  </si>
  <si>
    <t>(Kornmannia) -  -</t>
  </si>
  <si>
    <t>(Kornmannia leptoderma) -  -</t>
  </si>
  <si>
    <t>(Neostromatella) -  -</t>
  </si>
  <si>
    <t>(Neostromatella monostromatica) -  -</t>
  </si>
  <si>
    <t>(Pseudendoclonium) -  -</t>
  </si>
  <si>
    <t>(Pseudendoclonium dynamenae) -  -</t>
  </si>
  <si>
    <t>(Pseudendoclonium marinum) -  -</t>
  </si>
  <si>
    <t>(Pseudendoclonium submarinum) -  -</t>
  </si>
  <si>
    <t>(Tellamia) -  -</t>
  </si>
  <si>
    <t>(Tellamia contorta) -  -</t>
  </si>
  <si>
    <t>(Phaeophilaceae) -  -</t>
  </si>
  <si>
    <t>(Phaeophila) -  -</t>
  </si>
  <si>
    <t>(Phaeophila dendroides) -  -</t>
  </si>
  <si>
    <t>(Ulvaceae) -  -</t>
  </si>
  <si>
    <t>(Enteromorpha bayonnensis) -  -</t>
  </si>
  <si>
    <t>(Enteromorpha coziana) -  -</t>
  </si>
  <si>
    <t>Entéromorphe de Dangeard (Enteromorpha dangeardii) -  -</t>
  </si>
  <si>
    <t>Entéromorphe d'Hendaye (Enteromorpha hendayensis) -  -</t>
  </si>
  <si>
    <t>(Enteromorpha limosa) -  -</t>
  </si>
  <si>
    <t>(Enteromorpha musciformis) -  -</t>
  </si>
  <si>
    <t>(Enteromorpha robertii-lamii) -  -</t>
  </si>
  <si>
    <t>(Enteromorpha stipitata) -  -</t>
  </si>
  <si>
    <t>(Ochlochaete) -  -</t>
  </si>
  <si>
    <t>(Ochlochaete hystrix) -  -</t>
  </si>
  <si>
    <t>(Percursaria) -  -</t>
  </si>
  <si>
    <t>(Percursaria percursa) -  -</t>
  </si>
  <si>
    <t>(Ulva) -  -</t>
  </si>
  <si>
    <t>(Ulva aragoensis) -  -</t>
  </si>
  <si>
    <t>(Ulva ardreana) -  -</t>
  </si>
  <si>
    <t>(Ulva australis) -  -</t>
  </si>
  <si>
    <t>(Ulva chaetomorphoides) -  -</t>
  </si>
  <si>
    <t>(Ulva clathrata) -  -</t>
  </si>
  <si>
    <t>(Ulva compressa) -  -</t>
  </si>
  <si>
    <t>(Ulva croatica) -  -</t>
  </si>
  <si>
    <t>(Ulva curvata) -  -</t>
  </si>
  <si>
    <t>(Ulva fasciata) -  -</t>
  </si>
  <si>
    <t>(Ulva flexuosa) -  -</t>
  </si>
  <si>
    <t>(Ulva flexuosa subsp. paradoxa) -  -</t>
  </si>
  <si>
    <t>(Ulva flexuosa var. linziformis) -  -</t>
  </si>
  <si>
    <t>(Ulva gigantea) -  -</t>
  </si>
  <si>
    <t>(Ulva intestinalis) -  -</t>
  </si>
  <si>
    <t>(Ulva kylinii) -  -</t>
  </si>
  <si>
    <t>Laitue de mer (Ulva lactuca) -  -</t>
  </si>
  <si>
    <t>(Ulva lactuca var. lacinulata) -  -</t>
  </si>
  <si>
    <t>(Ulva lactuca var. myriotrema) -  -</t>
  </si>
  <si>
    <t>(Ulva linza) -  -</t>
  </si>
  <si>
    <t>(Ulva linzoides) -  -</t>
  </si>
  <si>
    <t>(Ulva ohnoi) -  -</t>
  </si>
  <si>
    <t>(Ulva pilifera) -  -</t>
  </si>
  <si>
    <t>(Ulva polyclada) -  -</t>
  </si>
  <si>
    <t>(Ulva prolifera) -  -</t>
  </si>
  <si>
    <t>(Ulva pseudocurvata) -  -</t>
  </si>
  <si>
    <t>(Ulva pseudolinza) -  -</t>
  </si>
  <si>
    <t>(Ulva pseudorotundata) -  -</t>
  </si>
  <si>
    <t>(Ulva radiata) -  -</t>
  </si>
  <si>
    <t>(Ulva ralfsii) -  -</t>
  </si>
  <si>
    <t>(Ulva rigida) -  -</t>
  </si>
  <si>
    <t>(Ulva schousboei) -  -</t>
  </si>
  <si>
    <t>(Ulva splitiana) -  -</t>
  </si>
  <si>
    <t>(Ulva torta) -  -</t>
  </si>
  <si>
    <t>(Ulvaria) -  -</t>
  </si>
  <si>
    <t>(Ulvaria obscura) -  -</t>
  </si>
  <si>
    <t>(Ulvaria splendens) -  -</t>
  </si>
  <si>
    <t>(Umbraulva) -  -</t>
  </si>
  <si>
    <t>(Umbraulva dangeardii) -  -</t>
  </si>
  <si>
    <t>(Ulvales incertae sedis) -  -</t>
  </si>
  <si>
    <t>(Halofilum) -  -</t>
  </si>
  <si>
    <t>(Halofilum ochraceum) -  -</t>
  </si>
  <si>
    <t>(Halofilum ramosum) -  -</t>
  </si>
  <si>
    <t>(Halofilum salinum) -  -</t>
  </si>
  <si>
    <t>(Paulbroadya) -  -</t>
  </si>
  <si>
    <t>(Paulbroadya petersii) -  -</t>
  </si>
  <si>
    <t>(Ulvellaceae) -  -</t>
  </si>
  <si>
    <t>(Entocladia) -  -</t>
  </si>
  <si>
    <t>(Entocladia major) -  -</t>
  </si>
  <si>
    <t>(Epicladia) -  -</t>
  </si>
  <si>
    <t>(Epicladia flustrae) -  -</t>
  </si>
  <si>
    <t>(Epicladia perforans) -  -</t>
  </si>
  <si>
    <t>(Pseudopringsheimia) -  -</t>
  </si>
  <si>
    <t>(Pseudopringsheimia confluens) -  -</t>
  </si>
  <si>
    <t>(Ulvella) -  -</t>
  </si>
  <si>
    <t>(Ulvella acervus) -  -</t>
  </si>
  <si>
    <t>(Ulvella geniculata) -  -</t>
  </si>
  <si>
    <t>(Ulvella inflata) -  -</t>
  </si>
  <si>
    <t>(Ulvella lens) -  -</t>
  </si>
  <si>
    <t>(Ulvella leptochaete) -  -</t>
  </si>
  <si>
    <t>(Ulvella protuberans) -  -</t>
  </si>
  <si>
    <t>(Ulvella repens) -  -</t>
  </si>
  <si>
    <t>(Ulvella reticulata) -  -</t>
  </si>
  <si>
    <t>(Ulvella scutata) -  -</t>
  </si>
  <si>
    <t>(Ulvella setchellii) -  -</t>
  </si>
  <si>
    <t>(Ulvella stellata) -  -</t>
  </si>
  <si>
    <t>(Ulvella viridis) -  -</t>
  </si>
  <si>
    <t>(Ulvella wittrockii) -  -</t>
  </si>
  <si>
    <t>Plantes terrestres (Equisetopsida) -  -</t>
  </si>
  <si>
    <t>(Acorales) -  -</t>
  </si>
  <si>
    <t>(Acoraceae) -  -</t>
  </si>
  <si>
    <t>(Acorus) -  -</t>
  </si>
  <si>
    <t>Mai-Août</t>
  </si>
  <si>
    <t>parvoroselières circumboréales pionnières</t>
  </si>
  <si>
    <t>Oenanthetalia aquaticae Hejný in Kopecký &amp; Hejný 1965</t>
  </si>
  <si>
    <t>Acore calame (Acorus calamus) -  -</t>
  </si>
  <si>
    <t>(Alismatales) -  -</t>
  </si>
  <si>
    <t>(Alismataceae) -  -</t>
  </si>
  <si>
    <t>(Alisma) -  -</t>
  </si>
  <si>
    <t>Mai-Septembre</t>
  </si>
  <si>
    <t>herbiers aquatiques, vivaces, enracinés, européens, des eaux douces stagnantes, moyennement profondes, oligotrophiles</t>
  </si>
  <si>
    <t>Potamogetonion graminei (Den Hartog &amp; Segal 1964) Westhoff &amp; Den Held 1969</t>
  </si>
  <si>
    <t>Flûteau à feuilles de graminée (Alisma gramineum) -  -</t>
  </si>
  <si>
    <t>parvogéophytaies amphibies oligotrophiles, centro-européennes, planitiaires-collinéennes</t>
  </si>
  <si>
    <t>Eleocharition acicularis Pietsch 1965</t>
  </si>
  <si>
    <t>Flûteau hybride (Alisma x rhicnocarpum) -  -</t>
  </si>
  <si>
    <t>parvoroselières médio-européennes pionnières</t>
  </si>
  <si>
    <t>Oenanthion aquaticae Hejný 1948 ex Neuhäusl 1959</t>
  </si>
  <si>
    <t>Plantain-d'eau à feuilles lancéolées (Alisma lanceolatum) -  -</t>
  </si>
  <si>
    <t>Plantain-d'eau commun (Alisma plantago-aquatica) -  -</t>
  </si>
  <si>
    <t>(Baldellia) -  -</t>
  </si>
  <si>
    <t>parvogéophytaies amphibies exondables, oligotrophiles, atlantiques à subméditerranéennes</t>
  </si>
  <si>
    <t>Eleocharitetalia multicaulis de Foucault 2010</t>
  </si>
  <si>
    <t>Baldellie fausse Renoncule (Baldellia ranunculoides) -  -</t>
  </si>
  <si>
    <t>Baldellie rampante (Baldellia repens) -  -</t>
  </si>
  <si>
    <t>(Baldellia repens subsp. cavanillesii) -  -</t>
  </si>
  <si>
    <t>(Caldesia) -  -</t>
  </si>
  <si>
    <t>Août-Septembre</t>
  </si>
  <si>
    <t>Caldésie à feuilles de parnassie (Caldesia parnassifolia) -  -</t>
  </si>
  <si>
    <t>(Damasonium) -  -</t>
  </si>
  <si>
    <t>annuelles des tonsures hydrophiles (longuement inondables)</t>
  </si>
  <si>
    <t>Elatino triandrae - Cyperetalia fusci de Foucault 1988</t>
  </si>
  <si>
    <t>Damasonie plantain-d'eau (Damasonium alisma) -  -</t>
  </si>
  <si>
    <t>(Damasonium bourgaei) -  -</t>
  </si>
  <si>
    <t>annuelles des tonsures hygrophiles subméditerranéennes, oligotrophiles</t>
  </si>
  <si>
    <t>Crassulo vaillantii - Lythrion borysthenici de Foucault 1988</t>
  </si>
  <si>
    <t>Damasonie à nombreuses graines (Damasonium polyspermum) -  -</t>
  </si>
  <si>
    <t>(Helanthium zombiense) -  -</t>
  </si>
  <si>
    <t>(Luronium) -  -</t>
  </si>
  <si>
    <t>herbiers aquatiques, vivaces, enracinés, européens, des eaux douces stagnantes, peu profondes, dystrophiles organiques</t>
  </si>
  <si>
    <t>Junco bulbosi écoph. stagnophile - Potamogetonion polygonifolii Passarge 1996</t>
  </si>
  <si>
    <t>Flûteau nageant (Luronium natans) -  -</t>
  </si>
  <si>
    <t>(Sagittaria) -  -</t>
  </si>
  <si>
    <t>Sagittaire graminée (Sagittaria graminea) -  -</t>
  </si>
  <si>
    <t>(Sagittaria lancifolia) -  -</t>
  </si>
  <si>
    <t>Juillet-Septembre</t>
  </si>
  <si>
    <t>Sagittaire à feuilles larges (Sagittaria latifolia) -  -</t>
  </si>
  <si>
    <t>herbiers aquatiques, vivaces, enracinés, des eaux douces, courantes, peu profondes</t>
  </si>
  <si>
    <t>Ranunculion fluitantis Neuhäusl 1959</t>
  </si>
  <si>
    <t>Sagittaire à feuilles en flèche (Sagittaria sagittifolia) -  -</t>
  </si>
  <si>
    <t>(Aponogetonaceae) -  -</t>
  </si>
  <si>
    <t>(Aponogeton) -  -</t>
  </si>
  <si>
    <t>Octobre-Avril</t>
  </si>
  <si>
    <t>herbiers aquatiques, vivaces, enracinés, européens, des eaux douces profondes, eutrophiles à mésotrophiles, planitiaire à collinéen</t>
  </si>
  <si>
    <t>Nymphaeion albae Oberdorfer 1957</t>
  </si>
  <si>
    <t>Aponogéton à deux épis (Aponogeton distachyos) -  -</t>
  </si>
  <si>
    <t>(Araceae) -  -</t>
  </si>
  <si>
    <t>(Aroideae) -  -</t>
  </si>
  <si>
    <t>(Ambrosina) -  -</t>
  </si>
  <si>
    <t>Décembre-Avril</t>
  </si>
  <si>
    <t>ourlets mésohydriques, mésoeutrophiles, méditerranéens</t>
  </si>
  <si>
    <t>Leontodonto tuberosi - Bellidion sylvestris Biondi, Filigheddu &amp; Farris 2001</t>
  </si>
  <si>
    <t>Ambrosine de Bassi (Ambrosina bassii) -  -</t>
  </si>
  <si>
    <t>(Areae) -  -</t>
  </si>
  <si>
    <t>(Arum) -  -</t>
  </si>
  <si>
    <t>friches vivaces mésohydriques, thermophiles, euryméditerranéennes, héliophiles</t>
  </si>
  <si>
    <t>Smyrnion olusatri Rivas Goday 1964</t>
  </si>
  <si>
    <t>Gouet des Alpes (Arum cylindraceum) -  -</t>
  </si>
  <si>
    <t>Hybride entre le Gouet négligé et le Gouet tacheté (Arum italicum var. neglectum x Arum maculatum) -  -</t>
  </si>
  <si>
    <t>Hybride entre le Gouet d’Italie et le Gouet tacheté (Arum italicum x Arum maculatum) -  -</t>
  </si>
  <si>
    <t>Avril-Mai</t>
  </si>
  <si>
    <t>sous-bois herbacés médio-européens, basophiles</t>
  </si>
  <si>
    <t>Mercurialietalia perennis Gillet 1986 ex Julve 1993</t>
  </si>
  <si>
    <t>Gouet d'Italie (Arum italicum) -  -</t>
  </si>
  <si>
    <t>Gouet de Soó (Arum x sooi) -  -</t>
  </si>
  <si>
    <t>Gouet tacheté (Arum maculatum) -  -</t>
  </si>
  <si>
    <t>Octobre-Novembre</t>
  </si>
  <si>
    <t>ourlets mésohydriques, eutrophiles, méditerranéens</t>
  </si>
  <si>
    <t>Allion triquetri O. de Bolòs 1967</t>
  </si>
  <si>
    <t>Gouet peint (Arum pictum) -  -</t>
  </si>
  <si>
    <t>(Arum pictum subsp. pictum) -  -</t>
  </si>
  <si>
    <t>(Dracunculus) -  -</t>
  </si>
  <si>
    <t>Mai-Juin</t>
  </si>
  <si>
    <t>Serpentaire commune (Dracunculus vulgaris) -  -</t>
  </si>
  <si>
    <t>(Helicodiceros) -  -</t>
  </si>
  <si>
    <t>Dittrichion viscosae Trinajstić, de Foucault &amp; Jasprica in de Foucault &amp; Jasprica 2019</t>
  </si>
  <si>
    <t>Hélicodéros mange-mouche (Helicodiceros muscivorus) -  -</t>
  </si>
  <si>
    <t>(Arisareae) -  -</t>
  </si>
  <si>
    <t>(Arisarum) -  -</t>
  </si>
  <si>
    <t>Mars-Mai</t>
  </si>
  <si>
    <t>Bellido sylvestris - Arisaretalia vulgaris Biondi, Pesaresi, Gasparri, Biscotti, del Viscio, Bonsanto &amp; Casavecchia 2017</t>
  </si>
  <si>
    <t>Gouet à capuchon (Arisarum vulgare) -  -</t>
  </si>
  <si>
    <t>(Xanthosoma conspurcatum) -  -</t>
  </si>
  <si>
    <t>(Xanthosoma cremersii) -  -</t>
  </si>
  <si>
    <t>(Xanthosoma granvillei) -  -</t>
  </si>
  <si>
    <t>(Xanthosoma muluwataya) -  -</t>
  </si>
  <si>
    <t>(Xanthosoma nodosum) -  -</t>
  </si>
  <si>
    <t>(Xanthosoma sinnamaryense) -  -</t>
  </si>
  <si>
    <t>(Xanthosoma trinitense) -  -</t>
  </si>
  <si>
    <t>(Calleae) -  -</t>
  </si>
  <si>
    <t>(Calla) -  -</t>
  </si>
  <si>
    <t>Juin-Août</t>
  </si>
  <si>
    <t>magnocariçaies et roselières tourbeuses mésotrophiles, des eaux stagnantes ou à battement vertical</t>
  </si>
  <si>
    <t>Caricion elatae Koch 1926</t>
  </si>
  <si>
    <t>Calla des marais (Calla palustris) -  -</t>
  </si>
  <si>
    <t>(Colocasieae) -  -</t>
  </si>
  <si>
    <t>(Colocasia) -  -</t>
  </si>
  <si>
    <t>(Colocasia esculenta) -  -</t>
  </si>
  <si>
    <t>(Philodendron carinatum) -  -</t>
  </si>
  <si>
    <t>(Philodendron cremersii) -  -</t>
  </si>
  <si>
    <t>(Philodendron dussii) -  -</t>
  </si>
  <si>
    <t>(Philodendron grenandii) -  -</t>
  </si>
  <si>
    <t>(Philodendron houlletianum) -  -</t>
  </si>
  <si>
    <t>(Philodendron moonenii) -  -</t>
  </si>
  <si>
    <t>(Philodendron scottmorianum) -  -</t>
  </si>
  <si>
    <t>(Philodendron ushanum) -  -</t>
  </si>
  <si>
    <t>(Philodendron werkhoveniae) -  -</t>
  </si>
  <si>
    <t>(Philonotieae) -  -</t>
  </si>
  <si>
    <t>(Philonotion) -  -</t>
  </si>
  <si>
    <t>(Philonotion americanum) -  -</t>
  </si>
  <si>
    <t>(Pistieae) -  -</t>
  </si>
  <si>
    <t>(Pistia) -  -</t>
  </si>
  <si>
    <t>Pistie stratiotes (Pistia stratiotes) -  -</t>
  </si>
  <si>
    <t>(Lorenzia) -  -</t>
  </si>
  <si>
    <t>(Lorenzia umbrosa) -  -</t>
  </si>
  <si>
    <t>(Zantedeschieae) -  -</t>
  </si>
  <si>
    <t>(Zantedeschia) -  -</t>
  </si>
  <si>
    <t>Zantedeschie d'Éthiopie (Zantedeschia aethiopica) -  -</t>
  </si>
  <si>
    <t>(Anaphyllopsis americana) -  -</t>
  </si>
  <si>
    <t>(Dracontium guianense) -  -</t>
  </si>
  <si>
    <t>(Lemnoideae) -  -</t>
  </si>
  <si>
    <t>(Lemna) -  -</t>
  </si>
  <si>
    <t>voiles de lentilles aquatiques, annuelles, libres, flottantes en surface, européennes, eutrophiles</t>
  </si>
  <si>
    <t>Lemnion gibbae Tüxen &amp; Schwabe in Tüxen 1974</t>
  </si>
  <si>
    <t>Lentille d'eau équatoriale (Lemna aequinoctialis) -  -</t>
  </si>
  <si>
    <t>Avril-Juin</t>
  </si>
  <si>
    <t>Lentille d'eau gibbeuse (Lemna gibba) -  -</t>
  </si>
  <si>
    <t>voiles de lentilles aquatiques, annuelles, libres, flottantes en surface, holarctiques</t>
  </si>
  <si>
    <t>Lemnetea minoris Tüxen 1953 ex O. de Bolòs &amp; Masclans 1955</t>
  </si>
  <si>
    <t>Lentille d'eau mineure (Lemna minor) -  -</t>
  </si>
  <si>
    <t>Lentille d'eau menue (Lemna minuta) -  -</t>
  </si>
  <si>
    <t>Lentille d'eau délicate (Lemna perpusilla) -  -</t>
  </si>
  <si>
    <t>voiles de lentilles aquatiques, annuelles, libres, flottantes en surface, européennes, mésotrophiles</t>
  </si>
  <si>
    <t>Lemnion trisulcae Den Hartog &amp; Segal 1964 ex Tüxen &amp; Schwabe in Tüxen 1974 em. Julve 2004 hoc loco</t>
  </si>
  <si>
    <t>Lentille d'eau à trois lobes (Lemna trisulca) -  -</t>
  </si>
  <si>
    <t>Lentille d'eau turionifère (Lemna turionifera) -  -</t>
  </si>
  <si>
    <t>(Lemna valdiviana) -  -</t>
  </si>
  <si>
    <t>(Spirodela) -  -</t>
  </si>
  <si>
    <t>Spirodèle à racines nombreuses (Spirodela polyrhiza) -  -</t>
  </si>
  <si>
    <t>(Wolffia) -  -</t>
  </si>
  <si>
    <t>Wolffie sans racines (Wolffia arrhiza) -  -</t>
  </si>
  <si>
    <t>(Wolffia columbiana) -  -</t>
  </si>
  <si>
    <t>(Wolffia globosa) -  -</t>
  </si>
  <si>
    <t>(Monstera barrieri) -  -</t>
  </si>
  <si>
    <t>(Orontioideae) -  -</t>
  </si>
  <si>
    <t>(Lysichiton) -  -</t>
  </si>
  <si>
    <t>Lysichiton d'Amérique (Lysichiton americanus) -  -</t>
  </si>
  <si>
    <t>(Anthurium cordatum) -  -</t>
  </si>
  <si>
    <t>(Anthurium cremersii) -  -</t>
  </si>
  <si>
    <t>(Anthurium dussii) -  -</t>
  </si>
  <si>
    <t>(Anthurium guildingii) -  -</t>
  </si>
  <si>
    <t>(Anthurium hookeri) -  -</t>
  </si>
  <si>
    <t>(Anthurium moonenii) -  -</t>
  </si>
  <si>
    <t>(Anthurium palmatum) -  -</t>
  </si>
  <si>
    <t>(Anthurium thrinax) -  -</t>
  </si>
  <si>
    <t>(Anthurium willdenowii) -  -</t>
  </si>
  <si>
    <t>(Butomaceae) -  -</t>
  </si>
  <si>
    <t>(Butomus) -  -</t>
  </si>
  <si>
    <t>RV82</t>
  </si>
  <si>
    <t>Butome en ombelle (Butomus umbellatus) -  -</t>
  </si>
  <si>
    <t>(Cymodoceaceae) -  -</t>
  </si>
  <si>
    <t>(Cymodocea) -  -</t>
  </si>
  <si>
    <t>Avril-Octobre</t>
  </si>
  <si>
    <t>herbiers marins paléotropicaux</t>
  </si>
  <si>
    <t>Cymodoceion nodosae Den Hartog 1976</t>
  </si>
  <si>
    <t>Cymodocée noueuse (Cymodocea nodosa) -  -</t>
  </si>
  <si>
    <t>(Hydrocharitaceae) -  -</t>
  </si>
  <si>
    <t>(Anacharidoideae) -  -</t>
  </si>
  <si>
    <t>(Egeria) -  -</t>
  </si>
  <si>
    <t>herbiers aquatiques vivaces, enracinés, européens, des eaux douces à saumâtres, peu profondes</t>
  </si>
  <si>
    <t>Callitricho obtusangulae - Ranunculetalia peltati (Passarge 1978) Julve 2004 ord. nov. hoc loco</t>
  </si>
  <si>
    <t>Égérie dense (Egeria densa) -  -</t>
  </si>
  <si>
    <t>(Egeria naias) -  -</t>
  </si>
  <si>
    <t>(Elodea) -  -</t>
  </si>
  <si>
    <t>Élodée faux callitriche (Elodea callitrichoides) -  -</t>
  </si>
  <si>
    <t>Élodée du Canada (Elodea canadensis) -  -</t>
  </si>
  <si>
    <t>Élodée de Nuttall (Elodea nuttallii) -  -</t>
  </si>
  <si>
    <t>(Lagarosiphon) -  -</t>
  </si>
  <si>
    <t>Grand lagarosiphon (Lagarosiphon major) -  -</t>
  </si>
  <si>
    <t>(Hydrilloideae) -  -</t>
  </si>
  <si>
    <t>(Halophileae) -  -</t>
  </si>
  <si>
    <t>(Enhalus acoroides) -  -</t>
  </si>
  <si>
    <t>(Halophila) -  -</t>
  </si>
  <si>
    <t>(Halophila stipulacea) -  -</t>
  </si>
  <si>
    <t>(Najadeae) -  -</t>
  </si>
  <si>
    <t>(Najas) -  -</t>
  </si>
  <si>
    <t>herbiers dulcaquicoles, annuels, enracinés, européens, pionniers d'eaux profondes</t>
  </si>
  <si>
    <t>Najadion marinae Passarge 1978</t>
  </si>
  <si>
    <t>(Najas flexilis) -  -</t>
  </si>
  <si>
    <t>Naïade très grêle (Najas gracillima) -  -</t>
  </si>
  <si>
    <t>Naïade graminée (Najas graminea) -  -</t>
  </si>
  <si>
    <t>(Najas indica) -  -</t>
  </si>
  <si>
    <t>(Najas sect. Americanae) -  -</t>
  </si>
  <si>
    <t>(Najas sect. Caulinia) -  -</t>
  </si>
  <si>
    <t>(Najas subg. Caulinia) -  -</t>
  </si>
  <si>
    <t>(Najas subg. Najas) -  -</t>
  </si>
  <si>
    <t>Naïade marine (Najas marina) -  -</t>
  </si>
  <si>
    <t>Naïade marine (Najas marina subsp. marina) -  -</t>
  </si>
  <si>
    <t>Naïade armée (Najas marina subsp. armata) -  -</t>
  </si>
  <si>
    <t>Naïade intermédiaire (Najas marina subsp. intermedia) -  -</t>
  </si>
  <si>
    <t>Naïade mineure (Najas minor) -  -</t>
  </si>
  <si>
    <t>(Vallisnerieae) -  -</t>
  </si>
  <si>
    <t>(Hydrilla verticillata) -  -</t>
  </si>
  <si>
    <t>(Vallisneria) -  -</t>
  </si>
  <si>
    <t>Juillet-Octobre</t>
  </si>
  <si>
    <t>Vallisnérie spiralée (Vallisneria spiralis) -  -</t>
  </si>
  <si>
    <t>(Hydrocharitoideae) -  -</t>
  </si>
  <si>
    <t>(Hydrocharis) -  -</t>
  </si>
  <si>
    <t>associations de plantes aquatiques annuelles, méso-eutrophiles</t>
  </si>
  <si>
    <t>Hydrocharition morsus-ranae Rübel 1933 em. Westhoff &amp; Den Held 1969</t>
  </si>
  <si>
    <t>Hydrocharide morsure-des-grenouilles (Hydrocharis morsus-ranae) -  -</t>
  </si>
  <si>
    <t>(Stratiotoideae) -  -</t>
  </si>
  <si>
    <t>(Stratiotes) -  -</t>
  </si>
  <si>
    <t>Stratiote faux aloès (Stratiotes aloides) -  -</t>
  </si>
  <si>
    <t>(Juncaginaceae) -  -</t>
  </si>
  <si>
    <t>(Triglochin) -  -</t>
  </si>
  <si>
    <t>Mars-Juin</t>
  </si>
  <si>
    <t>micromangroves de bas-niveau topographique (bas-schorre)</t>
  </si>
  <si>
    <t>Sarcocornion fruticosae Braun-Blanquet 1933</t>
  </si>
  <si>
    <t>Troscart de Barrelier (Triglochin barrelieri) -  -</t>
  </si>
  <si>
    <t>végétations herbacées vivaces des prés salés vasicoles hygrophiles, méditerranéens</t>
  </si>
  <si>
    <t>Juncetalia maritimi Braun-Blanquet 1931 em. Julve 1992 ex 1993</t>
  </si>
  <si>
    <t>Septembre-Décembre</t>
  </si>
  <si>
    <t>parvogéophytaies amphibies courtement exondables, oligotrophiles, méditerranéennes</t>
  </si>
  <si>
    <t>Antinorio agrostideae - Isoetion longissimae (Braun-Blanquet 1936) de Foucault 1988</t>
  </si>
  <si>
    <t>Troscart à fleurs lâches (Triglochin laxiflora) -  -</t>
  </si>
  <si>
    <t>végétations herbacées vivaces des prés salés vasicoles hygrophiles (schorre moyen), atlantiques et baltiques</t>
  </si>
  <si>
    <t>Armerio maritimae - Juncetalia gerardii Passarge 1999</t>
  </si>
  <si>
    <t>Troscart maritime (Triglochin maritima) -  -</t>
  </si>
  <si>
    <t>hémicrypto-géophytaies des tourbières basses médio-européennes à boréo-subalpines, basophiles</t>
  </si>
  <si>
    <t>Molinio caeruleae - Caricetalia davallianae Julve 1983 em. de Foucault 1984</t>
  </si>
  <si>
    <t>Troscart des marais (Triglochin palustris) -  -</t>
  </si>
  <si>
    <t>(Posidoniaceae) -  -</t>
  </si>
  <si>
    <t>(Posidonia) -  -</t>
  </si>
  <si>
    <t>Octobre-Juin</t>
  </si>
  <si>
    <t>herbiers marins phanérogamiques, thermophiles du zonobiome tempéré chaud méditerranéen</t>
  </si>
  <si>
    <t>Posidonietea oceanicae Den Hartog 1976</t>
  </si>
  <si>
    <t>Posidonie océanique (Posidonia oceanica) -  -</t>
  </si>
  <si>
    <t>(Potamogetonaceae) -  -</t>
  </si>
  <si>
    <t>(Althenia) -  -</t>
  </si>
  <si>
    <t>herbiers dulcaquicoles, annuels, enracinés, européens, pionniers d'eaux peu profondes</t>
  </si>
  <si>
    <t>Potamogetonion pusilli Wiegleb ex Vahle in Preising, Vahle, Brandes, Hofmeister, J.Tüxen &amp; Weber 1990</t>
  </si>
  <si>
    <t>Althénie filiforme (Althenia filiformis) -  -</t>
  </si>
  <si>
    <t>Althénie filiforme (Althenia filiformis subsp. filiformis) -  -</t>
  </si>
  <si>
    <t>Althénie d'Orient (Althenia filiformis subsp. orientalis) -  -</t>
  </si>
  <si>
    <t>(Groenlandia) -  -</t>
  </si>
  <si>
    <t>Groenlandie dense (Groenlandia densa) -  -</t>
  </si>
  <si>
    <t>(Potamogeton) -  -</t>
  </si>
  <si>
    <t>Juin-Septembre</t>
  </si>
  <si>
    <t>Potamot à feuilles aiguës (Potamogeton acutifolius) -  -</t>
  </si>
  <si>
    <t>Potamot des Alpes (Potamogeton alpinus) -  -</t>
  </si>
  <si>
    <t>Potamot de Berchtold (Potamogeton berchtoldii) -  -</t>
  </si>
  <si>
    <t>herbiers aquatiques vivaces, des eaux douces moyennement profondes, dystrophiles organiques</t>
  </si>
  <si>
    <t>Utriculario minoris - Nymphaeion candidae Vahle in Preising, Vahle, Brandes, Hofmeister, J.Tüxen &amp; Weber 1990</t>
  </si>
  <si>
    <t>Potamot coloré (Potamogeton coloratus) -  -</t>
  </si>
  <si>
    <t>Potamot compressé (Potamogeton compressus) -  -</t>
  </si>
  <si>
    <t>Potamot crépu (Potamogeton crispus) -  -</t>
  </si>
  <si>
    <t>Potamot de Fries (Potamogeton friesii) -  -</t>
  </si>
  <si>
    <t>Potamot graminé (Potamogeton gramineus) -  -</t>
  </si>
  <si>
    <t>(Potamogeton x argutulus) -  -</t>
  </si>
  <si>
    <t>Potamot de Bamberg (Potamogeton x bambergensis) -  -</t>
  </si>
  <si>
    <t>Potamot de Bennett (Potamogeton x bennettii) -  -</t>
  </si>
  <si>
    <t>Potamot de Billups (Potamogeton x billupsii) -  -</t>
  </si>
  <si>
    <t>Potamot de Cadbury (Potamogeton x cadburyae) -  -</t>
  </si>
  <si>
    <t>Potamot connu (Potamogeton x cognatus) -  -</t>
  </si>
  <si>
    <t>Potamot de Cooper (Potamogeton x cooperi) -  -</t>
  </si>
  <si>
    <t>Potamot de Druce (Potamogeton x drucei) -  -</t>
  </si>
  <si>
    <t>Potamot flottant (Potamogeton x fluitans) -  -</t>
  </si>
  <si>
    <t>Potamot de Franconie (Potamogeton x franconicus) -  -</t>
  </si>
  <si>
    <t>Potamot (Potamogeton x gessnacensis) -  -</t>
  </si>
  <si>
    <t>Potamot de Griffith (Potamogeton x griffithii) -  -</t>
  </si>
  <si>
    <t>Potamot de Groves (Potamogeton x grovesii) -  -</t>
  </si>
  <si>
    <t>Potamot (Potamogeton x innominatus) -  -</t>
  </si>
  <si>
    <t>Potamot à feuilles lancéolées (Potamogeton x lanceolatifolius) -  -</t>
  </si>
  <si>
    <t>Potamot lancéolé (Potamogeton x lanceolatus) -  -</t>
  </si>
  <si>
    <t>Potamot de Linton (Potamogeton x lintonii) -  -</t>
  </si>
  <si>
    <t>Potamot de Lund (Potamogeton x lundii) -  -</t>
  </si>
  <si>
    <t>Potamot (Potamogeton x nericius) -  -</t>
  </si>
  <si>
    <t>Potamot (Potamogeton x nerviger) -  -</t>
  </si>
  <si>
    <t>Potamot brillant (Potamogeton x nitens) -  -</t>
  </si>
  <si>
    <t>Potamot vert olive (Potamogeton x olivaceus) -  -</t>
  </si>
  <si>
    <t>Potamot de Prusse (Potamogeton x prussicus) -  -</t>
  </si>
  <si>
    <t>Potamot faux potamot de Fries (Potamogeton x pseudofriesii) -  -</t>
  </si>
  <si>
    <t>Potamot faux potamot fluet (Potamogeton x pusilliformis) -  -</t>
  </si>
  <si>
    <t>Potamot de la Dacie riveraine (Potamogeton x ripensis) -  -</t>
  </si>
  <si>
    <t>(Potamogeton x rivularis) -  -</t>
  </si>
  <si>
    <t>Potamot à feuilles de saule (Potamogeton x salicifolius) -  -</t>
  </si>
  <si>
    <t>Potamot de Schreber (Potamogeton x schreberi) -  -</t>
  </si>
  <si>
    <t>Potamot à feuilles de rubanier (Potamogeton x sparganiifolius) -  -</t>
  </si>
  <si>
    <t>Potamot spatulé (Potamogeton x spathulatus) -  -</t>
  </si>
  <si>
    <t>Potamot de Sudermann (Potamogeton x sudermannicus) -  -</t>
  </si>
  <si>
    <t>Potamot ondulé (Potamogeton x undulatus) -  -</t>
  </si>
  <si>
    <t>Potamot à feuilles variables (Potamogeton x variifolius) -  -</t>
  </si>
  <si>
    <t>Potamot luisant (Potamogeton lucens) -  -</t>
  </si>
  <si>
    <t>Potamot nageant (Potamogeton natans) -  -</t>
  </si>
  <si>
    <t>Potamot noueux (Potamogeton nodosus) -  -</t>
  </si>
  <si>
    <t>Potamot à feuilles obtuses (Potamogeton obtusifolius) -  -</t>
  </si>
  <si>
    <t>Potamot perfolié (Potamogeton perfoliatus) -  -</t>
  </si>
  <si>
    <t>Potamot à feuilles de renouée (Potamogeton polygonifolius) -  -</t>
  </si>
  <si>
    <t>Potamot allongé (Potamogeton praelongus) -  -</t>
  </si>
  <si>
    <t>Potamot fluet (Potamogeton pusillus) -  -</t>
  </si>
  <si>
    <t>Potamot roux (Potamogeton rutilus) -  -</t>
  </si>
  <si>
    <t>(Potamogeton schweinfurthii) -  -</t>
  </si>
  <si>
    <t>Potamot capillaire (Potamogeton trichoides) -  -</t>
  </si>
  <si>
    <t>(Stuckenia) -  -</t>
  </si>
  <si>
    <t>Juillet-Août</t>
  </si>
  <si>
    <t>Stuckénie filiforme (Stuckenia filiformis) -  -</t>
  </si>
  <si>
    <t>Potamot de Suède (Stuckenia x suecica) -  -</t>
  </si>
  <si>
    <t>herbiers aquatiques, vivaces, enracinés, européens, des eaux douces à saumâtres</t>
  </si>
  <si>
    <t>Stuckenietea pectinatae Klika in Klika &amp; Novák 1941 em. Julve 2004 hoc loco</t>
  </si>
  <si>
    <t>Stuckénie pectinée (Stuckenia pectinata) -  -</t>
  </si>
  <si>
    <t>(Zannichellia) -  -</t>
  </si>
  <si>
    <t>Zannichellie contournée (Zannichellia contorta) -  -</t>
  </si>
  <si>
    <t>Zannichellie à feuilles obtuses (Zannichellia obtusifolia) -  -</t>
  </si>
  <si>
    <t>Zannichellie des marais (Zannichellia palustris) -  -</t>
  </si>
  <si>
    <t>Zannichellie pédonculée (Zannichellia pedunculata) -  -</t>
  </si>
  <si>
    <t>Zannichellie peltée (Zannichellia peltata) -  -</t>
  </si>
  <si>
    <t>(Ruppiaceae) -  -</t>
  </si>
  <si>
    <t>(Ruppia) -  -</t>
  </si>
  <si>
    <t>herbiers aquatiques, vivaces, enracinés, des eaux stagnantes peu profondes, saumâtres</t>
  </si>
  <si>
    <t>Ruppion maritimae Braun-Blanquet 1931 em. Den Hartog &amp; Segal 1964</t>
  </si>
  <si>
    <t>Ruppie à vrilles (Ruppia cirrhosa) -  -</t>
  </si>
  <si>
    <t>Ruppie de Trapani (Ruppia drepanensis) -  -</t>
  </si>
  <si>
    <t>Ruppie maritime (Ruppia maritima) -  -</t>
  </si>
  <si>
    <t>(Scheuchzeriaceae) -  -</t>
  </si>
  <si>
    <t>(Scheuchzeria) -  -</t>
  </si>
  <si>
    <t>parvocariçaies pionnières sur substrats minéraux oligotrophiles ou tourbes minéralisées (gouilles de cicatrisation)</t>
  </si>
  <si>
    <t>Drosero anglicae - Rhynchosporetalia albae Tüxen apud Fujiwara 1979</t>
  </si>
  <si>
    <t>Scheuchzérie des marais (Scheuchzeria palustris) -  -</t>
  </si>
  <si>
    <t>(Tofieldiaceae) -  -</t>
  </si>
  <si>
    <t>(Tofieldia) -  -</t>
  </si>
  <si>
    <t>parvocariçaies des tourbières basses centro-européennes à boréomontagnardes, basophiles</t>
  </si>
  <si>
    <t>Caricion davallianae Klika 1934</t>
  </si>
  <si>
    <t>Tofieldie à calicule (Tofieldia calyculata) -  -</t>
  </si>
  <si>
    <t>Tofieldie hybride (Tofieldia x hybrida) -  -</t>
  </si>
  <si>
    <t>parvocariçaies des tourbières basses basophiles, arctico-alpines à boréo-subalpines</t>
  </si>
  <si>
    <t>Junco triglumis - Equisetetalia variegati (Julve 1983 em. de Foucault 1984) Julve 1993</t>
  </si>
  <si>
    <t>Tofieldie fluette (Tofieldia pusilla) -  -</t>
  </si>
  <si>
    <t>(Zosteraceae) -  -</t>
  </si>
  <si>
    <t>(Zostera) -  -</t>
  </si>
  <si>
    <t>herbiers marins phanérogamiques, holarctiques, tempérés froids à modal</t>
  </si>
  <si>
    <t>Zosteretea marinae Pignatti 1953</t>
  </si>
  <si>
    <t>Zostère marine (Zostera marina) -  -</t>
  </si>
  <si>
    <t>(Zostera marina var. marina) -  -</t>
  </si>
  <si>
    <t>herbiers marins phanérogamiques, psychrophiles</t>
  </si>
  <si>
    <t>Zosterion marinae Christiansen 1934</t>
  </si>
  <si>
    <t>Zostère à feuilles étroites (Zostera marina var. angustifolia) -  -</t>
  </si>
  <si>
    <t>herbiers marins phanérogamiques européens</t>
  </si>
  <si>
    <t>Zosteretalia marinae Béguinot 1941 em. Tüxen &amp; Oberdorfer 1958</t>
  </si>
  <si>
    <t>Zostère de Nolte (Zostera noltei) -  -</t>
  </si>
  <si>
    <t>(Amborellales) -  -</t>
  </si>
  <si>
    <t>(Amborellaceae) -  -</t>
  </si>
  <si>
    <t>(Amborella) -  -</t>
  </si>
  <si>
    <t>(Amborella trichopoda) -  -</t>
  </si>
  <si>
    <t>(Andreaeales) -  -</t>
  </si>
  <si>
    <t>(Andreaeaceae) -  -</t>
  </si>
  <si>
    <t>(Andreaea) -  -</t>
  </si>
  <si>
    <t>épilithique, acidophile, paroi verticale, des montagnes, alpin, rocher suintant, hygrophile</t>
  </si>
  <si>
    <t>Andreaeion nivalis</t>
  </si>
  <si>
    <t>(Andreaea alpestris) -  -</t>
  </si>
  <si>
    <t>(Andreaea alpina) -  -</t>
  </si>
  <si>
    <t>(Andreaea blyttii) -  -</t>
  </si>
  <si>
    <t>(Andreaea crassinervia) -  -</t>
  </si>
  <si>
    <t>(Andreaea frigida) -  -</t>
  </si>
  <si>
    <t>épilithique, acidophile, paroi verticale, médioeuropéen, planitiaire à montagnard, photophile, psychrophile, mésoxérophile à mésohygrophile</t>
  </si>
  <si>
    <t>Grimmion ovalis</t>
  </si>
  <si>
    <t>(Andreaea heinemannii) -  -</t>
  </si>
  <si>
    <t>(Andreaea heinemannii subsp. heinemannii) -  -</t>
  </si>
  <si>
    <t>(Andreaea hookeri) -  -</t>
  </si>
  <si>
    <t>épilithique, acidophile, paroi verticale</t>
  </si>
  <si>
    <t>Racomitrietea heterostichi</t>
  </si>
  <si>
    <t>(Andreaea mutabilis) -  -</t>
  </si>
  <si>
    <t>(Andreaea nivalis) -  -</t>
  </si>
  <si>
    <t>épilithique, acidophile, paroi verticale, des montagnes, alpin, xérophile</t>
  </si>
  <si>
    <t>Andreaeion rupestris</t>
  </si>
  <si>
    <t>(Andreaea rothii) -  -</t>
  </si>
  <si>
    <t>(Andreaea rothii subsp. rothii) -  -</t>
  </si>
  <si>
    <t>(Andreaea rothii subsp. falcata) -  -</t>
  </si>
  <si>
    <t>(Andreaea rupestris) -  -</t>
  </si>
  <si>
    <t>(Andreaea rupestris var. rupestris) -  -</t>
  </si>
  <si>
    <t>(Andreaea rupestris var. papillosa) -  -</t>
  </si>
  <si>
    <t>(Anthocerotales) -  -</t>
  </si>
  <si>
    <t>(Anthocerotaceae) -  -</t>
  </si>
  <si>
    <t>(Anthoceros) -  -</t>
  </si>
  <si>
    <t>épigé, pionnier, vernal, annuel, culture eutrophile limono-argileuse, basophile, humifère, médioeuropéen</t>
  </si>
  <si>
    <t>Tortulion acaulonis var. acaulonis</t>
  </si>
  <si>
    <t>(Anthoceros agrestis) -  -</t>
  </si>
  <si>
    <t>épigé, médioeuropéen, sol séchard de pelouse calcicole, oligotrophile</t>
  </si>
  <si>
    <t>Mannion fragrantis</t>
  </si>
  <si>
    <t>(Anthoceros punctatus) -  -</t>
  </si>
  <si>
    <t>(Anthoceros rosulans) -  -</t>
  </si>
  <si>
    <t>Anthocérophytes (Anthocerotidae) -  -</t>
  </si>
  <si>
    <t>(Apiales) -  -</t>
  </si>
  <si>
    <t>(Apiaceae) -  -</t>
  </si>
  <si>
    <t>(Apioideae) -  -</t>
  </si>
  <si>
    <t>(Aciphylla) -  -</t>
  </si>
  <si>
    <t>(Aciphylla aurea) -  -</t>
  </si>
  <si>
    <t>(Aciphylla colensoi) -  -</t>
  </si>
  <si>
    <t>(Aciphylla scott-thomsonii) -  -</t>
  </si>
  <si>
    <t>(Aciphylla squarrosa) -  -</t>
  </si>
  <si>
    <t>(Annesorhizeae) -  -</t>
  </si>
  <si>
    <t>(Molopospermum) -  -</t>
  </si>
  <si>
    <t>mégaphorbiaies subalpines à montagnardes, mésohydriques, méso-oligotrophiles, acidophiles, occidentales</t>
  </si>
  <si>
    <t>Calamagrostion arundinaceae (Luquet 1926) Oberdorfer 1950</t>
  </si>
  <si>
    <t>Moloposperme du Péloponnèse (Molopospermum peloponnesiacum subsp. peloponnesiacum) -  -</t>
  </si>
  <si>
    <t>(Apieae) -  -</t>
  </si>
  <si>
    <t>(Ammi) -  -</t>
  </si>
  <si>
    <t>annuelles commensales des cultures basophiles</t>
  </si>
  <si>
    <t>Papaveretalia rhoeadis Hüppe &amp; Hofmeister 1990</t>
  </si>
  <si>
    <t>Ammi élevé (Ammi majus) -  -</t>
  </si>
  <si>
    <t>(Anethum) -  -</t>
  </si>
  <si>
    <t>Avril-Juillet</t>
  </si>
  <si>
    <t>friches annuelles, méso-eutrophiles à eutrophiles, méditerranéo-atlantiques, vernales</t>
  </si>
  <si>
    <t>Brometalia rubenti - tectorum Rivas-Martínez &amp; Izco 1977</t>
  </si>
  <si>
    <t>Aneth odorant (Anethum graveolens) -  -</t>
  </si>
  <si>
    <t>(Anethum graveolens subsp. graveolens) -  -</t>
  </si>
  <si>
    <t>(Apium) -  -</t>
  </si>
  <si>
    <t>prairies hydrophiles européennes</t>
  </si>
  <si>
    <t>Eleocharitetalia palustris subsp. palustris de Foucault 1984</t>
  </si>
  <si>
    <t>Céleri (Apium graveolens) -  -</t>
  </si>
  <si>
    <t>(Foeniculum) -  -</t>
  </si>
  <si>
    <t>friches mésohydriques, mésoeutrophiles, méditerranéennes</t>
  </si>
  <si>
    <t>Hyperico perforati - Ferulion communis Vicente &amp; Galan 2008</t>
  </si>
  <si>
    <t>Fenouil commun (Foeniculum vulgare) -  -</t>
  </si>
  <si>
    <t>Fenouil commun (Foeniculum vulgare subsp. vulgare) -  -</t>
  </si>
  <si>
    <t>Fenouil poivré (Foeniculum vulgare subsp. piperitum) -  -</t>
  </si>
  <si>
    <t>(Naufraga) -  -</t>
  </si>
  <si>
    <t>Naufragée des Baléares (Naufraga balearica) -  -</t>
  </si>
  <si>
    <t>(Petroselinum) -  -</t>
  </si>
  <si>
    <t>friches vivaces mésohydriques, médio-européennes</t>
  </si>
  <si>
    <t>Dauco carotae subsp. carotae - Melilotion albi Görs 1966</t>
  </si>
  <si>
    <t>Persil crépu (Petroselinum crispum) -  -</t>
  </si>
  <si>
    <t>Persil crépu (Petroselinum crispum subsp. crispum) -  -</t>
  </si>
  <si>
    <t>Persil tubéreux (Petroselinum crispum subsp. tuberosum) -  -</t>
  </si>
  <si>
    <t>(Ridolfia) -  -</t>
  </si>
  <si>
    <t>annuelles commensales des moissons basophiles, thermophiles</t>
  </si>
  <si>
    <t>Roemerion hybridae Braun-Blanquet 1931 ex Rivas-Martínez, Fernández-González &amp; Loidi 1999</t>
  </si>
  <si>
    <t>Ridolfie des moissons (Ridolfia segetum) -  -</t>
  </si>
  <si>
    <t>(Stoibrax) -  -</t>
  </si>
  <si>
    <t>annuelles commensales des cultures sarclées basophiles, méditerranéennes</t>
  </si>
  <si>
    <t>Diplotaxion erucoidis Braun-Blanquet in Braun-Blanquet, Gajewski, Wraber &amp; Walas 1936 em. Brullo &amp; Marcenò 1980</t>
  </si>
  <si>
    <t>Stoibrax dichotome (Stoibrax dichotomum) -  -</t>
  </si>
  <si>
    <t>(Visnaga) -  -</t>
  </si>
  <si>
    <t>friches annuelles, nitrophiles, thermophiles, estivales, mésohydriques</t>
  </si>
  <si>
    <t>Chenopodion muralis Braun-Blanquet in Braun-Blanquet, Gajewski, Wraber &amp; Walas 1936</t>
  </si>
  <si>
    <t>Visnage fausse carotte (Visnaga daucoides) -  -</t>
  </si>
  <si>
    <t>(Bupleureae) -  -</t>
  </si>
  <si>
    <t>(Bupleurum) -  -</t>
  </si>
  <si>
    <t>Buplèvre affine (Bupleurum affine) -  -</t>
  </si>
  <si>
    <t>ourlets basophiles à neutroclines, mésohydriques, montagnards</t>
  </si>
  <si>
    <t>Knaution maximae Julve 1993</t>
  </si>
  <si>
    <t>Buplèvre des Alpes (Bupleurum alpigenum) -  -</t>
  </si>
  <si>
    <t>grpts vivaces des éboulis basophiles, pyrénéens à auvergnats, subalpins-alpins, héliophiles</t>
  </si>
  <si>
    <t>Iberidion spathulatae Braun-Blanquet 1948</t>
  </si>
  <si>
    <t>Buplèvre anguleux (Bupleurum angulosum) -  -</t>
  </si>
  <si>
    <t>(Bupleurum angulosum var. angulosum) -  -</t>
  </si>
  <si>
    <t>(Bupleurum angulosum var. alpinum) -  -</t>
  </si>
  <si>
    <t>annuelles des tonsures basophiles, aéromésohydriques, subméditerranéennes</t>
  </si>
  <si>
    <t>Bupleuro baldensis - Brachypodion distachyi (Braun-Blanquet 1925) de Foucault 1999</t>
  </si>
  <si>
    <t>pelouses acidophiles supraméditerranéennes, corso-sardes</t>
  </si>
  <si>
    <t>Caricion caryophylleae var. insularis Gamisans 1975 ex 1977</t>
  </si>
  <si>
    <t>Buplèvre de Corse (Bupleurum corsicum) -  -</t>
  </si>
  <si>
    <t>ourlets basophiles médio-européens, mésoxérophiles</t>
  </si>
  <si>
    <t>Antherico ramosi - Geranietalia sanguinei Julve 1993</t>
  </si>
  <si>
    <t>Buplèvre en faux (Bupleurum falcatum) -  -</t>
  </si>
  <si>
    <t>(Bupleurum fruticescens) -  -</t>
  </si>
  <si>
    <t>Avril-Août</t>
  </si>
  <si>
    <t>matorrals mésoméditerranéens, héliophiles, acidophiles</t>
  </si>
  <si>
    <t>Ericion arboreae Rivas-Martínez (1975) 1987</t>
  </si>
  <si>
    <t>Buplèvre ligneux (Bupleurum fruticosum) -  -</t>
  </si>
  <si>
    <t>annuelles des tonsures basophiles, aéromésohydriques, méso à subméditerranéennes</t>
  </si>
  <si>
    <t>Brachypodietalia distachyi Rivas-Martínez 1978</t>
  </si>
  <si>
    <t>Buplèvre de Gérard (Bupleurum gerardi) -  -</t>
  </si>
  <si>
    <t>(Bupleurum gibraltarium) -  -</t>
  </si>
  <si>
    <t>(Bupleurum glumaceum) -  -</t>
  </si>
  <si>
    <t>Buplèvre à feuilles lancéolées (Bupleurum lancifolium) -  -</t>
  </si>
  <si>
    <t>ourlets externes basophiles à grandes herbes, alpiens méridionaux, mésoxérophiles, mésotrophiles</t>
  </si>
  <si>
    <t>Laserpition sileris Misset 2014</t>
  </si>
  <si>
    <t>Buplèvre à feuilles allongées (Bupleurum longifolium) -  -</t>
  </si>
  <si>
    <t>(Bupleurum longifolium subsp. longifolium) -  -</t>
  </si>
  <si>
    <t>(Bupleurum nipponicum) -  -</t>
  </si>
  <si>
    <t>Buplèvre odontite (Bupleurum odontites) -  -</t>
  </si>
  <si>
    <t>lithophytes des dalles en pente de falaises basophiles, subalpins à montagnards, alpiens et auvergnat</t>
  </si>
  <si>
    <t>Potentillion caulescentis Braun-Blanquet in Braun-Blanquet &amp; Jenny 1926</t>
  </si>
  <si>
    <t>Buplèvre des rochers (Bupleurum petraeum) -  -</t>
  </si>
  <si>
    <t>Buplèvre très élevé (Bupleurum praealtum) -  -</t>
  </si>
  <si>
    <t>Hybride entre le Buplèvre fausse renoncule et le Buplèvre de Toulon (Bupleurum ranunculoides subsp. ranunculoides x Bupleurum ranunculoides subsp. telonense) -  -</t>
  </si>
  <si>
    <t>pelouses basophiles subalpines, pionnières, chionophiles</t>
  </si>
  <si>
    <t>Seslerietalia caeruleae Braun-Blanquet in Braun-Blanquet &amp; Jenny 1926</t>
  </si>
  <si>
    <t>Buplèvre fausse renoncule (Bupleurum ranunculoides) -  -</t>
  </si>
  <si>
    <t>pelouses basophiles subalpines, alpiennes, mésohydriques</t>
  </si>
  <si>
    <t>Seslerion caeruleae Braun-Blanquet in Braun-Blanquet &amp; Jenny 1926</t>
  </si>
  <si>
    <t>(Bupleurum ranunculoides subsp. ranunculoides) -  -</t>
  </si>
  <si>
    <t>Buplèvre fausse Renoncule (Bupleurum ranunculoides var. ranunculoides) -  -</t>
  </si>
  <si>
    <t>Buplèvre à feuilles de Graminée (Bupleurum ranunculoides var. gramineum) -  -</t>
  </si>
  <si>
    <t>pelouses basophiles méridionales, sub/supra à oroméditerranéennes, nevado-illyriennes</t>
  </si>
  <si>
    <t>Ononidetalia striatae Braun-Blanquet 1949 em. Gaultier 1989</t>
  </si>
  <si>
    <t>Buplèvre de Toulon (Bupleurum ranunculoides subsp. telonense) -  -</t>
  </si>
  <si>
    <t>pelouses basophiles méditerranéennes, mésoxérophiles à mésohydriques</t>
  </si>
  <si>
    <t>Brachypodietalia retusi Julve 1993</t>
  </si>
  <si>
    <t>Buplèvre rigide (Bupleurum rigidum) -  -</t>
  </si>
  <si>
    <t>(Bupleurum rigidum subsp. rigidum) -  -</t>
  </si>
  <si>
    <t>annuelles commensales des moissons basophiles, mésothermes</t>
  </si>
  <si>
    <t>Caucalidion platycarpi Tüxen 1950 ex von Rochow 1951</t>
  </si>
  <si>
    <t>Buplèvre à feuilles rondes (Bupleurum rotundifolium) -  -</t>
  </si>
  <si>
    <t>annuelles des tonsures basophiles, aéroxérophiles, thermophiles, méditerranéennes</t>
  </si>
  <si>
    <t>Stipello capensis - Bupleuretalia semicompositi Brullo 1985</t>
  </si>
  <si>
    <t>Buplèvre semicomposé (Bupleurum semicompositum) -  -</t>
  </si>
  <si>
    <t>(Bupleurum spinosum) -  -</t>
  </si>
  <si>
    <t>lithophytes des replats de falaises européennes, acidophiles, subalpines à alpines, alpiennes</t>
  </si>
  <si>
    <t>Androsacion argenteae Braun-Blanquet in Braun-Blanquet &amp; Jenny 1926</t>
  </si>
  <si>
    <t>Buplèvre étoilé (Bupleurum stellatum) -  -</t>
  </si>
  <si>
    <t>Buplèvre presque ovale (Bupleurum subovatum) -  -</t>
  </si>
  <si>
    <t>Août-Octobre</t>
  </si>
  <si>
    <t>Buplèvre très grêle (Bupleurum tenuissimum) -  -</t>
  </si>
  <si>
    <t>ourlets thérophytiques vernaux, nitrophiles, méridionaux, hémisciaphiles à hémihéliophiles</t>
  </si>
  <si>
    <t>Cardaminetea hirsutae Géhu 1999</t>
  </si>
  <si>
    <t>Buplèvre en baguette (Bupleurum virgatum) -  -</t>
  </si>
  <si>
    <t>(Careae) -  -</t>
  </si>
  <si>
    <t>(Aegokeras caespitosa) -  -</t>
  </si>
  <si>
    <t>(Aegopodium) -  -</t>
  </si>
  <si>
    <t>ourlets externes et friches eutrophiles, mésohydriques à mésohygrophiles, estivaux</t>
  </si>
  <si>
    <t>Aegopodion podagrariae Tüxen 1967 em. Hilbig, Heinrich &amp; Niemann 1972</t>
  </si>
  <si>
    <t>Égopode podagraire (Aegopodium podagraria) -  -</t>
  </si>
  <si>
    <t>(Carum) -  -</t>
  </si>
  <si>
    <t>Mai-Juillet</t>
  </si>
  <si>
    <t>prairies mésohydriques fauchées, mésothermes, planitiaires à montagnardes inférieures</t>
  </si>
  <si>
    <t>Arrhenatherion elatioris subsp. elatioris Luquet 1926</t>
  </si>
  <si>
    <t>Cumin des prés (Carum carvi) -  -</t>
  </si>
  <si>
    <t>(Falcaria) -  -</t>
  </si>
  <si>
    <t>friches vivaces rudérales pionnières, mésoxérophiles à mésohydriques, médio-européennes</t>
  </si>
  <si>
    <t>Falcario vulgaris - Poion pratensis subsp. angustifoliae Passarge 1989</t>
  </si>
  <si>
    <t>Falcaire commune (Falcaria vulgaris) -  -</t>
  </si>
  <si>
    <t>(Coriandreae) -  -</t>
  </si>
  <si>
    <t>Bifore rayonnante (Bifora radians) -  -</t>
  </si>
  <si>
    <t>https://api.tela-botanica.org/img:000147468O.jpg</t>
  </si>
  <si>
    <t>Bifore testiculée (Bifora testiculata) - Christophe Girod - CC-BY-SA 2.0 FR</t>
  </si>
  <si>
    <t>https://inaturalist-open-data.s3.amazonaws.com/photos/377203705/original.jpg</t>
  </si>
  <si>
    <t>Bifore testiculée (Bifora testiculata) - Augustin Soulard - CC-BY</t>
  </si>
  <si>
    <t>(Coriandrum) -  -</t>
  </si>
  <si>
    <t>Coriandre cultivée (Coriandrum sativum) -  -</t>
  </si>
  <si>
    <t>(Krubera) -  -</t>
  </si>
  <si>
    <t>Krubère voyageur (Krubera peregrina) -  -</t>
  </si>
  <si>
    <t>(Echinophoreae) -  -</t>
  </si>
  <si>
    <t>(Anisosciadium) -  -</t>
  </si>
  <si>
    <t>(Anisosciadium orientale) -  -</t>
  </si>
  <si>
    <t>(Echinophora) -  -</t>
  </si>
  <si>
    <t>végétation vivace des dunes maritimes bordières à mobiles méditerranéennes</t>
  </si>
  <si>
    <t>Ammophilion arenariae subsp. australis Braun-Blanquet (1931) 1933 em. Géhu &amp; Géhu-Franck 1988</t>
  </si>
  <si>
    <t>Échinophore épineuse (Echinophora spinosa) -  -</t>
  </si>
  <si>
    <t>(Echinophora tenuifolia) -  -</t>
  </si>
  <si>
    <t>(Echinophora tenuifolia subsp. tenuifolia) -  -</t>
  </si>
  <si>
    <t>(Conium) -  -</t>
  </si>
  <si>
    <t>friches vivaces eutrophiles, mésohydriques, héliophiles, thermophiles</t>
  </si>
  <si>
    <t>Conio maculati - Sambucion ebuli (O. de Bolòs &amp; Vigo 1984 ex Rivas-Martínez, Báscones, T.E. Díaz, Fernández-González &amp; Loidi 1991) Rivas-Martínez, Fernández-González, Loidi, Lousã &amp; Penas 2001</t>
  </si>
  <si>
    <t>Ciguë maculée (Conium maculatum) -  -</t>
  </si>
  <si>
    <t>(Conium maculatum var. maculatum) -  -</t>
  </si>
  <si>
    <t>(Conium maculatum var. viride) -  -</t>
  </si>
  <si>
    <t>(Coristospermum) -  -</t>
  </si>
  <si>
    <t>grpts vivaces des éboulis fins crayeux ou marneux, montagnards-subalpins, sciaphiles</t>
  </si>
  <si>
    <t>Petasition paradoxi Zollitsch 1966 em. Béguin 1970</t>
  </si>
  <si>
    <t>(Coristospermum ferulaceum) -  -</t>
  </si>
  <si>
    <t>Coritosperme luisant (Coristospermum lucidum) -  -</t>
  </si>
  <si>
    <t>Coritosperme luisant (Coristospermum lucidum subsp. lucidum) -  -</t>
  </si>
  <si>
    <t>(Dethawia) -  -</t>
  </si>
  <si>
    <t>pelouses basophiles sub/supraméditerranéennes, mésoxérophiles, des adrets</t>
  </si>
  <si>
    <t>Ononidion striatae Braun-Blanquet &amp; Susplugas 1937 em. Barbero, Loisel &amp; Quézel 1972</t>
  </si>
  <si>
    <t>Déthawie éclatante (Dethawia splendens) -  -</t>
  </si>
  <si>
    <t>Déthawie éclatante (Dethawia splendens subsp. splendens) -  -</t>
  </si>
  <si>
    <t>Déthawie de Cantabrie (Dethawia splendens subsp. cantabrica) -  -</t>
  </si>
  <si>
    <t>(Ferulago) -  -</t>
  </si>
  <si>
    <t>Petite férule des champs (Ferulago campestris) -  -</t>
  </si>
  <si>
    <t>(Gasparrinia) -  -</t>
  </si>
  <si>
    <t>ourlets externes basophiles médio-européens, mésoxérophiles, occidentaux</t>
  </si>
  <si>
    <t>Tanaceto corymbosi - Bupleurion falcati subsp. falcati Julve 1993</t>
  </si>
  <si>
    <t>Séséli faux peucédan (Gasparrinia peucedanoides) -  -</t>
  </si>
  <si>
    <t>(Katapsuxis) -  -</t>
  </si>
  <si>
    <t>Katapsuxide à feuilles de silaüs (Katapsuxis silaifolia) -  -</t>
  </si>
  <si>
    <t>(Kundmannia) -  -</t>
  </si>
  <si>
    <t>pelouses basophiles mésoméditerranéennes, mésoxérophiles</t>
  </si>
  <si>
    <t>Phlomido lychnitidis - Brachypodion retusi (Rivas-Martínez 1978) Mateo 1983</t>
  </si>
  <si>
    <t>Kundmannie de Sicile (Kundmannia sicula) -  -</t>
  </si>
  <si>
    <t>(Levisticum) -  -</t>
  </si>
  <si>
    <t>mégaphorbiaies subalpines, hygrophiles, mésotrophiles, basophiles, des adrets</t>
  </si>
  <si>
    <t>Adenostylion alliariae Braun-Blanquet 1926</t>
  </si>
  <si>
    <t>Livèche officinale (Levisticum officinale) -  -</t>
  </si>
  <si>
    <t>(Ligusticum) -  -</t>
  </si>
  <si>
    <t>Ligustique d’Écosse (Ligusticum scothicum) -  -</t>
  </si>
  <si>
    <t>Livèche d'Ecosse (Ligusticum scothicum subsp. scothicum) -  -</t>
  </si>
  <si>
    <t>(Meum) -  -</t>
  </si>
  <si>
    <t>pelouses acidophiles montagnardes à subalpines</t>
  </si>
  <si>
    <t>Trifolio alpini - Meetalia athamantici de Foucault 1994</t>
  </si>
  <si>
    <t>Méum athamante (Meum athamanticum) -  -</t>
  </si>
  <si>
    <t>(Mutellina) -  -</t>
  </si>
  <si>
    <t>mégaphorbiaies subalpines, hygrophiles mésotrophiles, acidophiles, des ubacs</t>
  </si>
  <si>
    <t>Mutellino adonidifoliae - Luzulion desvauxii Michalet &amp; Philippe 1994</t>
  </si>
  <si>
    <t>Mutelline à feuilles d'adonis (Mutellina adonidifolia) -  -</t>
  </si>
  <si>
    <t>pelouses acidophiles supra à oroméditerranéennes, corso-sardes</t>
  </si>
  <si>
    <t>Saginetalia piliferae Gamisans 1975 ex 1977</t>
  </si>
  <si>
    <t>Mutelline de Corse (Mutellina corsica) -  -</t>
  </si>
  <si>
    <t>(Opopanax) -  -</t>
  </si>
  <si>
    <t>Juin-Juillet</t>
  </si>
  <si>
    <t>Opopanax de Chiron (Opopanax chironium) -  -</t>
  </si>
  <si>
    <t>(Pachypleurum) -  -</t>
  </si>
  <si>
    <t>pelouses basophiles alpines climaciques, alpiennes, chionophobes</t>
  </si>
  <si>
    <t>Caricion myosuroidis Gams 1936</t>
  </si>
  <si>
    <t>Ligustique fausse mutelline (Pachypleurum mutellinoides) -  -</t>
  </si>
  <si>
    <t>(Prangos) -  -</t>
  </si>
  <si>
    <t>friches halophiles littorales, thermophiles</t>
  </si>
  <si>
    <t>Brassico oleraceae - Malvetalia arboreae Rivas-Martínez 2011</t>
  </si>
  <si>
    <t>Prangos trifide (Prangos trifida) -  -</t>
  </si>
  <si>
    <t>(Ptychotis) -  -</t>
  </si>
  <si>
    <t>grpts vivaces des éboulis fins à moyens, médio-européens, basophiles, planitiaires à montagnards (adrets), héliophiles, thermophiles</t>
  </si>
  <si>
    <t>Achnatheretalia calamagrostis Oberdorfer &amp; Seibert in Oberdorfer 1977</t>
  </si>
  <si>
    <t>Ptychotide saxifrage (Ptychotis saxifraga) -  -</t>
  </si>
  <si>
    <t>Ptychotide saxifrage (Ptychotis saxifraga var. saxifraga) -  -</t>
  </si>
  <si>
    <t>Ptychotide bipennée (Ptychotis saxifraga var. bipinnata) -  -</t>
  </si>
  <si>
    <t>(Silaum) -  -</t>
  </si>
  <si>
    <t>moliniaies des prés paratourbeux médio-européens, basophiles</t>
  </si>
  <si>
    <t>Molinion caeruleae Koch 1926 em. Braun-Blanquet 1947</t>
  </si>
  <si>
    <t>Silaüs des prés (Silaum silaus) -  -</t>
  </si>
  <si>
    <t>(Silaum silaus var. silaus) -  -</t>
  </si>
  <si>
    <t>ourlets marnicoles, mésohygrophiles, planitiaires-collinéens à montagnards</t>
  </si>
  <si>
    <t>Tephroserido integrifoliae - Platantherion chloranthae Julve 2003 all. nov. hoc loco</t>
  </si>
  <si>
    <t>(Silaum silaus var. angustifolium) -  -</t>
  </si>
  <si>
    <t>(Silaum tenuifolium) -  -</t>
  </si>
  <si>
    <t>(Oenantheae) -  -</t>
  </si>
  <si>
    <t>(Berula) -  -</t>
  </si>
  <si>
    <t>cressonnières flottantes amphibies, européennes, eutrophiles</t>
  </si>
  <si>
    <t>Helosciadion nodiflori Segal in Westhoff &amp; den Held 1969</t>
  </si>
  <si>
    <t>(Caropsis) -  -</t>
  </si>
  <si>
    <t>parvogéophytaies amphibies courtement exondables, oligotrophiles, hyperatlantiques, acidophiles</t>
  </si>
  <si>
    <t>Lobelio dortmannae - Isoetion lacustris Pietsch 1965</t>
  </si>
  <si>
    <t>Faux carum de Thore (Caropsis verticillato-inundata) -  -</t>
  </si>
  <si>
    <t>(Cicuta) -  -</t>
  </si>
  <si>
    <t>Ciguë vireuse (Cicuta virosa) -  -</t>
  </si>
  <si>
    <t>(Helosciadium) -  -</t>
  </si>
  <si>
    <t>parvogéophytaies amphibies, oligotrophiles, euryméditerranéennes</t>
  </si>
  <si>
    <t>Isoetetea longissimae (Braun-Blanquet &amp; Tüxen 1943) de Foucault 1988</t>
  </si>
  <si>
    <t>Ache à pédicelles épais (Helosciadium crassipes) -  -</t>
  </si>
  <si>
    <t>parvogéophytaies amphibies exondables, oligotrophiles, atlantiques, planitiaires-collinéennes, acidophiles, des grèves sablonneuses ou tourbeuses</t>
  </si>
  <si>
    <t>Hydrocotylo vulgaris - Baldellion ranunculoidis Tüxen &amp; Dierßen in Dierßen 1972 ex Dierßen 1975</t>
  </si>
  <si>
    <t>Ache inondée (Helosciadium inundatum) -  -</t>
  </si>
  <si>
    <t>Ache de Moore (Helosciadium x moorei) -  -</t>
  </si>
  <si>
    <t>Ache nodiflore (Helosciadium nodiflorum) -  -</t>
  </si>
  <si>
    <t>Ache rampante (Helosciadium repens) -  -</t>
  </si>
  <si>
    <t>(Oenanthe) -  -</t>
  </si>
  <si>
    <t>Œnanthe aquatique (Oenanthe aquatica) -  -</t>
  </si>
  <si>
    <t>mégaphorbiaies planitiaires-collinéennes, mésoeutrophiles</t>
  </si>
  <si>
    <t>Lythro salicariae - Filipenduletalia ulmariae (Passarge 1988) Julve &amp; Gillet 1994</t>
  </si>
  <si>
    <t>Œnanthe jaune safran (Oenanthe crocata) -  -</t>
  </si>
  <si>
    <t>Œnanthe fistuleuse (Oenanthe fistulosa) -  -</t>
  </si>
  <si>
    <t>Œnanthe des rivières (Oenanthe fluviatilis) -  -</t>
  </si>
  <si>
    <t>mégaphorbiaies planitiaires oligohalines, des estuaires atlantiques et salines continentales</t>
  </si>
  <si>
    <t>Convolvulo sepium - Althaeion officinalis de Foucault 2011</t>
  </si>
  <si>
    <t>Œnanthe de Foucaud (Oenanthe foucaudii) -  -</t>
  </si>
  <si>
    <t>prairies hydrophiles, méditerranéennes, sublittorales</t>
  </si>
  <si>
    <t>Oenanthion globulosae de Foucault in de Foucault &amp; Catteau 2012</t>
  </si>
  <si>
    <t>Œnanthe globuleuse (Oenanthe globulosa) -  -</t>
  </si>
  <si>
    <t>(Oenanthe javanica) -  -</t>
  </si>
  <si>
    <t>Œnanthe de Lachenal (Oenanthe lachenalii) -  -</t>
  </si>
  <si>
    <t>prairies hygrophiles fauchées septentrionales, psychro-atlantiques à centro-européennes</t>
  </si>
  <si>
    <t>Jacobaeion aquaticae Julve 2020 all. nov. prov. hoc loco</t>
  </si>
  <si>
    <t>Œnanthe à feuilles de peucédan (Oenanthe peucedanifolia) -  -</t>
  </si>
  <si>
    <t>prairies mésohydriques à mésohygroclines, fauchées, thermo-atlantiques à subméditerranéennes</t>
  </si>
  <si>
    <t>Lino usitatissimi subsp. angustifoli - Gaudinion fragilis écoph. vivace (Braun-Blanquet 1967) de Foucault 1989</t>
  </si>
  <si>
    <t>Œnanthe faux boucage (Oenanthe pimpinelloides) -  -</t>
  </si>
  <si>
    <t>prairies hygrophiles fauchées, méditerranéo-atlantiques, glycophiles à subhalophiles</t>
  </si>
  <si>
    <t>Molinio caeruleae - Hordeion secalini Horvatić 1934</t>
  </si>
  <si>
    <t>Œnanthe à feuilles de silaüs (Oenanthe silaifolia) -  -</t>
  </si>
  <si>
    <t>(Perideridia) -  -</t>
  </si>
  <si>
    <t>(Perideridia americana) -  -</t>
  </si>
  <si>
    <t>(Perideridia gairdneri) -  -</t>
  </si>
  <si>
    <t>(Sium) -  -</t>
  </si>
  <si>
    <t>Sium à feuilles larges (Sium latifolium) -  -</t>
  </si>
  <si>
    <t>Sium chervis (Sium sisarum) -  -</t>
  </si>
  <si>
    <t>(Trocdaris) -  -</t>
  </si>
  <si>
    <t>jonçaies des prés paratourbeux acidophiles, atlantiques</t>
  </si>
  <si>
    <t>Juncion acutiflori Braun-Blanquet 1947</t>
  </si>
  <si>
    <t>Trocdaride verticillée (Trocdaris verticillatum) -  -</t>
  </si>
  <si>
    <t>(Pimpinelleae) -  -</t>
  </si>
  <si>
    <t>(Bubon macedonicum) -  -</t>
  </si>
  <si>
    <t>(Pimpinella) -  -</t>
  </si>
  <si>
    <t>Boucage anis (Pimpinella anisum) -  -</t>
  </si>
  <si>
    <t>(Pimpinella eriocarpa) -  -</t>
  </si>
  <si>
    <t>Boucage intermédiaire (Pimpinella x intermedia) -  -</t>
  </si>
  <si>
    <t>friches vivaces rudérales méditerranéennes occidentales à centrales, mésohydriques à mésoxérophiles</t>
  </si>
  <si>
    <t>Dittrichietea viscosae Trinajstić, de Foucault &amp; Jasprica in de Foucault &amp; Jasprica 2019</t>
  </si>
  <si>
    <t>Boucage jaune (Pimpinella lutea) -  -</t>
  </si>
  <si>
    <t>Boucage élevé (Pimpinella major) -  -</t>
  </si>
  <si>
    <t>friches vivaces mésoxérophiles européennes</t>
  </si>
  <si>
    <t>Artemisietea vulgaris Lohmeyer, Preising &amp; Tüxen in Tüxen 1950 ex von Rochow 1951</t>
  </si>
  <si>
    <t>Boucage voyageur (Pimpinella peregrina) -  -</t>
  </si>
  <si>
    <t>(Pimpinella puberula) -  -</t>
  </si>
  <si>
    <t>pelouses basophiles médio-européennes et nevado-illyriennes</t>
  </si>
  <si>
    <t>Festuco valesiacae - Bromopsietea erectae Braun-Blanquet &amp; Tüxen 1943 em. Royer 1987</t>
  </si>
  <si>
    <t>Boucage saxifrage (Pimpinella saxifraga) -  -</t>
  </si>
  <si>
    <t>Boucage saxifrage (Pimpinella saxifraga subsp. saxifraga) -  -</t>
  </si>
  <si>
    <t>Boucage des Alpes (Pimpinella saxifraga subsp. alpina) -  -</t>
  </si>
  <si>
    <t>Boucage noir (Pimpinella saxifraga subsp. nigra) -  -</t>
  </si>
  <si>
    <t>Boucage à feuilles de berle (Pimpinella siifolia) -  -</t>
  </si>
  <si>
    <t>lithophytes des dalles basophiles, mésoméditerranéennes</t>
  </si>
  <si>
    <t>Sedion albo - sediformis de Foucault 1999</t>
  </si>
  <si>
    <t>Boucage tragium (Pimpinella tragium) -  -</t>
  </si>
  <si>
    <t>(Pleurospermeae) -  -</t>
  </si>
  <si>
    <t>(Physospermum) -  -</t>
  </si>
  <si>
    <t>mégaphorbiaies subalpines, hygrophiles mésotrophiles, corso-sardes</t>
  </si>
  <si>
    <t>Doronicion corsici Gamisans 1977 em. de Foucault &amp; Corriol 2013</t>
  </si>
  <si>
    <t>Physosperme de Cornouailles (Physospermum cornubiense) -  -</t>
  </si>
  <si>
    <t>(Pleurospermum) -  -</t>
  </si>
  <si>
    <t>Pleurosperme d'Autriche (Pleurospermum austriacum) -  -</t>
  </si>
  <si>
    <t>(Pyramidoptereae) -  -</t>
  </si>
  <si>
    <t>(Ammoides) -  -</t>
  </si>
  <si>
    <t>Faux ammi fluet (Ammoides pusilla) -  -</t>
  </si>
  <si>
    <t>(Bunium) -  -</t>
  </si>
  <si>
    <t>Bunium des Alpes (Bunium alpinum) -  -</t>
  </si>
  <si>
    <t>Bunium corydale (Bunium alpinum subsp. corydalinum) -  -</t>
  </si>
  <si>
    <t>(Bunium alpinum subsp. alpinum) -  -</t>
  </si>
  <si>
    <t>friches vivaces rudérales pionnières, mésohydriques, commensales des cultures</t>
  </si>
  <si>
    <t>Gageo pratensis - Allion schoenoprasi Passarge 1964</t>
  </si>
  <si>
    <t>Bunium noix-de-terre (Bunium bulbocastanum) -  -</t>
  </si>
  <si>
    <t>(Bunium bulbocastanum var. bulbocastanum) -  -</t>
  </si>
  <si>
    <t>(Bunium bulbocastanum var. mediterraneum) -  -</t>
  </si>
  <si>
    <t>(Bunium bulbocastanum var. nanum) -  -</t>
  </si>
  <si>
    <t>Gladiolo italici - Allion rosei Julve 2021 prov. hoc loco</t>
  </si>
  <si>
    <t>Bunium épaissi (Bunium pachypodum) -  -</t>
  </si>
  <si>
    <t>(Crithmum) -  -</t>
  </si>
  <si>
    <t>pelouses aérohalines des falaises maritimes méditerranéennes</t>
  </si>
  <si>
    <t>Crithmo maritimi - Limonietea pseudominuti Braun-Blanquet 1947</t>
  </si>
  <si>
    <t>Crithme maritime (Crithmum maritimum) -  -</t>
  </si>
  <si>
    <t>(Cyclospermum) -  -</t>
  </si>
  <si>
    <t>friches annuelles rudérales, européennes</t>
  </si>
  <si>
    <t>Sisymbrietea officinalis Korneck 1974</t>
  </si>
  <si>
    <t>Cyclosperme à feuilles grêles (Cyclospermum leptophyllum) -  -</t>
  </si>
  <si>
    <t>(Lagoecia) -  -</t>
  </si>
  <si>
    <t>Lagécie faux cumin (Lagoecia cuminoides) -  -</t>
  </si>
  <si>
    <t>(Sison) -  -</t>
  </si>
  <si>
    <t>Sison amome (Sison amomum) -  -</t>
  </si>
  <si>
    <t>annuelles commensales des cultures sarclées acidophiles, mésohygrophiles, des sols limoneux</t>
  </si>
  <si>
    <t>Persicario maculosae - Lipandrion polyspermae Koch 1926 em. Hüppe &amp; Hofmeister 1990</t>
  </si>
  <si>
    <t>Sison des moissons (Sison segetum) -  -</t>
  </si>
  <si>
    <t>(Trachyspermum) -  -</t>
  </si>
  <si>
    <t>Trachysperme ammi (Trachyspermum ammi) -  -</t>
  </si>
  <si>
    <t>(Scandiceae) -  -</t>
  </si>
  <si>
    <t>(Artediinae) -  -</t>
  </si>
  <si>
    <t>(Daucinae) -  -</t>
  </si>
  <si>
    <t>(Ferulinae) -  -</t>
  </si>
  <si>
    <t>(Anthriscus) -  -</t>
  </si>
  <si>
    <t>Anthrisque commun (Anthriscus caucalis) -  -</t>
  </si>
  <si>
    <t>(Anthriscus caucalis var. caucalis) -  -</t>
  </si>
  <si>
    <t>Anthrisque commun à fruits nus (Anthriscus caucalis var. gymnocarpa) -  -</t>
  </si>
  <si>
    <t>friches annuelles vernales à estivales, médio-européennes, des sols à texture grossière</t>
  </si>
  <si>
    <t>Sisymbrion officinalis Tüxen, Lohmeyer &amp; Preising in Tüxen 1950 ex von Rochow 1951</t>
  </si>
  <si>
    <t>Anthrisque cerfeuil (Anthriscus cerefolium) -  -</t>
  </si>
  <si>
    <t>(Anthriscus cerefolium var. cerefolium) -  -</t>
  </si>
  <si>
    <t>(Anthriscus cerefolium var. trichocarpa) -  -</t>
  </si>
  <si>
    <t>mégaphorbiaies boréales à montagnardes, mésoeutrophiles</t>
  </si>
  <si>
    <t>Petasito hybridi - Chaerophylletalia hirsuti Morariu 1967</t>
  </si>
  <si>
    <t>Anthrisque luisant (Anthriscus nitida) -  -</t>
  </si>
  <si>
    <t>Anthrisque sylvestre (Anthriscus sylvestris) -  -</t>
  </si>
  <si>
    <t>Anthrisque sylvestre (Anthriscus sylvestris subsp. sylvestris) -  -</t>
  </si>
  <si>
    <t>(Anthriscus sylvestris var. sylvestris) -  -</t>
  </si>
  <si>
    <t>(Anthriscus sylvestris var. latisecta) -  -</t>
  </si>
  <si>
    <t>prairies mésohydriques, fauchées, subalpines à montagnardes supérieures</t>
  </si>
  <si>
    <t>Triseto flavescentis - Bistortion officinalis Braun-Blanquet &amp; Tüxen 1943 ex Marschall 1947</t>
  </si>
  <si>
    <t>Anthrisque des Alpes (Anthriscus sylvestris subsp. alpina) -  -</t>
  </si>
  <si>
    <t>(Anthriscus sylvestris var. alpina) -  -</t>
  </si>
  <si>
    <t>(Anthriscus sylvestris var. angustisecta) -  -</t>
  </si>
  <si>
    <t>(Anthriscus sylvestris var. torquata) -  -</t>
  </si>
  <si>
    <t>(Artedia) -  -</t>
  </si>
  <si>
    <t>(Artedia squamata) -  -</t>
  </si>
  <si>
    <t>(Athamanta) -  -</t>
  </si>
  <si>
    <t>Athamanthe de Crète (Athamanta cretensis) -  -</t>
  </si>
  <si>
    <t>(Athamanta turbith) -  -</t>
  </si>
  <si>
    <t>(Caucalis) -  -</t>
  </si>
  <si>
    <t>Caucalide à fruits larges (Caucalis platycarpos) -  -</t>
  </si>
  <si>
    <t>Cerfeuil (Chaerophyllum) -  -</t>
  </si>
  <si>
    <t>Cerfeuil doré (Chaerophyllum aureum) -  -</t>
  </si>
  <si>
    <t>Cerfeuil bulbeux (Chaerophyllum bulbosum) -  -</t>
  </si>
  <si>
    <t>(Chaerophyllum calabricum) -  -</t>
  </si>
  <si>
    <t>mégaphorbiaies subalpines d'Europe occidentale</t>
  </si>
  <si>
    <t>Adenostyletalia alliariae G. &amp; J. Braun-Blanquet 1931</t>
  </si>
  <si>
    <t>Cerfeuil élégant (Chaerophyllum elegans) -  -</t>
  </si>
  <si>
    <t>Cerfeuil hérissé (Chaerophyllum hirsutum) -  -</t>
  </si>
  <si>
    <t>ourlets thérophytiques vernaux, nitrophiles, méso- à subméditerranéens</t>
  </si>
  <si>
    <t>Geranio purpurei - Cardaminetalia hirsutae Brullo in Brullo &amp; Marceno 1985</t>
  </si>
  <si>
    <t>Cerfeuil noueux (Chaerophyllum nodosum) -  -</t>
  </si>
  <si>
    <t>ourlets internes eutrophiles, hémisciaphiles, vernaux</t>
  </si>
  <si>
    <t>Geo urbani - Brachypodion sylvatici Julve 2019 all. nov. hoc loco</t>
  </si>
  <si>
    <t>Cerfeuil enivrant (Chaerophyllum temulum) -  -</t>
  </si>
  <si>
    <t>Cerfeuil de villard (Chaerophyllum villarsii) -  -</t>
  </si>
  <si>
    <t>(Chaerophyllum villarsii var. cicutariiforme) -  -</t>
  </si>
  <si>
    <t>(Chaerophyllum villarsii var. villarsii) -  -</t>
  </si>
  <si>
    <t>(Conopodium) -  -</t>
  </si>
  <si>
    <t>ourlets externes acidophiles à acidoclines, atlantiques, planitiaires-collinéens</t>
  </si>
  <si>
    <t>Conopodio majoris - Teucrion scorodoniae (de Foucault, Rameau &amp; Royer 1983) Julve 1993</t>
  </si>
  <si>
    <t>Conopode dénudé (Conopodium majus) -  -</t>
  </si>
  <si>
    <t>(Conopodium majus subsp. majus) -  -</t>
  </si>
  <si>
    <t>pelouses acidophiles ouvertes, alpines, chionophiles, mésohydriques, des ubacs pyrénéens</t>
  </si>
  <si>
    <t>Festucion eskiae Braun-Blanquet 1948</t>
  </si>
  <si>
    <t>Conopode des Pyrénées (Conopodium pyrenaeum) -  -</t>
  </si>
  <si>
    <t>(Cuminum) -  -</t>
  </si>
  <si>
    <t>Cumin commun (Cuminum cyminum) -  -</t>
  </si>
  <si>
    <t>(Daucus) -  -</t>
  </si>
  <si>
    <t>friches annuelles, nitrophiles, thermophiles, euryméditerranéennes</t>
  </si>
  <si>
    <t>Chenopodietalia muralis Braun-Blanquet in Braun-Blanquet, Gajewski, Wraber &amp; Walas 1936</t>
  </si>
  <si>
    <t>Carotte dorée (Daucus aureus) -  -</t>
  </si>
  <si>
    <t>Carotte bicolore (Daucus bicolor) -  -</t>
  </si>
  <si>
    <t>Mai-Octobre</t>
  </si>
  <si>
    <t>Artemisietalia vulgaris Lohmeyer in Tüxen 1947</t>
  </si>
  <si>
    <t>Carotte sauvage (Daucus carota) -  -</t>
  </si>
  <si>
    <t>Carotte sauvage (Daucus carota subsp. carota) -  -</t>
  </si>
  <si>
    <t>(Daucus carota var. carota) -  -</t>
  </si>
  <si>
    <t>(Daucus carota nothosubsp. intermedius) -  -</t>
  </si>
  <si>
    <t>(Daucus carota nothovar. intermedius) -  -</t>
  </si>
  <si>
    <t>(Daucus carota nothovar. pseudocarota) -  -</t>
  </si>
  <si>
    <t>https://upload.wikimedia.org/wikipedia/commons/thumb/d/dc/Daucus_carota_-_Wild_carrot_01.jpg/2560px-Daucus_carota_-_Wild_carrot_01.jpg</t>
  </si>
  <si>
    <t>Carotte changeante (Daucus carota subsp. commutatus) - Zeynel Cebeci - CC BY-SA 4.0</t>
  </si>
  <si>
    <t>(Daucus carota var. commutatus) -  -</t>
  </si>
  <si>
    <t>(Daucus carota var. tenuisectus) -  -</t>
  </si>
  <si>
    <t>Carotte de Trapani (Daucus carota subsp. drepanensis) -  -</t>
  </si>
  <si>
    <t>pelouses aérohalines fermées, des hauts de falaises maritimes atlantiques mieux protégés, souvent sur des replats</t>
  </si>
  <si>
    <t>Sileno uniflorae subsp. uniflorae - Festucion rubrae subsp. pruinosae (Géhu &amp; Géhu-Franck 1984) Géhu in Bardat, Bioret, Botineau, Boullet, Delpech, Géhu, Haury, Lacoste, Rameau, Royer, Roux &amp; Touffet 2004</t>
  </si>
  <si>
    <t>Carotte de Gadeceau (Daucus carota subsp. gadecaei) -  -</t>
  </si>
  <si>
    <t>Carotte à gomme (Daucus carota subsp. gummifer) -  -</t>
  </si>
  <si>
    <t>pelouses aérohalines méditerranéennes, corso-sardes</t>
  </si>
  <si>
    <t>Erodio corsici - Limonion articulati (Gamisans &amp; Murraciole 1985) Géhu &amp; Biondi 1994</t>
  </si>
  <si>
    <t>(Daucus carota var. fontanesii) -  -</t>
  </si>
  <si>
    <t>(Daucus carota var. gummifer) -  -</t>
  </si>
  <si>
    <t>pelouses aérohalines méditerranéennes, catalano-provençales</t>
  </si>
  <si>
    <t>Crithmo maritimi - Limonion pseudominuti René Molinier 1934</t>
  </si>
  <si>
    <t>Carotte d'Espagne (Daucus carota subsp. hispanicus) -  -</t>
  </si>
  <si>
    <t>(Daucus carota var. brachycaulos) -  -</t>
  </si>
  <si>
    <t>(Daucus carota var. hispanicus) -  -</t>
  </si>
  <si>
    <t>(Daucus carota var. linearis) -  -</t>
  </si>
  <si>
    <t>végétation vivace des arrière-dunes maritimes subfixées, méditerranéennes occidentales</t>
  </si>
  <si>
    <t>Crucianelletalia maritimae Sissingh 1974</t>
  </si>
  <si>
    <t>Carotte maritime (Daucus carota subsp. maritimus) -  -</t>
  </si>
  <si>
    <t>Grande carotte (Daucus carota subsp. maximus) -  -</t>
  </si>
  <si>
    <t>Carotte de Mauritanie (Daucus carota var. mauritanicus) -  -</t>
  </si>
  <si>
    <t>(Daucus carota var. maximus) -  -</t>
  </si>
  <si>
    <t>Carotte cultivée (Daucus carota subsp. sativus) -  -</t>
  </si>
  <si>
    <t>(Daucus crinitus) -  -</t>
  </si>
  <si>
    <t>(Daucus glochidiatus) -  -</t>
  </si>
  <si>
    <t>(Daucus gracilis) -  -</t>
  </si>
  <si>
    <t>(Daucus guttatus) -  -</t>
  </si>
  <si>
    <t>(Daucus littoralis) -  -</t>
  </si>
  <si>
    <t>(Daucus montevidensis) -  -</t>
  </si>
  <si>
    <t>annuelles des tonsures acidophiles, thermophiles, thermoméditerranéennes, maritimes</t>
  </si>
  <si>
    <t>Malcolmietalia lacerae Rivas Goday 1958</t>
  </si>
  <si>
    <t>Carotte épineuse (Daucus muricatus) -  -</t>
  </si>
  <si>
    <t>(Daucus sahariensis) -  -</t>
  </si>
  <si>
    <t>(Distichoselinum) -  -</t>
  </si>
  <si>
    <t>(Distichoselinum tenuifolium) -  -</t>
  </si>
  <si>
    <t>(Dorema) -  -</t>
  </si>
  <si>
    <t>(Dorema ammoniacum) -  -</t>
  </si>
  <si>
    <t>(Elaeoselinum) -  -</t>
  </si>
  <si>
    <t>chasmophytes de parois européennes et murs eutrophiles</t>
  </si>
  <si>
    <t>Parietarietalia judaicae Rivas-Martínez 1960 ex Rivas Goday 1964</t>
  </si>
  <si>
    <t>Éléosélin faux méum (Elaeoselinum meoides) -  -</t>
  </si>
  <si>
    <t>(Ferula) -  -</t>
  </si>
  <si>
    <t>friches thermo à mésoméditerranéen jusqu'à subméditerranéen</t>
  </si>
  <si>
    <t>Asphodeletalia ramosi Biondi in Biondi, Pesaresi, Galdenzi, Gasparri, Biscotti, del Viscio &amp; Casavecchia 2016</t>
  </si>
  <si>
    <t>Férule d'Arrigoni (Ferula arrigonii) -  -</t>
  </si>
  <si>
    <t>Ferule commune (Ferula communis) -  -</t>
  </si>
  <si>
    <t>Ferule commune (Ferula communis subsp. communis) -  -</t>
  </si>
  <si>
    <t>(Ferula communis var. communis) -  -</t>
  </si>
  <si>
    <t>(Ferula communis var. brevifolia) -  -</t>
  </si>
  <si>
    <t>(Ferula communis subsp. catalaunica) -  -</t>
  </si>
  <si>
    <t>Asphodelo ramosi - Ferulion glaucae Biondi, Pesaresi, Galdenzi, Gasparri, Biscotti, del Viscio &amp; Casavecchia 2016</t>
  </si>
  <si>
    <t>Férule glauque (Ferula glauca) -  -</t>
  </si>
  <si>
    <t>(Ferula persica) -  -</t>
  </si>
  <si>
    <t>(Ferula tingitana) -  -</t>
  </si>
  <si>
    <t>(Laser) -  -</t>
  </si>
  <si>
    <t>ourlets externes basophiles médio-européens, mésoxérophiles, orientaux</t>
  </si>
  <si>
    <t>Anemono sylvestris - Trifolion alpestris Julve 2017 all. nov. hoc loco</t>
  </si>
  <si>
    <t>Laser trilobé (Laser trilobum) -  -</t>
  </si>
  <si>
    <t>(Laserpitium) -  -</t>
  </si>
  <si>
    <t>grpts vivaces des éboulis basophiles, psychrophiles, montagnards (ubacs) à alpins, héliophiles</t>
  </si>
  <si>
    <t>Noccaeetalia rotundifoliae Braun-Blanquet in Braun-Blanquet &amp; Jenny 1926 em. Seibert in Oberdorfer 1977</t>
  </si>
  <si>
    <t>Laserpitium de France (Laserpitium gallicum) -  -</t>
  </si>
  <si>
    <t>(Laserpitium gallicum subsp. gallicum) -  -</t>
  </si>
  <si>
    <t>pelouses acidophiles ouvertes, alpines, mésohydriques, des adrets alpiens</t>
  </si>
  <si>
    <t>Festucion acuminatae Braun-Blanquet 1926</t>
  </si>
  <si>
    <t>Laserpitium de Haller (Laserpitium halleri) -  -</t>
  </si>
  <si>
    <t>Laserpitium de Haller (Laserpitium halleri subsp. halleri) -  -</t>
  </si>
  <si>
    <t>lithophytes des replats de falaises européennes, acidophiles, subalpines-alpines, corso-sardes</t>
  </si>
  <si>
    <t>Potentillion crassinerviae Gamisans 1968</t>
  </si>
  <si>
    <t>Laserpitium à feuilles d'éthuse (Laserpitium halleri subsp. cynapiifolium) -  -</t>
  </si>
  <si>
    <t>(Laserpitium x besseanum) -  -</t>
  </si>
  <si>
    <t>Laserpitium de Gave (Laserpitium x gaveanum) -  -</t>
  </si>
  <si>
    <t>mégaphorbiaies subalpines à montagnardes, mésohydriques, méso-oligotrophiles, basophiles, héliophiles</t>
  </si>
  <si>
    <t>Calamagrostion variae Sillinger 1932 em. Hadàč &amp; al. 1969</t>
  </si>
  <si>
    <t>Laserpitium à feuilles larges (Laserpitium latifolium) -  -</t>
  </si>
  <si>
    <t>(Laserpitium latifolium subsp. latifolium) -  -</t>
  </si>
  <si>
    <t>Laserpitium de Nestler (Laserpitium nestleri) -  -</t>
  </si>
  <si>
    <t>(Laserpitium nestleri subsp. nestleri) -  -</t>
  </si>
  <si>
    <t>Laserpitium de Prusse (Laserpitium prutenicum) -  -</t>
  </si>
  <si>
    <t>Laserpitium de Prusse (Laserpitium prutenicum subsp. prutenicum) -  -</t>
  </si>
  <si>
    <t>Laserpitium de Dufour (Laserpitium prutenicum subsp. dufourianum) -  -</t>
  </si>
  <si>
    <t>Laserpitium siler (Laserpitium siler) -  -</t>
  </si>
  <si>
    <t>(Myrrhis) -  -</t>
  </si>
  <si>
    <t>mégaphorbiaies subalpines, eutrophiles</t>
  </si>
  <si>
    <t>Rumicion alpinum Rübel 1933 ex Scharfetter 1938</t>
  </si>
  <si>
    <t>Myrrhide odorante (Myrrhis odorata) -  -</t>
  </si>
  <si>
    <t>(Orlaya) -  -</t>
  </si>
  <si>
    <t>Orlaya à grandes fleurs (Orlaya grandiflora) -  -</t>
  </si>
  <si>
    <t>Orlaya à fruits larges (Orlaya platycarpos) -  -</t>
  </si>
  <si>
    <t>(Pseudorlaya) -  -</t>
  </si>
  <si>
    <t>Faux orlaya minuscule (Pseudorlaya minuscula) -  -</t>
  </si>
  <si>
    <t>annuelles des tonsures basophiles, sabulicoles, maritimes, thermoméditerranéennes</t>
  </si>
  <si>
    <t>Ononido variegatae - Cutandietea maritimae de Foucault &amp; Géhu in de Foucault 1999</t>
  </si>
  <si>
    <t>Faux orlaya nain (Pseudorlaya pumila) -  -</t>
  </si>
  <si>
    <t>Faux orlaya nain (Pseudorlaya pumila var. pumila) -  -</t>
  </si>
  <si>
    <t>Faux orlaya à petits fruits (Pseudorlaya pumila var. microcarpa) -  -</t>
  </si>
  <si>
    <t>(Rouya) -  -</t>
  </si>
  <si>
    <t>Rouya polygame (Rouya polygama) -  -</t>
  </si>
  <si>
    <t>(Scandix) -  -</t>
  </si>
  <si>
    <t>friches annuelles, méso-eutrophiles, thermo- à mésoméditerranéennes</t>
  </si>
  <si>
    <t>Taeniathero capitis-medusae - Aegilopion geniculatae Rivas-Martínez &amp; Izco 1977</t>
  </si>
  <si>
    <t>Scandix austral (Scandix australis) -  -</t>
  </si>
  <si>
    <t>Scandix austral (Scandix australis subsp. australis) -  -</t>
  </si>
  <si>
    <t>Scandix à grandes fleurs (Scandix australis subsp. grandiflora) -  -</t>
  </si>
  <si>
    <t>(Scandix balansae) -  -</t>
  </si>
  <si>
    <t>Scandix peigne-de-Vénus (Scandix pecten-veneris) -  -</t>
  </si>
  <si>
    <t>Scandix peigne-de-Vénus (Scandix pecten-veneris subsp. pecten-veneris) -  -</t>
  </si>
  <si>
    <t>Scandix à fruits courts (Scandix pecten-veneris subsp. brachycarpa) -  -</t>
  </si>
  <si>
    <t>Scandix d'Espagne (Scandix pecten-veneris subsp. hispanica) -  -</t>
  </si>
  <si>
    <t>Scandix étoilé (Scandix stellata) -  -</t>
  </si>
  <si>
    <t>(Thapsia) -  -</t>
  </si>
  <si>
    <t>Thapsie velue (Thapsia villosa) -  -</t>
  </si>
  <si>
    <t>(Thapsia villosa var. villosa) -  -</t>
  </si>
  <si>
    <t>(Thapsia villosa var. latifolia) -  -</t>
  </si>
  <si>
    <t>(Torilis) -  -</t>
  </si>
  <si>
    <t>Torilide d'Afrique (Torilis africana) -  -</t>
  </si>
  <si>
    <t>(Torilis africana var. africana) -  -</t>
  </si>
  <si>
    <t>(Torilis africana var. heterophylla) -  -</t>
  </si>
  <si>
    <t>Torilide des champs (Torilis arvensis) -  -</t>
  </si>
  <si>
    <t>Torilide des champs (Torilis arvensis subsp. arvensis) -  -</t>
  </si>
  <si>
    <t>(Torilis arvensis var. arvensis) -  -</t>
  </si>
  <si>
    <t>(Torilis arvensis var. anthriscoides) -  -</t>
  </si>
  <si>
    <t>Torilide  négligée (Torilis arvensis subsp. neglecta) -  -</t>
  </si>
  <si>
    <t>Torilide  allongée (Torilis elongata) -  -</t>
  </si>
  <si>
    <t>Torilide du Japon (Torilis japonica) -  -</t>
  </si>
  <si>
    <t>(Torilis japonica subsp. japonica) -  -</t>
  </si>
  <si>
    <t>Torilide à feuilles grêles (Torilis leptophylla) -  -</t>
  </si>
  <si>
    <t>friches annuelles, eutrophiles, mésoméditerranéennes</t>
  </si>
  <si>
    <t>Hordeion murinum subsp. leporinum (Braun-Blanquet 1931) Braun-Blanquet 1947</t>
  </si>
  <si>
    <t>Torilide noueuse (Torilis nodosa) -  -</t>
  </si>
  <si>
    <t>Torilide noueuse (Torilis nodosa subsp. nodosa) -  -</t>
  </si>
  <si>
    <t>Torilide de Webb (Torilis nodosa subsp. webbii) -  -</t>
  </si>
  <si>
    <t>(Torilis tenella) -  -</t>
  </si>
  <si>
    <t>https://api.tela-botanica.org/img:000209213M.jpg</t>
  </si>
  <si>
    <t>Turgénie à feuilles larges (Turgenia latifolia) - Hugues Tinguy - CC-BY-SA 2.0 FR</t>
  </si>
  <si>
    <t>(Scandicinae) -  -</t>
  </si>
  <si>
    <t>(Torilidinae) -  -</t>
  </si>
  <si>
    <t>(Selineae) -  -</t>
  </si>
  <si>
    <t>(Aethusa) -  -</t>
  </si>
  <si>
    <t>Juin-Octobre</t>
  </si>
  <si>
    <t>annuelles commensales des cultures sarclées basophiles, mésothermes</t>
  </si>
  <si>
    <t>Fumario officinalis - Euphorbion helioscopiae Müller ex Görs 1966</t>
  </si>
  <si>
    <t>Petite cigüe (Aethusa cynapium) -  -</t>
  </si>
  <si>
    <t>Petite cigüe (Aethusa cynapium subsp. cynapium) -  -</t>
  </si>
  <si>
    <t>Petite ciguë élevée (Aethusa cynapium subsp. elata) -  -</t>
  </si>
  <si>
    <t>(Angelica) -  -</t>
  </si>
  <si>
    <t>mégaphorbiaies eutrophisées, planitiaires, médio-européennes plutôt occidentales</t>
  </si>
  <si>
    <t>Convolvulion sepium Tüxen 1947</t>
  </si>
  <si>
    <t>Angélique archangélique (Angelica archangelica) -  -</t>
  </si>
  <si>
    <t>Angélique archangélique (Angelica archangelica subsp. archangelica) -  -</t>
  </si>
  <si>
    <t>roselières et cariçaies submaritimes des vases saumâtres</t>
  </si>
  <si>
    <t>Bolboschoenion maritimi Dahl &amp; Hadàč 1941</t>
  </si>
  <si>
    <t>Angélique du littoral (Angelica archangelica subsp. litoralis) -  -</t>
  </si>
  <si>
    <t>(Angelica atropurpurea) -  -</t>
  </si>
  <si>
    <t>(Angelica gigas) -  -</t>
  </si>
  <si>
    <t>Angélique à fruits variés (Angelica heterocarpa) -  -</t>
  </si>
  <si>
    <t>Angélique mixte (Angelica x mixta) -  -</t>
  </si>
  <si>
    <t>(Angelica pachycarpa) -  -</t>
  </si>
  <si>
    <t>(Angelica polymorpha) -  -</t>
  </si>
  <si>
    <t>prairies mésohydriques, fauchées, subalpines à montagnardes supérieures, SW-européennes</t>
  </si>
  <si>
    <t>Rhinantho pumili - Trisetenion flavescentis de Foucault 2016</t>
  </si>
  <si>
    <t>Angélique de Razouls (Angelica razulii) -  -</t>
  </si>
  <si>
    <t>mégaphorbiaies hygrophiles, planitiaires-collinéennes à montagnardes</t>
  </si>
  <si>
    <t>Filipendulo ulmariae - Convolvuletea sepium (Preising apud Hülbusch 1973) Géhu &amp; Géhu-Franck 1987</t>
  </si>
  <si>
    <t>Angélique sylvestre (Angelica sylvestris) -  -</t>
  </si>
  <si>
    <t>(Angelica sylvestris subsp. sylvestris) -  -</t>
  </si>
  <si>
    <t>mégaphorbiaies boréomontagnardes</t>
  </si>
  <si>
    <t>Filipendulo ulmariae - Cirsion rivularis de Foucault 1984 em. Passarge 1988</t>
  </si>
  <si>
    <t>(Angelica sylvestris subsp. bernardae) -  -</t>
  </si>
  <si>
    <t>(Cervaria) -  -</t>
  </si>
  <si>
    <t>Cervaire de Rivinus (Cervaria rivini) -  -</t>
  </si>
  <si>
    <t>(Cortia candollei) -  -</t>
  </si>
  <si>
    <t>(Cortia wallichiana) -  -</t>
  </si>
  <si>
    <t>(Dichoropetalum) -  -</t>
  </si>
  <si>
    <t>prairies mésohygroclines fauchées, mésothermes, planitiaires collinéennes</t>
  </si>
  <si>
    <t>Colchico autumnalis - Arrhenatherenion elatioris subsp. elatioris de Foucault 1989</t>
  </si>
  <si>
    <t>Peucédan à feuilles de carvi (Dichoropetalum carvifolia) -  -</t>
  </si>
  <si>
    <t>ourlets basophiles à neutroclines, mésohydriques, planitiaires-collinéens</t>
  </si>
  <si>
    <t>Knautio arvensis - Agrimonion eupatoriae Julve 1993</t>
  </si>
  <si>
    <t>Peucédan de Schott (Dichoropetalum schottii) -  -</t>
  </si>
  <si>
    <t>(Endressia) -  -</t>
  </si>
  <si>
    <t>pelouses acidophiles alpino-pyrénéennes climaciques, chionophobes</t>
  </si>
  <si>
    <t>Festucion niphobiae Braun-Blanquet 1948</t>
  </si>
  <si>
    <t>Endressie des Pyrénées (Endressia pyrenaica) -  -</t>
  </si>
  <si>
    <t>(Epikeros) -  -</t>
  </si>
  <si>
    <t>Sélin des Pyrénées (Epikeros pyrenaeus) -  -</t>
  </si>
  <si>
    <t>(Imperatoria) -  -</t>
  </si>
  <si>
    <t>Impératoire ostruthium (Imperatoria ostruthium) -  -</t>
  </si>
  <si>
    <t>(Kadenia) -  -</t>
  </si>
  <si>
    <t>prairies hydrophiles, centro-européennes</t>
  </si>
  <si>
    <t>Kadenion dubiae Balátová-Tulačková 1965</t>
  </si>
  <si>
    <t>Kadénie douteuse (Kadenia dubia) -  -</t>
  </si>
  <si>
    <t>(Libanotis) -  -</t>
  </si>
  <si>
    <t>Libanotide des Pyrénées (Libanotis pyrenaica) -  -</t>
  </si>
  <si>
    <t>(Libanotis pyrenaica subsp. pyrenaica) -  -</t>
  </si>
  <si>
    <t>(Libanotis pyrenaica subsp. intermedia) -  -</t>
  </si>
  <si>
    <t>(Oreoselinum) -  -</t>
  </si>
  <si>
    <t>ourlets externes basophiles neutroclines</t>
  </si>
  <si>
    <t>Agrostio capillaris - Oreoselinion nigri Reichhoff &amp; Warthemann 2003</t>
  </si>
  <si>
    <t>Oréosélin noir (Oreoselinum nigrum) -  -</t>
  </si>
  <si>
    <t>(Peucedanum) -  -</t>
  </si>
  <si>
    <t>(Peucedanum coriaceum) -  -</t>
  </si>
  <si>
    <t>(Peucedanum coriaceum subsp. pospichalii) -  -</t>
  </si>
  <si>
    <t>Peucédan de France (Peucedanum gallicum) -  -</t>
  </si>
  <si>
    <t>Peucédan officinal (Peucedanum officinale) -  -</t>
  </si>
  <si>
    <t>Peucédan officinal (Peucedanum officinale subsp. officinale) -  -</t>
  </si>
  <si>
    <t>Peucédan officinal (Peucedanum officinale var. officinale) -  -</t>
  </si>
  <si>
    <t>(Peucedanum officinale var. catalaunicum) -  -</t>
  </si>
  <si>
    <t>pelouses acidophiles méditerranéennes</t>
  </si>
  <si>
    <t>Serapiadetea cordigero - linguae de Foucault 2012</t>
  </si>
  <si>
    <t>Peucédan paniculé (Peucedanum paniculatum) -  -</t>
  </si>
  <si>
    <t>(Pteroselinum) -  -</t>
  </si>
  <si>
    <t>Ptérosélin d'Autriche (Pteroselinum austriacum) -  -</t>
  </si>
  <si>
    <t>(Selinum) -  -</t>
  </si>
  <si>
    <t>Sélin de Brotero (Selinum broteri) -  -</t>
  </si>
  <si>
    <t>Sélin à feuilles de carvi (Selinum carvifolia) -  -</t>
  </si>
  <si>
    <t>(Seseli) -  -</t>
  </si>
  <si>
    <t>pelouses basophiles médio-européennes occidentales, mésohydriques à mésohygroclines</t>
  </si>
  <si>
    <t>Brizo mediae - Plantaginenea mediae Julve 2019 subcla. nov. hoc loco</t>
  </si>
  <si>
    <t>Séséli annuel (Seseli annuum) -  -</t>
  </si>
  <si>
    <t>Séséli annuel (Seseli annuum subsp. annuum) -  -</t>
  </si>
  <si>
    <t>Séséli à feuilles de carvi (Seseli annuum subsp. carvifolium) -  -</t>
  </si>
  <si>
    <t>Séséli de Bocconi (Seseli bocconei) -  -</t>
  </si>
  <si>
    <t>Séséli de Djiane (Seseli djianeae) -  -</t>
  </si>
  <si>
    <t>Séséli glauque (Seseli galloprovinciale) -  -</t>
  </si>
  <si>
    <t>(Seseli gummiferum) -  -</t>
  </si>
  <si>
    <t>pelouses basophiles méditerranéennes</t>
  </si>
  <si>
    <t>Dactylido glomeratae subsp. hispanicae - Brachypodietea retusi Julve 1993</t>
  </si>
  <si>
    <t>Séséli à feuilles longues (Seseli longifolium) -  -</t>
  </si>
  <si>
    <t>Séséli à feuilles longues (Seseli longifolium subsp. longifolium) -  -</t>
  </si>
  <si>
    <t>(Seseli longifolium subsp. intermedium) -  -</t>
  </si>
  <si>
    <t>Séséli des montagnes (Seseli montanum) -  -</t>
  </si>
  <si>
    <t>Séséli des montagnes (Seseli montanum subsp. montanum) -  -</t>
  </si>
  <si>
    <t>pelouses basophiles alpines climaciques, pyrénéennes, chionophobes</t>
  </si>
  <si>
    <t>Oxytropido halleri - Caricion myosuroidis Braun-Blanquet 1949</t>
  </si>
  <si>
    <t>Séséli nain (Seseli montanum subsp. nanum) -  -</t>
  </si>
  <si>
    <t>(Seseli peucedanifolium) -  -</t>
  </si>
  <si>
    <t>Séséli précoce (Seseli praecox) -  -</t>
  </si>
  <si>
    <t>Séséli tortueux (Seseli tortuosum) -  -</t>
  </si>
  <si>
    <t>(Thysselinum) -  -</t>
  </si>
  <si>
    <t>jonçaies des prés paratourbeux acidophiles, atlantiques, planitiaires, thermophiles à mésothermophiles</t>
  </si>
  <si>
    <t>Trocdarido verticillati - Juncenion acutiflori de Foucault &amp; Géhu 1980</t>
  </si>
  <si>
    <t>Thyssélin à feuilles lancéolées (Thysselinum lancifolium) -  -</t>
  </si>
  <si>
    <t>Thyssélin des marais (Thysselinum palustre) -  -</t>
  </si>
  <si>
    <t>(Tommasinia) -  -</t>
  </si>
  <si>
    <t>(Tommasinia altissima) -  -</t>
  </si>
  <si>
    <t>(Trinia) -  -</t>
  </si>
  <si>
    <t>(Trinia dalechampii) -  -</t>
  </si>
  <si>
    <t>pelouses basophiles médio-européennes, mésoxérophiles à mésohydriques, méridionales, plutôt primaires, sur lithosols à rendosols peu profonds</t>
  </si>
  <si>
    <t>Fumano procumbentis - Koelerienea vallesianae Julve 2019 subcla. nov. hoc loco</t>
  </si>
  <si>
    <t>Trinie glauque (Trinia glauca) -  -</t>
  </si>
  <si>
    <t>(Trinia glauca subsp. glauca) -  -</t>
  </si>
  <si>
    <t>Trinie glauque (Trinia glauca var. glauca) -  -</t>
  </si>
  <si>
    <t>(Trinia glauca var. elatior) -  -</t>
  </si>
  <si>
    <t>(Trochiscanthes) -  -</t>
  </si>
  <si>
    <t>mégaphorbiaies pionnières de clairières basophiles, médio-européennes, mésoeutrophiles, mésohydriques</t>
  </si>
  <si>
    <t>Atropion bellae-donnae Braun-Blanquet 1930 ex Aichinger 1933</t>
  </si>
  <si>
    <t>Trochiscanthe à fleurs nodales (Trochiscanthes nodiflora) -  -</t>
  </si>
  <si>
    <t>(Xanthoselinum) -  -</t>
  </si>
  <si>
    <t>ourlets basophiles médio-européens</t>
  </si>
  <si>
    <t>Trifolio medii - Geranietea sanguinei Müller 1962</t>
  </si>
  <si>
    <t>Xanthosélin d'Alsace (Xanthoselinum alsaticum) -  -</t>
  </si>
  <si>
    <t>Xanthosélin d'Alsace (Xanthoselinum alsaticum subsp. alsaticum) -  -</t>
  </si>
  <si>
    <t>(Xanthoselinum alsaticum var. alsaticum) -  -</t>
  </si>
  <si>
    <t>(Xanthoselinum alsaticum var. discolor) -  -</t>
  </si>
  <si>
    <t>Xanthosélin de Vénétie (Xanthoselinum alsaticum subsp. venetum) -  -</t>
  </si>
  <si>
    <t>grpts vivaces des éboulis médio-européens, acidophiles, orophiles, pyrénéens</t>
  </si>
  <si>
    <t>Senecion leucophylli Braun-Blanquet 1948</t>
  </si>
  <si>
    <t>(Smyrnieae) -  -</t>
  </si>
  <si>
    <t>(Magydaris) -  -</t>
  </si>
  <si>
    <t>Magydaride panais (Magydaris pastinacea) -  -</t>
  </si>
  <si>
    <t>(Smyrnium) -  -</t>
  </si>
  <si>
    <t>Maceron cultivé (Smyrnium olusatrum) -  -</t>
  </si>
  <si>
    <t>Maceron perfolié (Smyrnium perfoliatum) -  -</t>
  </si>
  <si>
    <t>Maceron perfolié (Smyrnium perfoliatum subsp. perfoliatum) -  -</t>
  </si>
  <si>
    <t>Maceron à feuilles rondes (Smyrnium perfoliatum subsp. rotundifolium) -  -</t>
  </si>
  <si>
    <t>(Tordylieae) -  -</t>
  </si>
  <si>
    <t>(Heracleum) -  -</t>
  </si>
  <si>
    <t>Berce du Jura (Heracleum alpinum) -  -</t>
  </si>
  <si>
    <t>(Heracleum granatense) -  -</t>
  </si>
  <si>
    <t>(Heracleum x carbonnieri) -  -</t>
  </si>
  <si>
    <t>(Heracleum x chloranthum) -  -</t>
  </si>
  <si>
    <t>(Heracleum mantegazzianum x Heracleum sphondylium) -  -</t>
  </si>
  <si>
    <t>Berce du Caucase (Heracleum mantegazzianum) -  -</t>
  </si>
  <si>
    <t>(Heracleum panaces) -  -</t>
  </si>
  <si>
    <t>Berce de Perse (Heracleum persicum) -  -</t>
  </si>
  <si>
    <t>(Heracleum platytaenium) -  -</t>
  </si>
  <si>
    <t>(Heracleum pubescens) -  -</t>
  </si>
  <si>
    <t>Berce naine (Heracleum pumilum) -  -</t>
  </si>
  <si>
    <t>Berce des Pyrénées (Heracleum pyrenaicum) -  -</t>
  </si>
  <si>
    <t>Berce de Sibérie (Heracleum sibiricum) -  -</t>
  </si>
  <si>
    <t>(Heracleum sibiricum subsp. sibiricum) -  -</t>
  </si>
  <si>
    <t>(Heracleum sibiricum subsp. ternatum) -  -</t>
  </si>
  <si>
    <t>(Heracleum sosnowskyi) -  -</t>
  </si>
  <si>
    <t>Berce sphondyle (Heracleum sphondylium) -  -</t>
  </si>
  <si>
    <t>Berce sphondyle (Heracleum sphondylium subsp. sphondylium) -  -</t>
  </si>
  <si>
    <t>(Heracleum sphondylium var. sphondylium) -  -</t>
  </si>
  <si>
    <t>Berce à trois folioles (Heracleum sphondylium var. trifoliatum) -  -</t>
  </si>
  <si>
    <t>Berce élégante (Heracleum sphondylium subsp. elegans) -  -</t>
  </si>
  <si>
    <t>(Heracleum stevenii) -  -</t>
  </si>
  <si>
    <t>(Heracleum trachyloma) -  -</t>
  </si>
  <si>
    <t>(Malabaila) -  -</t>
  </si>
  <si>
    <t>(Malabaila secacul) -  -</t>
  </si>
  <si>
    <t>(Pastinaca) -  -</t>
  </si>
  <si>
    <t>(Pastinaca fleischmannii) -  -</t>
  </si>
  <si>
    <t>Panais de Koch (Pastinaca kochii) -  -</t>
  </si>
  <si>
    <t>Panais de Koch (Pastinaca kochii subsp. kochii) -  -</t>
  </si>
  <si>
    <t>Panais à feuilles larges (Pastinaca kochii subsp. latifolia) -  -</t>
  </si>
  <si>
    <t>Panais cultivé (Pastinaca sativa) -  -</t>
  </si>
  <si>
    <t>Panais cultivé (Pastinaca sativa subsp. sativa) -  -</t>
  </si>
  <si>
    <t>(Pastinaca sativa var. sativa) -  -</t>
  </si>
  <si>
    <t>Panais des champs (Pastinaca sativa var. arvensis) -  -</t>
  </si>
  <si>
    <t>(Pastinaca sativa var. pratensis) -  -</t>
  </si>
  <si>
    <t>Panais brûlant (Pastinaca sativa subsp. urens) -  -</t>
  </si>
  <si>
    <t>(Tordylium) -  -</t>
  </si>
  <si>
    <t>(Tordylium aegyptiacum) -  -</t>
  </si>
  <si>
    <t>Tordyle d'Apulie (Tordylium apulum) -  -</t>
  </si>
  <si>
    <t>(Tordylium lanatum) -  -</t>
  </si>
  <si>
    <t>Tordyle élevé (Tordylium maximum) -  -</t>
  </si>
  <si>
    <t>(Tordylium syriacum) -  -</t>
  </si>
  <si>
    <t>(Azorelloideae) -  -</t>
  </si>
  <si>
    <t>(Azorella) -  -</t>
  </si>
  <si>
    <t>(Azorella pedunculata) -  -</t>
  </si>
  <si>
    <t>(Azorella trifurcata) -  -</t>
  </si>
  <si>
    <t>(Bowlesia) -  -</t>
  </si>
  <si>
    <t>Bowlésie blanchie (Bowlesia incana) -  -</t>
  </si>
  <si>
    <t>(Apiopetalum) -  -</t>
  </si>
  <si>
    <t>(Apiopetalum glabratum) -  -</t>
  </si>
  <si>
    <t>(Apiopetalum velutinum) -  -</t>
  </si>
  <si>
    <t>(Saniculoideae) -  -</t>
  </si>
  <si>
    <t>(Astrantia) -  -</t>
  </si>
  <si>
    <t>(Astrantia bavarica) -  -</t>
  </si>
  <si>
    <t>(Astrantia carniolica) -  -</t>
  </si>
  <si>
    <t>Grande astrance (Astrantia major) -  -</t>
  </si>
  <si>
    <t>Grande astrance (Astrantia major subsp. major) -  -</t>
  </si>
  <si>
    <t>Astrance à involucre (Astrantia major subsp. involucrata) -  -</t>
  </si>
  <si>
    <t>(Astrantia maxima) -  -</t>
  </si>
  <si>
    <t>Petite Astrance (Astrantia minor) -  -</t>
  </si>
  <si>
    <t>(Eryngium) -  -</t>
  </si>
  <si>
    <t>(Eryngium agavifolium) -  -</t>
  </si>
  <si>
    <t>pelouses basophiles subalpines, alpiennes, mésohygrophiles</t>
  </si>
  <si>
    <t>Caricion ferrugineae Braun-Blanquet 1931</t>
  </si>
  <si>
    <t>Panicaut des Alpes (Eryngium alpinum) -  -</t>
  </si>
  <si>
    <t>pelouses basophiles subalpines, pyrénéennes, mésohydriques</t>
  </si>
  <si>
    <t>Festucion gautieri subsp. scopariae Braun-Blanquet 1948</t>
  </si>
  <si>
    <t>Panicaut de Bourgat (Eryngium bourgatii) -  -</t>
  </si>
  <si>
    <t>(Eryngium bourgatii subsp. bourgatii) -  -</t>
  </si>
  <si>
    <t>(Eryngium caeruleum) -  -</t>
  </si>
  <si>
    <t>Panicaut champêtre (Eryngium campestre) -  -</t>
  </si>
  <si>
    <t>(Eryngium creticum) -  -</t>
  </si>
  <si>
    <t>(Eryngium eburneum) -  -</t>
  </si>
  <si>
    <t>(Eryngium floribundum) -  -</t>
  </si>
  <si>
    <t>(Eryngium foetidum) -  -</t>
  </si>
  <si>
    <t>pelouses basophiles médio-européennes occidentales, mésoxérophiles, planitiaires à montagnardes (Bénélux, Bassin parisien, Allemagne occidentale, Suisse)</t>
  </si>
  <si>
    <t>Xerobromopsion erectae (Braun-Blanquet &amp; Moor 1938) Moravec 1967</t>
  </si>
  <si>
    <t>Panicaut géant (Eryngium giganteum) -  -</t>
  </si>
  <si>
    <t>(Eryngium horridum) -  -</t>
  </si>
  <si>
    <t>(Eryngium involucratum) -  -</t>
  </si>
  <si>
    <t>(Eryngium subg. Eryngium) -  -</t>
  </si>
  <si>
    <t>(Eryngium subg. Monocotyloidea) -  -</t>
  </si>
  <si>
    <t>Panicaut de Chevalier (Eryngium x chevalieri) -  -</t>
  </si>
  <si>
    <t>Panicaut de Rocher (Eryngium x rocheri) -  -</t>
  </si>
  <si>
    <t>Panicaut de Zabel (Eryngium x zabelii) -  -</t>
  </si>
  <si>
    <t>(Eryngium leavenworthii) -  -</t>
  </si>
  <si>
    <t>végétation vivace des dunes maritimes thermophiles, bordières à mobiles</t>
  </si>
  <si>
    <t>Euphorbio paraliae - Ammophiletea arenariae subsp. australis Géhu &amp; Géhu-Franck 1988</t>
  </si>
  <si>
    <t>Panicaut maritime (Eryngium maritimum) -  -</t>
  </si>
  <si>
    <t>(Eryngium oliverianum) -  -</t>
  </si>
  <si>
    <t>(Eryngium pandanifolium) -  -</t>
  </si>
  <si>
    <t>(Eryngium pandanifolium var. pandanifolium) -  -</t>
  </si>
  <si>
    <t>(Eryngium pandanifolium var. lassauxii) -  -</t>
  </si>
  <si>
    <t>Panicaut plane (Eryngium planum) -  -</t>
  </si>
  <si>
    <t>(Eryngium proteiflorum) -  -</t>
  </si>
  <si>
    <t>Panicaut fluet (Eryngium pusillum) -  -</t>
  </si>
  <si>
    <t>(Eryngium sanguisorba) -  -</t>
  </si>
  <si>
    <t>(Eryngium serra) -  -</t>
  </si>
  <si>
    <t>https://api.tela-botanica.org/img:000057609O.jpg</t>
  </si>
  <si>
    <t>Panicaut épine-blanche (Eryngium spinalba) - Mathieu Menand - CC-BY-SA 2.0 FR</t>
  </si>
  <si>
    <t>(Eryngium tricuspidatum) -  -</t>
  </si>
  <si>
    <t>(Eryngium tripartitum) -  -</t>
  </si>
  <si>
    <t>(Eryngium triquetrum) -  -</t>
  </si>
  <si>
    <t>(Eryngium variifolium) -  -</t>
  </si>
  <si>
    <t>Panicaut vivipare (Eryngium viviparum) -  -</t>
  </si>
  <si>
    <t>(Eryngium yuccifolium) -  -</t>
  </si>
  <si>
    <t>(Sanicula) -  -</t>
  </si>
  <si>
    <t>(Sanicula epipactis) -  -</t>
  </si>
  <si>
    <t>sous-bois herbacés médio-européens, planitiaires à montagnards</t>
  </si>
  <si>
    <t>Anemono nemorosae - Caricetea sylvaticae Gillet 1986 em. Julve 1993</t>
  </si>
  <si>
    <t>Sanicle d'Europe (Sanicula europaea) -  -</t>
  </si>
  <si>
    <t>(Araliaceae) -  -</t>
  </si>
  <si>
    <t>(Aralioideae) -  -</t>
  </si>
  <si>
    <t>(Aralia handsworthensis) -  -</t>
  </si>
  <si>
    <t>(Botryomeryta lecardii) -  -</t>
  </si>
  <si>
    <t>(Cheirodendron bastardianum) -  -</t>
  </si>
  <si>
    <t>(Enochoria sylvicola) -  -</t>
  </si>
  <si>
    <t>Fatsie du Japon (Fatsia japonica) -  -</t>
  </si>
  <si>
    <t>(Hedera) -  -</t>
  </si>
  <si>
    <t>lianes grimpantes sur parois de falaises ou murs, épiphytes sur troncs d'arbres et d'arbustes</t>
  </si>
  <si>
    <t>Hederetea helicis Julve 2005 cla. nov. hoc loco</t>
  </si>
  <si>
    <t>(Hedera algeriensis) -  -</t>
  </si>
  <si>
    <t>Septembre-Octobre</t>
  </si>
  <si>
    <t>Gloire-de-Marengo (Hedera canariensis) -  -</t>
  </si>
  <si>
    <t>Lierre de Colchide (Hedera colchica) -  -</t>
  </si>
  <si>
    <t>Lierre grimpant (Hedera helix) -  -</t>
  </si>
  <si>
    <t>(Hedera maroccana) -  -</t>
  </si>
  <si>
    <t>(Hedera rhizomatifera) -  -</t>
  </si>
  <si>
    <t>(Meryta balansae) -  -</t>
  </si>
  <si>
    <t>(Meryta brachypoda) -  -</t>
  </si>
  <si>
    <t>(Meryta choristantha) -  -</t>
  </si>
  <si>
    <t>(Meryta coriacea) -  -</t>
  </si>
  <si>
    <t>(Meryta denhamii) -  -</t>
  </si>
  <si>
    <t>(Meryta drakeana) -  -</t>
  </si>
  <si>
    <t>(Meryta gracilis) -  -</t>
  </si>
  <si>
    <t>(Meryta lanceolata) -  -</t>
  </si>
  <si>
    <t>(Meryta lucida) -  -</t>
  </si>
  <si>
    <t>(Meryta oxylaena) -  -</t>
  </si>
  <si>
    <t>(Meryta pachycarpa) -  -</t>
  </si>
  <si>
    <t>(Meryta pastoralis) -  -</t>
  </si>
  <si>
    <t>(Meryta raiateensis) -  -</t>
  </si>
  <si>
    <t>(Meryta rivularis) -  -</t>
  </si>
  <si>
    <t>(Meryta salicifolia) -  -</t>
  </si>
  <si>
    <t>(Meryta schizolaena) -  -</t>
  </si>
  <si>
    <t>(Meryta sonchifolia) -  -</t>
  </si>
  <si>
    <t>(Oreopanax ramosissimus) -  -</t>
  </si>
  <si>
    <t>(Plerandra baillonii) -  -</t>
  </si>
  <si>
    <t>(Plerandra crassipes) -  -</t>
  </si>
  <si>
    <t>(Plerandra elegantissima) -  -</t>
  </si>
  <si>
    <t>(Plerandra elongata) -  -</t>
  </si>
  <si>
    <t>(Plerandra emiliana) -  -</t>
  </si>
  <si>
    <t>Ralia (Plerandra gabriellae) -  -</t>
  </si>
  <si>
    <t>(Plerandra gordonii) -  -</t>
  </si>
  <si>
    <t>(Plerandra leptophylla) -  -</t>
  </si>
  <si>
    <t>(Plerandra longistyla) -  -</t>
  </si>
  <si>
    <t>(Plerandra neocaledonica) -  -</t>
  </si>
  <si>
    <t>(Plerandra nono) -  -</t>
  </si>
  <si>
    <t>(Plerandra osyana) -  -</t>
  </si>
  <si>
    <t>(Plerandra osyana subsp. toto) -  -</t>
  </si>
  <si>
    <t>(Plerandra osyana subsp. osyana) -  -</t>
  </si>
  <si>
    <t>(Plerandra pachyphylla) -  -</t>
  </si>
  <si>
    <t>(Plerandra pancheri) -  -</t>
  </si>
  <si>
    <t>(Plerandra plerandroides) -  -</t>
  </si>
  <si>
    <t>(Plerandra polydactylis) -  -</t>
  </si>
  <si>
    <t>(Plerandra reginae) -  -</t>
  </si>
  <si>
    <t>(Plerandra taomensis) -  -</t>
  </si>
  <si>
    <t>(Plerandra veilloniorum) -  -</t>
  </si>
  <si>
    <t>(Plerandra veitchii) -  -</t>
  </si>
  <si>
    <t>(Polyscias aemiliguineae) -  -</t>
  </si>
  <si>
    <t>(Polyscias balansae) -  -</t>
  </si>
  <si>
    <t>(Polyscias bernieri) -  -</t>
  </si>
  <si>
    <t>(Polyscias biformis) -  -</t>
  </si>
  <si>
    <t>(Polyscias borbonica) -  -</t>
  </si>
  <si>
    <t>(Polyscias bracteata) -  -</t>
  </si>
  <si>
    <t>(Polyscias bracteata subsp. bracteata) -  -</t>
  </si>
  <si>
    <t>(Polyscias bracteata subsp. subincisa) -  -</t>
  </si>
  <si>
    <t>(Polyscias coriacea) -  -</t>
  </si>
  <si>
    <t>(Polyscias crenata) -  -</t>
  </si>
  <si>
    <t>(Polyscias cutispongia) -  -</t>
  </si>
  <si>
    <t>(Polyscias dioica) -  -</t>
  </si>
  <si>
    <t>(Polyscias lecardii) -  -</t>
  </si>
  <si>
    <t>(Polyscias mackeei) -  -</t>
  </si>
  <si>
    <t>(Polyscias marchionensis) -  -</t>
  </si>
  <si>
    <t>(Polyscias mayottensis) -  -</t>
  </si>
  <si>
    <t>(Polyscias microbotrys) -  -</t>
  </si>
  <si>
    <t>(Polyscias otopyrena) -  -</t>
  </si>
  <si>
    <t>(Polyscias pancheri) -  -</t>
  </si>
  <si>
    <t>(Polyscias repanda) -  -</t>
  </si>
  <si>
    <t>(Polyscias rivalsii) -  -</t>
  </si>
  <si>
    <t>(Polyscias scopoliae) -  -</t>
  </si>
  <si>
    <t>(Polyscias sessiliflora) -  -</t>
  </si>
  <si>
    <t>(Polyscias tahitensis) -  -</t>
  </si>
  <si>
    <t>(Polyscias verrucosa) -  -</t>
  </si>
  <si>
    <t>(Polyscias vieillardii) -  -</t>
  </si>
  <si>
    <t>(Polyscias vieillardii subsp. vieillardii) -  -</t>
  </si>
  <si>
    <t>(Polyscias vieillardii subsp. balansae) -  -</t>
  </si>
  <si>
    <t>(Polyscias weinmanniae) -  -</t>
  </si>
  <si>
    <t>(Schefflera candelabrum) -  -</t>
  </si>
  <si>
    <t>(Schefflera pseudocandelabrum) -  -</t>
  </si>
  <si>
    <t>(Schefflera vieillardii) -  -</t>
  </si>
  <si>
    <t>(Sciodaphyllum attenuatum) -  -</t>
  </si>
  <si>
    <t>(Sciodaphyllum urbanianum) -  -</t>
  </si>
  <si>
    <t>(x Fatshedera lizei) -  -</t>
  </si>
  <si>
    <t>(Hydrocotyloideae) -  -</t>
  </si>
  <si>
    <t>(Hydrocotyle) -  -</t>
  </si>
  <si>
    <t>Hydrocotyle de Buenos Aires (Hydrocotyle bonariensis) -  -</t>
  </si>
  <si>
    <t>(Hydrocotyle feaniana) -  -</t>
  </si>
  <si>
    <t>(Hydrocotyle grossularioides) -  -</t>
  </si>
  <si>
    <t>(Hydrocotyle sect. Chamaemori) -  -</t>
  </si>
  <si>
    <t>(Hydrocotyle sect. Hydrocotyle) -  -</t>
  </si>
  <si>
    <t>cressonnières flottantes amphibies, holarctiques</t>
  </si>
  <si>
    <t>Nasturtietea officinalis Zohary 1973</t>
  </si>
  <si>
    <t>Hydrocotyle fausse renoncule (Hydrocotyle ranunculoides) -  -</t>
  </si>
  <si>
    <t>Hydrocotyle fausse sibthorpie (Hydrocotyle sibthorpioides) -  -</t>
  </si>
  <si>
    <t>hémicrypto-géophytaies des tourbières médio-européennes à boréo-subalpines</t>
  </si>
  <si>
    <t>Molinio caeruleae - Caricenea nigrae subsp. nigrae (Julve 1983) de Foucault 1984</t>
  </si>
  <si>
    <t>Hydrocotyle commune (Hydrocotyle vulgaris) -  -</t>
  </si>
  <si>
    <t>(Trachymene) -  -</t>
  </si>
  <si>
    <t>(Trachymene caerulea) -  -</t>
  </si>
  <si>
    <t>(Delarbrea balansae) -  -</t>
  </si>
  <si>
    <t>(Delarbrea collina) -  -</t>
  </si>
  <si>
    <t>(Delarbrea harmsii) -  -</t>
  </si>
  <si>
    <t>(Delarbrea longicarpa) -  -</t>
  </si>
  <si>
    <t>(Delarbrea montana) -  -</t>
  </si>
  <si>
    <t>(Delarbrea montana subsp. arborea) -  -</t>
  </si>
  <si>
    <t>(Delarbrea montana subsp. montana) -  -</t>
  </si>
  <si>
    <t>(Delarbrea paradoxa subsp. depauperata) -  -</t>
  </si>
  <si>
    <t>(Myodocarpus) -  -</t>
  </si>
  <si>
    <t>(Myodocarpus crassifolius) -  -</t>
  </si>
  <si>
    <t>(Myodocarpus fraxinifolius) -  -</t>
  </si>
  <si>
    <t>(Myodocarpus gracilis) -  -</t>
  </si>
  <si>
    <t>(Myodocarpus involucratus) -  -</t>
  </si>
  <si>
    <t>(Myodocarpus lanceolatus) -  -</t>
  </si>
  <si>
    <t>(Myodocarpus pinnatus) -  -</t>
  </si>
  <si>
    <t>(Myodocarpus simplicifolius) -  -</t>
  </si>
  <si>
    <t>(Myodocarpus vieillardii) -  -</t>
  </si>
  <si>
    <t>(Pittosporaceae) -  -</t>
  </si>
  <si>
    <t>(Billardiera heterophylla) -  -</t>
  </si>
  <si>
    <t>(Pittosporum) -  -</t>
  </si>
  <si>
    <t>(Pittosporum aliferum) -  -</t>
  </si>
  <si>
    <t>(Pittosporum artense) -  -</t>
  </si>
  <si>
    <t>(Pittosporum baudouinii) -  -</t>
  </si>
  <si>
    <t>(Pittosporum bernardii) -  -</t>
  </si>
  <si>
    <t>(Pittosporum bouletii) -  -</t>
  </si>
  <si>
    <t>(Pittosporum brevispinum) -  -</t>
  </si>
  <si>
    <t>(Pittosporum cherrieri) -  -</t>
  </si>
  <si>
    <t>(Pittosporum coccineum) -  -</t>
  </si>
  <si>
    <t>(Pittosporum collinum) -  -</t>
  </si>
  <si>
    <t>(Pittosporum croceum) -  -</t>
  </si>
  <si>
    <t>(Pittosporum deplanchei) -  -</t>
  </si>
  <si>
    <t>(Pittosporum dzumacense) -  -</t>
  </si>
  <si>
    <t>(Pittosporum echinatum) -  -</t>
  </si>
  <si>
    <t>(Pittosporum gatopense) -  -</t>
  </si>
  <si>
    <t>(Pittosporum gracile) -  -</t>
  </si>
  <si>
    <t>(Pittosporum heckelii) -  -</t>
  </si>
  <si>
    <t>(Pittosporum hematomallum) -  -</t>
  </si>
  <si>
    <t>(Pittosporum kaalense) -  -</t>
  </si>
  <si>
    <t>(Pittosporum koghiense) -  -</t>
  </si>
  <si>
    <t>(Pittosporum lanipetalum) -  -</t>
  </si>
  <si>
    <t>(Pittosporum leratii) -  -</t>
  </si>
  <si>
    <t>(Pittosporum leroyanum) -  -</t>
  </si>
  <si>
    <t>(Pittosporum letocartiorum) -  -</t>
  </si>
  <si>
    <t>(Pittosporum loniceroides) -  -</t>
  </si>
  <si>
    <t>(Pittosporum mackeei) -  -</t>
  </si>
  <si>
    <t>(Pittosporum malaxanii) -  -</t>
  </si>
  <si>
    <t>(Pittosporum morierei) -  -</t>
  </si>
  <si>
    <t>(Pittosporum muricatum) -  -</t>
  </si>
  <si>
    <t>(Pittosporum obovatum) -  -</t>
  </si>
  <si>
    <t>(Pittosporum oreophilum) -  -</t>
  </si>
  <si>
    <t>(Pittosporum ornatum) -  -</t>
  </si>
  <si>
    <t>(Pittosporum orohenense) -  -</t>
  </si>
  <si>
    <t>(Pittosporum oubatchense) -  -</t>
  </si>
  <si>
    <t>(Pittosporum pancheri) -  -</t>
  </si>
  <si>
    <t>(Pittosporum paniculatum) -  -</t>
  </si>
  <si>
    <t>(Pittosporum paniense) -  -</t>
  </si>
  <si>
    <t>(Pittosporum poueboense) -  -</t>
  </si>
  <si>
    <t>(Pittosporum poumense) -  -</t>
  </si>
  <si>
    <t>(Pittosporum pronyense) -  -</t>
  </si>
  <si>
    <t>(Pittosporum raivavaeense) -  -</t>
  </si>
  <si>
    <t>(Pittosporum rapense) -  -</t>
  </si>
  <si>
    <t>(Pittosporum scythophyllum) -  -</t>
  </si>
  <si>
    <t>(Pittosporum senacia subsp. senacia) -  -</t>
  </si>
  <si>
    <t>(Pittosporum senacia subsp. reticulatum) -  -</t>
  </si>
  <si>
    <t>(Pittosporum sessilifolium) -  -</t>
  </si>
  <si>
    <t>(Pittosporum simsonii) -  -</t>
  </si>
  <si>
    <t>(Pittosporum sylvaticum) -  -</t>
  </si>
  <si>
    <t>(Pittosporum taitense) -  -</t>
  </si>
  <si>
    <t>(Pittosporum tanianum) -  -</t>
  </si>
  <si>
    <t>σa Crataego monogynae - Coryletea avellanae Julve 2024 cla. nov. hoc loco</t>
  </si>
  <si>
    <t>Pittosporum tobira (Pittosporum tobira) -  -</t>
  </si>
  <si>
    <t>associations arborescentes climaciques des forêts canariennes montagnardes</t>
  </si>
  <si>
    <t>Cytiso proliferi - Pinetea canariensis Rivas Goday &amp; Esteve ex Esteve 1969</t>
  </si>
  <si>
    <t>Pittosporum ondulé (Pittosporum undulatum) -  -</t>
  </si>
  <si>
    <t>(Pittosporum verrucosum) -  -</t>
  </si>
  <si>
    <t>(Pittosporum vieillardii) -  -</t>
  </si>
  <si>
    <t>(Pittosporum xanthanthum) -  -</t>
  </si>
  <si>
    <t>(Aquifoliales) -  -</t>
  </si>
  <si>
    <t>(Aquifoliaceae) -  -</t>
  </si>
  <si>
    <t>(Ilex) -  -</t>
  </si>
  <si>
    <t>Houx commun (Ilex aquifolium) -  -</t>
  </si>
  <si>
    <t>(Ilex dioica) -  -</t>
  </si>
  <si>
    <t>(Ilex macfadyenii) -  -</t>
  </si>
  <si>
    <t>(Ilex macfadyenii subsp. ovata) -  -</t>
  </si>
  <si>
    <t>(Ilex martiniana) -  -</t>
  </si>
  <si>
    <t>(Ilex sebertii) -  -</t>
  </si>
  <si>
    <t>(Citronella hirsuta) -  -</t>
  </si>
  <si>
    <t>(Citronella macrocarpa) -  -</t>
  </si>
  <si>
    <t>(Citronella sarmentosa) -  -</t>
  </si>
  <si>
    <t>(Gastrolepis) -  -</t>
  </si>
  <si>
    <t>(Gastrolepis alticola) -  -</t>
  </si>
  <si>
    <t>(Gastrolepis austrocaledonica) -  -</t>
  </si>
  <si>
    <t>(Arecales) -  -</t>
  </si>
  <si>
    <t>(Arecaceae) -  -</t>
  </si>
  <si>
    <t>(Arecoideae) -  -</t>
  </si>
  <si>
    <t>(Acanthophoenix crinita) -  -</t>
  </si>
  <si>
    <t>(Acanthophoenix rousselii) -  -</t>
  </si>
  <si>
    <t>(Basselinia) -  -</t>
  </si>
  <si>
    <t>(Basselinia deplanchei) -  -</t>
  </si>
  <si>
    <t>(Basselinia eriostachys) -  -</t>
  </si>
  <si>
    <t>(Basselinia favieri) -  -</t>
  </si>
  <si>
    <t>Palmier de forêt (Basselinia glabrata) -  -</t>
  </si>
  <si>
    <t>(Basselinia gracilis) -  -</t>
  </si>
  <si>
    <t>(Basselinia humboldtiana) -  -</t>
  </si>
  <si>
    <t>(Basselinia iterata) -  -</t>
  </si>
  <si>
    <t>(Basselinia moorei) -  -</t>
  </si>
  <si>
    <t>(Basselinia pancheri) -  -</t>
  </si>
  <si>
    <t>(Basselinia porphyrea) -  -</t>
  </si>
  <si>
    <t>(Basselinia sordida) -  -</t>
  </si>
  <si>
    <t>(Basselinia tomentosa) -  -</t>
  </si>
  <si>
    <t>(Basselinia velutina) -  -</t>
  </si>
  <si>
    <t>(Basselinia vestita) -  -</t>
  </si>
  <si>
    <t>(Burretiokentia) -  -</t>
  </si>
  <si>
    <t>(Burretiokentia dumasii) -  -</t>
  </si>
  <si>
    <t>(Burretiokentia grandiflora) -  -</t>
  </si>
  <si>
    <t>(Burretiokentia hapala) -  -</t>
  </si>
  <si>
    <t>(Burretiokentia koghiensis) -  -</t>
  </si>
  <si>
    <t>(Burretiokentia vieillardii) -  -</t>
  </si>
  <si>
    <t>(Chambeyronia) -  -</t>
  </si>
  <si>
    <t>(Chambeyronia divaricata) -  -</t>
  </si>
  <si>
    <t>(Chambeyronia houailouensis) -  -</t>
  </si>
  <si>
    <t>(Chambeyronia huerlimannii) -  -</t>
  </si>
  <si>
    <t>(Chambeyronia lepidota) -  -</t>
  </si>
  <si>
    <t>(Chambeyronia macrocarpa) -  -</t>
  </si>
  <si>
    <t>(Chambeyronia macrocarpa var. flavopicta) -  -</t>
  </si>
  <si>
    <t>(Chambeyronia macrocarpa var. hookeri) -  -</t>
  </si>
  <si>
    <t>(Chambeyronia macrocarpa var. roxanniae) -  -</t>
  </si>
  <si>
    <t>(Chambeyronia macrocarpa var. viridis) -  -</t>
  </si>
  <si>
    <t>(Chambeyronia macrocarpa var. macrocarpa) -  -</t>
  </si>
  <si>
    <t>(Chambeyronia magnifica) -  -</t>
  </si>
  <si>
    <t>(Chambeyronia oliviformis) -  -</t>
  </si>
  <si>
    <t>(Chambeyronia piersoniorum) -  -</t>
  </si>
  <si>
    <t>(Chambeyronia pyriformis) -  -</t>
  </si>
  <si>
    <t>(Clinosperma) -  -</t>
  </si>
  <si>
    <t>(Clinosperma bracteale) -  -</t>
  </si>
  <si>
    <t>(Clinosperma lanuginosa) -  -</t>
  </si>
  <si>
    <t>(Clinosperma macrocarpa) -  -</t>
  </si>
  <si>
    <t>(Clinosperma vaginata) -  -</t>
  </si>
  <si>
    <t>(Cyphokentia) -  -</t>
  </si>
  <si>
    <t>(Cyphokentia cerifera) -  -</t>
  </si>
  <si>
    <t>(Cyphokentia macrostachya) -  -</t>
  </si>
  <si>
    <t>(Cyphophoenix) -  -</t>
  </si>
  <si>
    <t>(Cyphophoenix alba) -  -</t>
  </si>
  <si>
    <t>(Cyphophoenix elegans) -  -</t>
  </si>
  <si>
    <t>(Cyphophoenix fulcita) -  -</t>
  </si>
  <si>
    <t>(Cyphophoenix nucele) -  -</t>
  </si>
  <si>
    <t>(Cyphosperma balansae) -  -</t>
  </si>
  <si>
    <t>(Dypsis cabadae) -  -</t>
  </si>
  <si>
    <t>(Dypsis lanceolata) -  -</t>
  </si>
  <si>
    <t>(Hyophorbe indica) -  -</t>
  </si>
  <si>
    <t>(Cocoseae) -  -</t>
  </si>
  <si>
    <t>(Attaleinae) -  -</t>
  </si>
  <si>
    <t>(Acrocomia karukerana) -  -</t>
  </si>
  <si>
    <t>(Aiphanes minima) -  -</t>
  </si>
  <si>
    <t>(Attalea degranvillei) -  -</t>
  </si>
  <si>
    <t>(Attalea guianensis) -  -</t>
  </si>
  <si>
    <t>(Bactris nancibaensis) -  -</t>
  </si>
  <si>
    <t>(Butia) -  -</t>
  </si>
  <si>
    <t>(Butia capitata) -  -</t>
  </si>
  <si>
    <t>(Butia yatay) -  -</t>
  </si>
  <si>
    <t>(Jubaea) -  -</t>
  </si>
  <si>
    <t>Jubéa du Chili (Jubaea chilensis) -  -</t>
  </si>
  <si>
    <t>(Syagrus) -  -</t>
  </si>
  <si>
    <t>(Syagrus romanzoffiana) -  -</t>
  </si>
  <si>
    <t>(Euterpe broadwayi) -  -</t>
  </si>
  <si>
    <t>(Asterogyne guianensis) -  -</t>
  </si>
  <si>
    <t>(Pelagodoxa) -  -</t>
  </si>
  <si>
    <t>(Pelagodoxa henryana) -  -</t>
  </si>
  <si>
    <t>(Ravenea hildebrantii) -  -</t>
  </si>
  <si>
    <t>(Coryphoideae) -  -</t>
  </si>
  <si>
    <t>Latanier de la Réunion (Latania lontaroides) -  -</t>
  </si>
  <si>
    <t>(Phoeniceae) -  -</t>
  </si>
  <si>
    <t>(Phoenix) -  -</t>
  </si>
  <si>
    <t>Dattier (Phoenix canariensis) -  -</t>
  </si>
  <si>
    <t>Dattier (Phoenix dactylifera) -  -</t>
  </si>
  <si>
    <t>(Sabaleae) -  -</t>
  </si>
  <si>
    <t>(Sabal) -  -</t>
  </si>
  <si>
    <t>(Sabal palmetto) -  -</t>
  </si>
  <si>
    <t>(Trachycarpeae) -  -</t>
  </si>
  <si>
    <t>(Brahea) -  -</t>
  </si>
  <si>
    <t>(Brahea armata) -  -</t>
  </si>
  <si>
    <t>(Brahea edulis) -  -</t>
  </si>
  <si>
    <t>matorrals héliophiles thermoméditerranéens</t>
  </si>
  <si>
    <t>Myrtion communis Allier &amp; Lacoste 1980</t>
  </si>
  <si>
    <t>https://upload.wikimedia.org/wikipedia/commons/thumb/7/70/Chamaerops_humilis_var._argentea_kz01.jpg/1365px-Chamaerops_humilis_var._argentea_kz01.jpg</t>
  </si>
  <si>
    <t>Chamaerops humble (Chamaerops humilis) - Krzysztof Ziarnek - CC BY-SA 4.0</t>
  </si>
  <si>
    <t>(Chamaerops humilis var. argentea) -  -</t>
  </si>
  <si>
    <t>(Livistona) -  -</t>
  </si>
  <si>
    <t>(Livistona australis) -  -</t>
  </si>
  <si>
    <t>Livistona de Chine (Livistona chinensis) -  -</t>
  </si>
  <si>
    <t>(Pritchardia mitiaroana) -  -</t>
  </si>
  <si>
    <t>(Pritchardia tahuatana) -  -</t>
  </si>
  <si>
    <t>(Rhapis excelsa) -  -</t>
  </si>
  <si>
    <t>(Saribus jeanneneyi) -  -</t>
  </si>
  <si>
    <t>(Trachycarpus) -  -</t>
  </si>
  <si>
    <t>Trachycarpe de Fortune (Trachycarpus fortunei) -  -</t>
  </si>
  <si>
    <t>(Washingtonia) -  -</t>
  </si>
  <si>
    <t>Washingtonia filifère (Washingtonia filifera) -  -</t>
  </si>
  <si>
    <t>Washingtonia robuste (Washingtonia robusta) -  -</t>
  </si>
  <si>
    <t>(Livistoninae) -  -</t>
  </si>
  <si>
    <t>(Rhapidinae) -  -</t>
  </si>
  <si>
    <t>(Asparagales) -  -</t>
  </si>
  <si>
    <t>(Amaryllidaceae) -  -</t>
  </si>
  <si>
    <t>(Agapanthoideae) -  -</t>
  </si>
  <si>
    <t>(Agapanthus) -  -</t>
  </si>
  <si>
    <t>(Agapanthus africanus) -  -</t>
  </si>
  <si>
    <t>(Agapanthus campanulatus) -  -</t>
  </si>
  <si>
    <t>(Agapanthus inapertus) -  -</t>
  </si>
  <si>
    <t>(Agapanthus inapertus subsp. pendulus) -  -</t>
  </si>
  <si>
    <t>Agapanthe précoce (Agapanthus praecox) -  -</t>
  </si>
  <si>
    <t>(Allioideae) -  -</t>
  </si>
  <si>
    <t>(Allieae) -  -</t>
  </si>
  <si>
    <t>(Allium) -  -</t>
  </si>
  <si>
    <t>Ail à fleurs aiguës (Allium acutiflorum) -  -</t>
  </si>
  <si>
    <t>Ail faux poireau (Allium ampeloprasum) -  -</t>
  </si>
  <si>
    <t>prairies hydrophiles médio-européennes, mésothermes</t>
  </si>
  <si>
    <t>Carici vulpinae - Eleocharitenalia palustris subsp. palustris Julve 1993</t>
  </si>
  <si>
    <t>Ail à tiges anguleuses (Allium angulosum) -  -</t>
  </si>
  <si>
    <t>(Allium ascalonicum) -  -</t>
  </si>
  <si>
    <t>(Allium atroviolaceum x Allium polyanthum) -  -</t>
  </si>
  <si>
    <t>(Allium atroviolaceum) -  -</t>
  </si>
  <si>
    <t>pelouses basophiles pannonico-sarmatiques</t>
  </si>
  <si>
    <t>Festucion rupicolae Soó (1929) 1940</t>
  </si>
  <si>
    <t>Ail caréné (Allium carinatum) -  -</t>
  </si>
  <si>
    <t>friches vivaces eutrophiles, mésohydriques, héliophiles</t>
  </si>
  <si>
    <t>Arction lappae Tüxen 1937 em. 1950</t>
  </si>
  <si>
    <t>Oignon (Allium cepa) -  -</t>
  </si>
  <si>
    <t>Oignon (Allium cepa var. cepa) -  -</t>
  </si>
  <si>
    <t>Echalotte (Allium cepa var. aggregatum) -  -</t>
  </si>
  <si>
    <t>Janvier-Mars</t>
  </si>
  <si>
    <t>Ail faux moly (Allium chamaemoly) -  -</t>
  </si>
  <si>
    <t>Ail coloré (Allium coloratum) -  -</t>
  </si>
  <si>
    <t>(Allium commutatum x Allium porrum) -  -</t>
  </si>
  <si>
    <t>Ail variable (Allium commutatum) -  -</t>
  </si>
  <si>
    <t>pelouses arénicoles basophiles, médio-européennes occidentales, mésoxérophiles</t>
  </si>
  <si>
    <t>Koelerio macranthae - Phleetalia phleoidis Korneck 1974</t>
  </si>
  <si>
    <t>Ail semblable (Allium consimile) -  -</t>
  </si>
  <si>
    <t>végétation vivace des arrière-dunes maritimes subfixées, méditerranéennes centrales</t>
  </si>
  <si>
    <t>Ononidion ramosissimae Pignatti 1953</t>
  </si>
  <si>
    <t>Ail de Corse  (Allium corsicum) -  -</t>
  </si>
  <si>
    <t>(Allium cyrilli) -  -</t>
  </si>
  <si>
    <t>Ail des landes (Allium ericetorum) -  -</t>
  </si>
  <si>
    <t>Ail fistuleux (Allium fistulosum) -  -</t>
  </si>
  <si>
    <t>pelouses basophiles méridionales, sub/supraméditerranéennes, marnicoles, mésohygroclines</t>
  </si>
  <si>
    <t>Aphyllanthion monspeliensis Braun-Blanquet (1931) 1947 em. Barbero, Loisel &amp; Quézel 1972</t>
  </si>
  <si>
    <t>Ail jaune (Allium flavum) -  -</t>
  </si>
  <si>
    <t>(Allium flexum) -  -</t>
  </si>
  <si>
    <t>Ail tacheté (Allium guttatum) -  -</t>
  </si>
  <si>
    <t>(Allium x proliferum) -  -</t>
  </si>
  <si>
    <t>Ail linéaire (Allium lineare) -  -</t>
  </si>
  <si>
    <t>(Allium longispathum) -  -</t>
  </si>
  <si>
    <t>Ail du Portugal (Allium lusitanicum) -  -</t>
  </si>
  <si>
    <t>Ail Moly (Allium moly) -  -</t>
  </si>
  <si>
    <t>(Allium multibulbosum) -  -</t>
  </si>
  <si>
    <t>grpts vivaces des éboulis basophiles, alpiens, subalpins-alpins, héliophiles</t>
  </si>
  <si>
    <t>Noccaeion rotundifoliae Braun-Blanquet in Braun-Blanquet &amp; Jenny 1926 em. Zollitsch 1966</t>
  </si>
  <si>
    <t>Ail à fleurs de Narcisse (Allium narcissiflorum) -  -</t>
  </si>
  <si>
    <t>Ail de Naples (Allium neapolitanum) -  -</t>
  </si>
  <si>
    <t>https://inaturalist-open-data.s3.amazonaws.com/photos/120186397/original.jpg</t>
  </si>
  <si>
    <t>Ail noir (Allium nigrum) - Vincente Lopes - CC-BY</t>
  </si>
  <si>
    <t>(Allium obtusiflorum) -  -</t>
  </si>
  <si>
    <t>(Allium ochroleucum) -  -</t>
  </si>
  <si>
    <t>(Allium oleraceum x Allium oporinanthum) -  -</t>
  </si>
  <si>
    <t>Ail maraîcher (Allium oleraceum) -  -</t>
  </si>
  <si>
    <t>Ail de Girerd (Allium oporinanthum) -  -</t>
  </si>
  <si>
    <t>(Allium oschaninii) -  -</t>
  </si>
  <si>
    <t>Ail pâle (Allium pallens) -  -</t>
  </si>
  <si>
    <t>pelouses basophiles mésoméditerranéennes, mésohydriques, sur sol relativement profond</t>
  </si>
  <si>
    <t>Brachypodion phoenicoidis Braun-Blanquet 1931</t>
  </si>
  <si>
    <t>Ail en panicule (Allium paniculatum) -  -</t>
  </si>
  <si>
    <t>(Allium paradoxum) -  -</t>
  </si>
  <si>
    <t>Ail à fleurs peu nombreuses (Allium parciflorum) -  -</t>
  </si>
  <si>
    <t>Ail pendant (Allium pendulinum) -  -</t>
  </si>
  <si>
    <t>Ail à fleurs nombreuses (Allium polyanthum) -  -</t>
  </si>
  <si>
    <t>Poireau (Allium porrum) -  -</t>
  </si>
  <si>
    <t>Ail rose (Allium roseum) -  -</t>
  </si>
  <si>
    <t>(Allium roseum subsp. roseum) -  -</t>
  </si>
  <si>
    <t>Ail arrondi (Allium rotundum) -  -</t>
  </si>
  <si>
    <t>Ail (Allium sativum) -  -</t>
  </si>
  <si>
    <t>Ail de Savi (Allium savii) -  -</t>
  </si>
  <si>
    <t>Ail très rude (Allium scaberrimum) -  -</t>
  </si>
  <si>
    <t>Civette (Allium schoenoprasum) -  -</t>
  </si>
  <si>
    <t>(Allium schoenoprasum subsp. schoenoprasum) -  -</t>
  </si>
  <si>
    <t>Ail rocambole (Allium scorodoprasum) -  -</t>
  </si>
  <si>
    <t>Ail de Sicile (Allium siculum) -  -</t>
  </si>
  <si>
    <t>Ail à tête ronde (Allium sphaerocephalon) -  -</t>
  </si>
  <si>
    <t>(Allium sphaerocephalon subsp. sphaerocephalon) -  -</t>
  </si>
  <si>
    <t>(Allium sphaerocephalon var. sphaerocephalon) -  -</t>
  </si>
  <si>
    <t>Ail à tête ronde de Déséglise (Allium sphaerocephalon var. deseglisei) -  -</t>
  </si>
  <si>
    <t>pelouses basophiles médio-européennes occidentales, mésoxérophiles, aéromésohygrophiles, submontagnardes, généralement d'ubac</t>
  </si>
  <si>
    <t>Seslerio caeruleae - Xerobromopsenion erectae Oberdorfer 1957</t>
  </si>
  <si>
    <t>Ail dressé (Allium strictum) -  -</t>
  </si>
  <si>
    <t>Ail odorant (Allium suaveolens) -  -</t>
  </si>
  <si>
    <t>Ail un peu hérissé (Allium subhirsutum) -  -</t>
  </si>
  <si>
    <t>Ail à petites fleurs (Allium tenuiflorum) -  -</t>
  </si>
  <si>
    <t>Ail à trois feuilles (Allium trifoliatum) -  -</t>
  </si>
  <si>
    <t>Ail à trois angles (Allium triquetrum) -  -</t>
  </si>
  <si>
    <t>(Allium tuberosum) -  -</t>
  </si>
  <si>
    <t>sous-bois herbacés médio-européens, basophiles, mésohygrophiles à mésohygroclines</t>
  </si>
  <si>
    <t>Ficarion vernae Julve 1989</t>
  </si>
  <si>
    <t>Ail des ours (Allium ursinum) -  -</t>
  </si>
  <si>
    <t>Ail victorial (Allium victorialis) -  -</t>
  </si>
  <si>
    <t>Ail des vignes (Allium vineale) -  -</t>
  </si>
  <si>
    <t>(Gilliesieae) -  -</t>
  </si>
  <si>
    <t>(Nothoscordum) -  -</t>
  </si>
  <si>
    <t>Nothoscordum de la Réunion (Nothoscordum borbonicum) -  -</t>
  </si>
  <si>
    <t>Nothoscordum grêle (Nothoscordum gracile) -  -</t>
  </si>
  <si>
    <t>(Amaryllidoideae) -  -</t>
  </si>
  <si>
    <t>(Amaryllideae) -  -</t>
  </si>
  <si>
    <t>(Amaryllis) -  -</t>
  </si>
  <si>
    <t>Amaryllis belladonne (Amaryllis belladonna) -  -</t>
  </si>
  <si>
    <t>(Crinum) -  -</t>
  </si>
  <si>
    <t>(Crinum bulbispermum) -  -</t>
  </si>
  <si>
    <t>(Crinum x powellii) -  -</t>
  </si>
  <si>
    <t>(Galantheae) -  -</t>
  </si>
  <si>
    <t>(Acis) -  -</t>
  </si>
  <si>
    <t>Nivéole de Fabre (Acis fabrei) -  -</t>
  </si>
  <si>
    <t>Nivéole à feuilles longues (Acis longifolia) -  -</t>
  </si>
  <si>
    <t>Mars-Avril</t>
  </si>
  <si>
    <t>Nivéole de Nice (Acis nicaeensis) -  -</t>
  </si>
  <si>
    <t>Septembre-Novembre</t>
  </si>
  <si>
    <t>pelouses basophiles thermoméditerranéennes, maritimes, corso-sardes</t>
  </si>
  <si>
    <t>Euphorbion pithyusae Biondi &amp; Géhu in Géhu &amp; Biondi 1994</t>
  </si>
  <si>
    <t>Nivéole rose (Acis rosea) -  -</t>
  </si>
  <si>
    <t>(Galanthus) -  -</t>
  </si>
  <si>
    <t>(Galanthus alpinus) -  -</t>
  </si>
  <si>
    <t>(Galanthus alpinus var. alpinus) -  -</t>
  </si>
  <si>
    <t>(Galanthus alpinus var. bortkewitschianus) -  -</t>
  </si>
  <si>
    <t>(Galanthus elwesii) -  -</t>
  </si>
  <si>
    <t>(Galanthus elwesii var. elwesii) -  -</t>
  </si>
  <si>
    <t>(Galanthus elwesii var. monostictus) -  -</t>
  </si>
  <si>
    <t>Février-Mars</t>
  </si>
  <si>
    <t>Perce-neige (Galanthus nivalis) -  -</t>
  </si>
  <si>
    <t>(Galanthus plicatus) -  -</t>
  </si>
  <si>
    <t>(Galanthus plicatus subsp. plicatus) -  -</t>
  </si>
  <si>
    <t>(Galanthus plicatus subsp. byzantinus) -  -</t>
  </si>
  <si>
    <t>(Leucojum) -  -</t>
  </si>
  <si>
    <t>prairies hydrophiles européennes, thermophiles</t>
  </si>
  <si>
    <t>Mentho pulegii - Eleocharitenalia palustris subsp. palustris Julve 1993</t>
  </si>
  <si>
    <t>Nivéole d'été (Leucojum aestivum) -  -</t>
  </si>
  <si>
    <t>Février-Avril</t>
  </si>
  <si>
    <t>hémicryptophytaies des sources neutrophiles, orophiles, corso-sardes</t>
  </si>
  <si>
    <t>Cymbalarion hepaticifoliae Gamisans 1975 em. Julve 2003 prov. hoc loco</t>
  </si>
  <si>
    <t>Nivéole jolie (Leucojum pulchellum) -  -</t>
  </si>
  <si>
    <t>Nivéole de printemps (Leucojum vernum) -  -</t>
  </si>
  <si>
    <t>(Leucojum vernum var. vernum) -  -</t>
  </si>
  <si>
    <t>(Leucojum vernum var. carpathicum) -  -</t>
  </si>
  <si>
    <t>(Hippeastreae) -  -</t>
  </si>
  <si>
    <t>(Narcisseae) -  -</t>
  </si>
  <si>
    <t>(Narcissus) -  -</t>
  </si>
  <si>
    <t>https://api.tela-botanica.org/img:002468373O.jpg</t>
  </si>
  <si>
    <t>Narcisse d'Asso (Narcissus assoanus) - Patrick Rassayre - CC BY-SA 2.0</t>
  </si>
  <si>
    <t>Narcisse bicolore (Narcissus bicolor) -  -</t>
  </si>
  <si>
    <t>pelouses acidophiles planitiaires, thermo-atlantiques</t>
  </si>
  <si>
    <t>Agrostion curtisii de Foucault 1986</t>
  </si>
  <si>
    <t>Narcisse bulbocodium (Narcissus bulbocodium) -  -</t>
  </si>
  <si>
    <t>Narcisse bulbocodium (Narcissus bulbocodium subsp. bulbocodium) -  -</t>
  </si>
  <si>
    <t>Narcisse douteux (Narcissus dubius) -  -</t>
  </si>
  <si>
    <t>(Narcissus gigas) -  -</t>
  </si>
  <si>
    <t>Jonquille (Narcissus x abilioi) -  -</t>
  </si>
  <si>
    <t>(Narcissus x aranensis) -  -</t>
  </si>
  <si>
    <t>Narcisse de Baker (Narcissus x bakeri) -  -</t>
  </si>
  <si>
    <t>(Narcissus x buxtonii) -  -</t>
  </si>
  <si>
    <t>(Narcissus x compressus) -  -</t>
  </si>
  <si>
    <t>Narcisse incomparable (Narcissus x incomparabilis) -  -</t>
  </si>
  <si>
    <t>(Narcissus x laetus) -  -</t>
  </si>
  <si>
    <t>(Narcissus x magnenii) -  -</t>
  </si>
  <si>
    <t>Narcisse bicolore (Narcissus x medioluteus) -  -</t>
  </si>
  <si>
    <t>Narcisse odorant (Narcissus x odorus) -  -</t>
  </si>
  <si>
    <t>(Narcissus x pujolii) -  -</t>
  </si>
  <si>
    <t>(Narcissus x souliei) -  -</t>
  </si>
  <si>
    <t>(Narcissus x tenuior) -  -</t>
  </si>
  <si>
    <t>(Narcissus jacetanus) -  -</t>
  </si>
  <si>
    <t>prairies hygrophiles, européennes, thermophiles</t>
  </si>
  <si>
    <t>Loto tenuis - Lolienalia arundinacei subsp. arundinacei Julve 1993</t>
  </si>
  <si>
    <t>Narcisse jonquille (Narcissus jonquilla) -  -</t>
  </si>
  <si>
    <t>(Narcissus jonquilla subsp. jonquilla) -  -</t>
  </si>
  <si>
    <t>(Narcissus obsoletus) -  -</t>
  </si>
  <si>
    <t>prairies mésohydriques, européennes</t>
  </si>
  <si>
    <t>Arrhenatherenea elatioris subsp. elatioris (Braun-Blanquet 1947) de Foucault 1984</t>
  </si>
  <si>
    <t>(Narcissus papyraceus) -  -</t>
  </si>
  <si>
    <t>Narcisse des poètes (Narcissus poeticus) -  -</t>
  </si>
  <si>
    <t>Narcisse faux narcisse (Narcissus pseudonarcissus) -  -</t>
  </si>
  <si>
    <t>Narcisse faux narcisse (Narcissus pseudonarcissus subsp. pseudonarcissus) -  -</t>
  </si>
  <si>
    <t>Narcisse de Provence (Narcissus pseudonarcissus subsp. provincialis) -  -</t>
  </si>
  <si>
    <t>Narcisse tardif (Narcissus serotinus) -  -</t>
  </si>
  <si>
    <t>prairies hygrophiles, thermophiles, mésoméditerranéennes</t>
  </si>
  <si>
    <t>Agrostio stoloniferae - Scirpoidion holoschoeni de Foucault in de Foucault &amp; Catteau 2012</t>
  </si>
  <si>
    <t>Narcisse tazette (Narcissus tazetta) -  -</t>
  </si>
  <si>
    <t>ourlets basophiles mésohydriques, submaritimes</t>
  </si>
  <si>
    <t>Galio veri subsp. veri - Geranion sanguinei J.-M. Géhu &amp; J. Géhu 1983</t>
  </si>
  <si>
    <t>(Narcissus triandrus) -  -</t>
  </si>
  <si>
    <t>Narcisse de Loiseleur (Narcissus triandrus var. loiseleurii) -  -</t>
  </si>
  <si>
    <t>(Sternbergia) -  -</t>
  </si>
  <si>
    <t>Sternbergie à fleurs de colchique (Sternbergia colchiciflora) -  -</t>
  </si>
  <si>
    <t>Sternbergie jaune (Sternbergia lutea) -  -</t>
  </si>
  <si>
    <t>(Sternbergia sicula x Sternbergia lutea) -  -</t>
  </si>
  <si>
    <t>(Sternbergia sicula) -  -</t>
  </si>
  <si>
    <t>Sternberfie de printemps (Sternbergia vernalis) -  -</t>
  </si>
  <si>
    <t>(Pancratieae) -  -</t>
  </si>
  <si>
    <t>(Pancratium) -  -</t>
  </si>
  <si>
    <t>lithophytes des replats de falaises basophiles, orophiles, corso-sardes</t>
  </si>
  <si>
    <t>Arenarion bertolonii Gamisans 1991</t>
  </si>
  <si>
    <t>Pancrais d'Illyrie (Pancratium illyricum) -  -</t>
  </si>
  <si>
    <t>Pancrais maritime (Pancratium maritimum) -  -</t>
  </si>
  <si>
    <t>(Asparagaceae) -  -</t>
  </si>
  <si>
    <t>(Agavoideae) -  -</t>
  </si>
  <si>
    <t>(Agaveae) -  -</t>
  </si>
  <si>
    <t>(Agave) -  -</t>
  </si>
  <si>
    <t>matorrals méditerranéens</t>
  </si>
  <si>
    <t>Pistacio lentisci - Rhamnetea alaterni subsp. alaterni Julve 1993</t>
  </si>
  <si>
    <t>Agave d'Amérique (Agave americana) -  -</t>
  </si>
  <si>
    <t>(Agave americana subsp. americana) -  -</t>
  </si>
  <si>
    <t>Agave à bractées (Agave bracteosa) -  -</t>
  </si>
  <si>
    <t>(Agave caribaeicola) -  -</t>
  </si>
  <si>
    <t>(Agave dussiana) -  -</t>
  </si>
  <si>
    <t>(Agave fourcroydes) -  -</t>
  </si>
  <si>
    <t>(Agave karatto) -  -</t>
  </si>
  <si>
    <t>(Agave salmiana) -  -</t>
  </si>
  <si>
    <t>(Beschorneria) -  -</t>
  </si>
  <si>
    <t>(Beschorneria yuccoides) -  -</t>
  </si>
  <si>
    <t>(Beschorneria yuccoides subsp. yuccoides) -  -</t>
  </si>
  <si>
    <t>(Beschorneria yuccoides subsp. dekosteriana) -  -</t>
  </si>
  <si>
    <t>(Furcraea tuberosa) -  -</t>
  </si>
  <si>
    <t>(Yucca) -  -</t>
  </si>
  <si>
    <t>Yucca à feuilles d’aloès (Yucca aloifolia) -  -</t>
  </si>
  <si>
    <t>(Yucca elephantipes) -  -</t>
  </si>
  <si>
    <t>Yucca filamenteux (Yucca filamentosa) -  -</t>
  </si>
  <si>
    <t>(Yucca flaccida) -  -</t>
  </si>
  <si>
    <t>Yucca superbe (Yucca gloriosa) -  -</t>
  </si>
  <si>
    <t>(Anthericeae) -  -</t>
  </si>
  <si>
    <t>(Anthericum) -  -</t>
  </si>
  <si>
    <t>Phalangère à fleurs de lis (Anthericum liliago) -  -</t>
  </si>
  <si>
    <t>Phalangère rameuse (Anthericum ramosum) -  -</t>
  </si>
  <si>
    <t>(Paradisea) -  -</t>
  </si>
  <si>
    <t>Paradisie faux lis (Paradisea liliastrum) -  -</t>
  </si>
  <si>
    <t>(Aphyllanthoideae) -  -</t>
  </si>
  <si>
    <t>(Aphyllanthes) -  -</t>
  </si>
  <si>
    <t>(Asparagoideae) -  -</t>
  </si>
  <si>
    <t>(Asparagus) -  -</t>
  </si>
  <si>
    <t>Asperge à feuilles aiguës (Asparagus acutifolius) -  -</t>
  </si>
  <si>
    <t>(Asparagus aethiopicus) -  -</t>
  </si>
  <si>
    <t>garrigues méso à subméditerranéennes occidentales</t>
  </si>
  <si>
    <t>Rosmarinetalia officinalis Braun-Blanquet 1931 em. Julve 1993 prov.</t>
  </si>
  <si>
    <t>Asperge blanche (Asparagus albus) -  -</t>
  </si>
  <si>
    <t>Asperge fausse asperge (Asparagus asparagoides) -  -</t>
  </si>
  <si>
    <t>(Asparagus densiflorus) -  -</t>
  </si>
  <si>
    <t>prés salés vasicoles hygrophiles méditerranéens</t>
  </si>
  <si>
    <t>Juncion maritimi Braun-Blanquet 1931</t>
  </si>
  <si>
    <t>Asperge maritime (Asparagus maritimus) -  -</t>
  </si>
  <si>
    <t>Asperge officinale (Asparagus officinalis) -  -</t>
  </si>
  <si>
    <t>Asperge officinale (Asparagus officinalis subsp. officinalis) -  -</t>
  </si>
  <si>
    <t>pelouses des sables basophiles, subsubmaritimes, thermo-atlantiques, mésoxérophiles</t>
  </si>
  <si>
    <t>Euphorbio portlandicae - Helichrysion stoechadis Géhu &amp; Tüxen 1972 ex Sissingh 1974</t>
  </si>
  <si>
    <t>Asperge prostrée (Asparagus officinalis subsp. prostratus) -  -</t>
  </si>
  <si>
    <t>Asperge sétacée (Asparagus setaceus) -  -</t>
  </si>
  <si>
    <t>Asperge à feuilles ténues (Asparagus tenuifolius) -  -</t>
  </si>
  <si>
    <t>(Lomandroideae) -  -</t>
  </si>
  <si>
    <t>(Cordylineae) -  -</t>
  </si>
  <si>
    <t>(Arthropodium neocaledonicum) -  -</t>
  </si>
  <si>
    <t>(Cordyline) -  -</t>
  </si>
  <si>
    <t>Cordyline australe (Cordyline australis) -  -</t>
  </si>
  <si>
    <t>(Cordyline mauritiana) -  -</t>
  </si>
  <si>
    <t>(Cordyline neocaledonica) -  -</t>
  </si>
  <si>
    <t>(Lomandra insularis) -  -</t>
  </si>
  <si>
    <t>(Nolinoideae) -  -</t>
  </si>
  <si>
    <t>(Convallarieae) -  -</t>
  </si>
  <si>
    <t>(Convallaria) -  -</t>
  </si>
  <si>
    <t>sous-bois herbacés médio-européens, acidophiles</t>
  </si>
  <si>
    <t>Luzuletalia pilosae Julve 2006 ord. nov. hoc loco</t>
  </si>
  <si>
    <t>Muguet de mai (Convallaria majalis) -  -</t>
  </si>
  <si>
    <t>Dragonnier des Canaries (Dracaena draco) -  -</t>
  </si>
  <si>
    <t>(Ophiopogoneae) -  -</t>
  </si>
  <si>
    <t>(Ophiopogon) -  -</t>
  </si>
  <si>
    <t>(Ophiopogon japonicus) -  -</t>
  </si>
  <si>
    <t>(Ophiopogon planiscapus) -  -</t>
  </si>
  <si>
    <t>(Ophiopogon planiscapus 'Nigrescens') -  -</t>
  </si>
  <si>
    <t>(Polygonateae) -  -</t>
  </si>
  <si>
    <t>(Maianthemum) -  -</t>
  </si>
  <si>
    <t>sous-bois herbacés acidophiles, boréomontagnards à centro-européens, psychrophiles</t>
  </si>
  <si>
    <t>Luzulion luzuloidis Julve 1993</t>
  </si>
  <si>
    <t>Maïanthème à deux feuilles (Maianthemum bifolium) -  -</t>
  </si>
  <si>
    <t>(Polygonatum) -  -</t>
  </si>
  <si>
    <t>Sceau-de-Salomon hybride (Polygonatum x hybridum) -  -</t>
  </si>
  <si>
    <t>Sceau-de-Salomon multiflore (Polygonatum multiflorum) -  -</t>
  </si>
  <si>
    <t>Sceau-de-Salomon odorant (Polygonatum odoratum) -  -</t>
  </si>
  <si>
    <t>Sceau-de-Salomon verticillé (Polygonatum verticillatum) -  -</t>
  </si>
  <si>
    <t>(Rusceae) -  -</t>
  </si>
  <si>
    <t>(Danae) -  -</t>
  </si>
  <si>
    <t>(Danae racemosa) -  -</t>
  </si>
  <si>
    <t>(Ruscus) -  -</t>
  </si>
  <si>
    <t>Septembre-Avril</t>
  </si>
  <si>
    <t>chaméphytaies sciaphiles de sous-bois forestier méditerranéo-atlantique</t>
  </si>
  <si>
    <t>Ruscion aculeati Julve 2012 all. nov. hoc loco</t>
  </si>
  <si>
    <t>Fragon piquant (Ruscus aculeatus) -  -</t>
  </si>
  <si>
    <t>(Ruscus hypoglossum) -  -</t>
  </si>
  <si>
    <t>Fragon hypophylle (Ruscus hypophyllum) -  -</t>
  </si>
  <si>
    <t>(Ruscus x microglossum) -  -</t>
  </si>
  <si>
    <t>(Semele) -  -</t>
  </si>
  <si>
    <t>(Semele androgyna) -  -</t>
  </si>
  <si>
    <t>(Scilloideae) -  -</t>
  </si>
  <si>
    <t>(Hyacintheae) -  -</t>
  </si>
  <si>
    <t>(Hyacinthinae) -  -</t>
  </si>
  <si>
    <t>(Bellevalia) -  -</t>
  </si>
  <si>
    <t>Bellevalie ciliée (Bellevalia ciliata) -  -</t>
  </si>
  <si>
    <t>Bellevalie de Rome (Bellevalia romana) -  -</t>
  </si>
  <si>
    <t>Bellevalie trifoliée (Bellevalia trifoliata) -  -</t>
  </si>
  <si>
    <t>(Brimeura) -  -</t>
  </si>
  <si>
    <t>pelouses neutroclines subalpines, alpiennes, mésohydriques</t>
  </si>
  <si>
    <t>Agrostio capillaris - Seslerienion caeruleae Béguin 1970</t>
  </si>
  <si>
    <t>Brimeure améthyste (Brimeura amethystina) -  -</t>
  </si>
  <si>
    <t>Brimeure fastigiée (Brimeura fastigiata) -  -</t>
  </si>
  <si>
    <t>(Hyacinthoides) -  -</t>
  </si>
  <si>
    <t>sous-bois herbacés, méditerranéens</t>
  </si>
  <si>
    <t>Rubio peregrinae - Asplenietalia onopteridis de Foucault 2020b</t>
  </si>
  <si>
    <t>Fausse jacinthe d'Espagne (Hyacinthoides hispanica) -  -</t>
  </si>
  <si>
    <t>sous-bois herbacés subméditerranéens</t>
  </si>
  <si>
    <t>Cyclamini hederifolii - Lathyretalia veneti de Foucault 2020b</t>
  </si>
  <si>
    <t>Fausse jacinthe d'Italie (Hyacinthoides italica) -  -</t>
  </si>
  <si>
    <t>Fausse jacinthe de Massart (Hyacinthoides x massartiana) -  -</t>
  </si>
  <si>
    <t>sous-bois herbacés acidophiles, planitiaires-collinéens, subatlantiques à subméditerranéens, mésothermes à thermophiles</t>
  </si>
  <si>
    <t>Luzulion forsteri Julve 2006 all. nov. hoc loco</t>
  </si>
  <si>
    <t>Fausse jacinthe des bois (Hyacinthoides non-scripta) -  -</t>
  </si>
  <si>
    <t>(Hyacinthus) -  -</t>
  </si>
  <si>
    <t>Jacinthe d'Orient (Hyacinthus orientalis) -  -</t>
  </si>
  <si>
    <t>(Hyacinthus orientalis subsp. orientalis) -  -</t>
  </si>
  <si>
    <t>(Muscari) -  -</t>
  </si>
  <si>
    <t>pelouses basophiles médio-européennes occidentales, mésohygroclines, marnicoles, mésothermes</t>
  </si>
  <si>
    <t>Loto maritimi - Bromopsenion erectae Royer 1987</t>
  </si>
  <si>
    <t>Muscari d'Arménie (Muscari armeniacum) -  -</t>
  </si>
  <si>
    <t>(Muscari atlanticum) -  -</t>
  </si>
  <si>
    <t>(Muscari azureum) -  -</t>
  </si>
  <si>
    <t>(Muscari baeticum) -  -</t>
  </si>
  <si>
    <t>Muscari fausse botryde (Muscari botryoides) -  -</t>
  </si>
  <si>
    <t>Muscari chevelu (Muscari comosum) -  -</t>
  </si>
  <si>
    <t>(Muscari x rocheri) -  -</t>
  </si>
  <si>
    <t>Muscari de Motelay (Muscari motelayi) -  -</t>
  </si>
  <si>
    <t>Muscari négligé (Muscari neglectum) -  -</t>
  </si>
  <si>
    <t>(Muscari olivetorum) -  -</t>
  </si>
  <si>
    <t>(Muscari parviflorum) -  -</t>
  </si>
  <si>
    <t>(Muscari racemosum) -  -</t>
  </si>
  <si>
    <t>(Nectaroscilla) -  -</t>
  </si>
  <si>
    <t>Nectaroscille fausse jacinthe (Nectaroscilla hyacinthoides) -  -</t>
  </si>
  <si>
    <t>(Oncostema) -  -</t>
  </si>
  <si>
    <t>Scille allongée (Oncostema elongata) -  -</t>
  </si>
  <si>
    <t>Scille du Pérou (Oncostema peruviana) -  -</t>
  </si>
  <si>
    <t>(Othocallis) -  -</t>
  </si>
  <si>
    <t>Scille gracieuse (Othocallis amoena) -  -</t>
  </si>
  <si>
    <t>(Othocallis mischtschenkoana) -  -</t>
  </si>
  <si>
    <t>Scille de Sibérie (Othocallis siberica) -  -</t>
  </si>
  <si>
    <t>(Othocallis siberica subsp. siberica) -  -</t>
  </si>
  <si>
    <t>(Prospero) -  -</t>
  </si>
  <si>
    <t>Scille d'automne (Prospero autumnale) -  -</t>
  </si>
  <si>
    <t>parvogéophytaies amphibies longuement exondables, oligotrophiles, euryméditerranéennes</t>
  </si>
  <si>
    <t>Ophioglosso lusitanici - Isoetion histricis (Braun-Blanquet 1936) de Foucault 1988</t>
  </si>
  <si>
    <t>Scille de Corse (Prospero corsicum) -  -</t>
  </si>
  <si>
    <t>(Prospero obtusifolium) -  -</t>
  </si>
  <si>
    <t>(Prospero pulchellum) -  -</t>
  </si>
  <si>
    <t>(Scilla) -  -</t>
  </si>
  <si>
    <t>Scille à deux feuilles (Scilla bifolia) -  -</t>
  </si>
  <si>
    <t>Sxcille de Forbes (Scilla forbesii) -  -</t>
  </si>
  <si>
    <t>(Scilla luciliae) -  -</t>
  </si>
  <si>
    <t>(Scilla sardensis) -  -</t>
  </si>
  <si>
    <t>(Tractema) -  -</t>
  </si>
  <si>
    <t>sous-bois herbacés médio-européens, basophiles, montagnards à planitiaires, des ubacs ou gorges profondes aérohygrophiles</t>
  </si>
  <si>
    <t>Actaeo spicatae - Mercurialion perennis Gillet 1986 prov.</t>
  </si>
  <si>
    <t>Tractème lis-jacinthe (Tractema lilio-hyacinthus) -  -</t>
  </si>
  <si>
    <t>(Tractema umbellata) -  -</t>
  </si>
  <si>
    <t>Tractème printanier (Tractema verna) -  -</t>
  </si>
  <si>
    <t>(Ornithogaleae) -  -</t>
  </si>
  <si>
    <t>(Dipcadi) -  -</t>
  </si>
  <si>
    <t>Dipcadi tardif (Dipcadi serotinum) -  -</t>
  </si>
  <si>
    <t>(Galtonia) -  -</t>
  </si>
  <si>
    <t>(Galtonia candicans) -  -</t>
  </si>
  <si>
    <t>(Honorius) -  -</t>
  </si>
  <si>
    <t>Honorius penché (Honorius nutans) -  -</t>
  </si>
  <si>
    <t>(Loncomelos) -  -</t>
  </si>
  <si>
    <t>Ornithogale de Narbonne (Loncomelos narbonensis) -  -</t>
  </si>
  <si>
    <t>Ornithogale pyramidale (Loncomelos pyramidalis) -  -</t>
  </si>
  <si>
    <t>Ornithogale des Pyrénées (Loncomelos pyrenaicus) -  -</t>
  </si>
  <si>
    <t>Ornithogale des Pyrénées (Loncomelos pyrenaicus subsp. pyrenaicus) -  -</t>
  </si>
  <si>
    <t>Ornithogale à fruits sphériques (Loncomelos pyrenaicus subsp. sphaerocarpus) -  -</t>
  </si>
  <si>
    <t>(Melomphis) -  -</t>
  </si>
  <si>
    <t>Mélomphide d'Arabie (Melomphis arabica) -  -</t>
  </si>
  <si>
    <t>(Ornithogalum) -  -</t>
  </si>
  <si>
    <t>(Ornithogalum collinum) -  -</t>
  </si>
  <si>
    <t>Ornithogale divergent (Ornithogalum divergens) -  -</t>
  </si>
  <si>
    <t>(Ornithogalum exscapum) -  -</t>
  </si>
  <si>
    <t>Ornithogale de Corse (Ornithogalum exscapum subsp. sandalioticum) -  -</t>
  </si>
  <si>
    <t>Ornithogale de Gussone (Ornithogalum gussonei) -  -</t>
  </si>
  <si>
    <t>Ornithogale de Koch (Ornithogalum kochii) -  -</t>
  </si>
  <si>
    <t>(Ornithogalum orthophyllum) -  -</t>
  </si>
  <si>
    <t>Ornithogale en ombelle (Ornithogalum umbellatum) -  -</t>
  </si>
  <si>
    <t>(Stellarioides) -  -</t>
  </si>
  <si>
    <t>(Stellarioides longebracteata) -  -</t>
  </si>
  <si>
    <t>(Urgineeae) -  -</t>
  </si>
  <si>
    <t>(Charybdis) -  -</t>
  </si>
  <si>
    <t>friches herbacées vivaces, méso-eutrophiles, thermo- à mésoméditerranéennes, de méditerranée centrale et orientale</t>
  </si>
  <si>
    <t>Charybdido pancratii - Asphodeletea ramosi Biondi in Biondi, Pesaresi, Galdenzi, Gasparri, Biscotti, del Viscio &amp; Casavecchia 2016</t>
  </si>
  <si>
    <t>Scille maritime (Charybdis maritima) -  -</t>
  </si>
  <si>
    <t>(Charybdis pancration) -  -</t>
  </si>
  <si>
    <t>Scille à feuilles ondulées (Charybdis undulata) -  -</t>
  </si>
  <si>
    <t>(Urginea) -  -</t>
  </si>
  <si>
    <t>Urginée fugace (Urginea fugax) -  -</t>
  </si>
  <si>
    <t>Asphodèlacées (Asphodelaceae) -  -</t>
  </si>
  <si>
    <t>(Asphodeloideae) -  -</t>
  </si>
  <si>
    <t>(Aloe) -  -</t>
  </si>
  <si>
    <t>(Aloe alexandrei) -  -</t>
  </si>
  <si>
    <t>Aloès arborescent (Aloe arborescens) -  -</t>
  </si>
  <si>
    <t>Aloès aristé (Aloe aristata) -  -</t>
  </si>
  <si>
    <t>Aloès à feuilles courtes (Aloe brevifolia) -  -</t>
  </si>
  <si>
    <t>Aloès cilié (Aloe ciliaris) -  -</t>
  </si>
  <si>
    <t>Aloès féroce (Aloe ferox) -  -</t>
  </si>
  <si>
    <t>Aloès humble (Aloe humilis) -  -</t>
  </si>
  <si>
    <t>Aloès noble (Aloe x principis) -  -</t>
  </si>
  <si>
    <t>(Aloe macra) -  -</t>
  </si>
  <si>
    <t>(Aloe maculata x Aloe striata) -  -</t>
  </si>
  <si>
    <t>Aloès maculé (Aloe maculata) -  -</t>
  </si>
  <si>
    <t>(Aloe mayottensis) -  -</t>
  </si>
  <si>
    <t>Aloès en forme de mitre (Aloe mitriformis) -  -</t>
  </si>
  <si>
    <t>Aloès perfolié (Aloe perfoliata) -  -</t>
  </si>
  <si>
    <t>(Aloe purpurea) -  -</t>
  </si>
  <si>
    <t>(Aloe spectabilis) -  -</t>
  </si>
  <si>
    <t>(Aloe striatula) -  -</t>
  </si>
  <si>
    <t>Aloès de Socotra (Aloe succotrina) -  -</t>
  </si>
  <si>
    <t>Aloès panaché (Aloe variegata) -  -</t>
  </si>
  <si>
    <t>(Aloe vera) -  -</t>
  </si>
  <si>
    <t>(Asphodeline) -  -</t>
  </si>
  <si>
    <t>(Asphodeline lutea) -  -</t>
  </si>
  <si>
    <t>(Asphodelus) -  -</t>
  </si>
  <si>
    <t>mégaphorbiaies pionnières de clairières acidophiles planitiaires-collinéennes</t>
  </si>
  <si>
    <t>Epilobion angustifolii Soó 1933 em. Tüxen 1950</t>
  </si>
  <si>
    <t>Asphodèle blanc (Asphodelus albus) -  -</t>
  </si>
  <si>
    <t>Asphodèle blanc (Asphodelus albus subsp. albus) -  -</t>
  </si>
  <si>
    <t>Asphodèle occidentale (Asphodelus albus subsp. occidentalis) -  -</t>
  </si>
  <si>
    <t>Asphodeletalia macrocarpi Biondi &amp; Allegrezza in Biondi, Allegrezza, Casavecchia, Galdenzi, Gasparri, Pesaresi, Vagge &amp; Blasi 2014</t>
  </si>
  <si>
    <t>Asphodèle du Dauphiné (Asphodelus albus subsp. subalpinus) -  -</t>
  </si>
  <si>
    <t>friches xérophiles</t>
  </si>
  <si>
    <t>Asphodelion fistulosi Biondi, Pesaresi, Galdenzi, Gasparri, Biscotti, del Viscio &amp; Casavecchia 2016</t>
  </si>
  <si>
    <t>Asphodèle d'Ayard (Asphodelus ayardii) -  -</t>
  </si>
  <si>
    <t>Mars-Juillet</t>
  </si>
  <si>
    <t>Asphodèle porte-cerise (Asphodelus cerasiferus) -  -</t>
  </si>
  <si>
    <t>Asphodèle fistuleux (Asphodelus fistulosus) -  -</t>
  </si>
  <si>
    <t>Asphodèle de Moris (Asphodelus x morisianus) -  -</t>
  </si>
  <si>
    <t>(Asphodelus macrocarpus) -  -</t>
  </si>
  <si>
    <t>Asphodèle à gros fruits (Asphodelus macrocarpus subsp. macrocarpus) -  -</t>
  </si>
  <si>
    <t>Asphodèle d'Arrondeau (Asphodelus macrocarpus subsp. arrondeaui) -  -</t>
  </si>
  <si>
    <t>Asphodèle rameux (Asphodelus ramosus) -  -</t>
  </si>
  <si>
    <t>Asphodèle rameux (Asphodelus ramosus subsp. ramosus) -  -</t>
  </si>
  <si>
    <t>Asphodèle à feuilles ténues (Asphodelus tenuifolius) -  -</t>
  </si>
  <si>
    <t>(Kniphofia) -  -</t>
  </si>
  <si>
    <t>Kniphofia précoce (Kniphofia praecox) -  -</t>
  </si>
  <si>
    <t>Kniphofia uvaire (Kniphofia uvaria) -  -</t>
  </si>
  <si>
    <t>(Hemerocallidoideae) -  -</t>
  </si>
  <si>
    <t>(Dianella acutifolia) -  -</t>
  </si>
  <si>
    <t>(Dianella daenikeri) -  -</t>
  </si>
  <si>
    <t>(Dianella plicata) -  -</t>
  </si>
  <si>
    <t>(Dianella stipitata) -  -</t>
  </si>
  <si>
    <t>(Hemerocallis) -  -</t>
  </si>
  <si>
    <t>mégaphorbiaies planitiaires-collinéennes, eutrophiles, nitrophiles</t>
  </si>
  <si>
    <t>Convolvuletalia sepium Tüxen 1950 ex Mucina in Mucina, Grabherr &amp; Ellmauer 1993</t>
  </si>
  <si>
    <t>Hémérocalle fauve (Hemerocallis fulva) -  -</t>
  </si>
  <si>
    <t>Hémérocalle lys-asphodèle (Hemerocallis lilioasphodelus) -  -</t>
  </si>
  <si>
    <t>(Phormium tenax) -  -</t>
  </si>
  <si>
    <t>(Simethis) -  -</t>
  </si>
  <si>
    <t>https://upload.wikimedia.org/wikipedia/commons/thumb/2/25/Simethis_planifolia_3.JPG/2560px-Simethis_planifolia_3.JPG</t>
  </si>
  <si>
    <t>Siméthide de Mattiazzi (Simethis mattiazzii) - Xemenendura - CC BY-SA 4.0</t>
  </si>
  <si>
    <t>Siméthide de Mattiazzi (Simethis mattiazzii) - Xemenendura - CC BY-SA 3.0</t>
  </si>
  <si>
    <t>(Astelia hemichrysa) -  -</t>
  </si>
  <si>
    <t>(Astelia nadeaudii) -  -</t>
  </si>
  <si>
    <t>(Astelia neocaledonica) -  -</t>
  </si>
  <si>
    <t>(Astelia rapensis) -  -</t>
  </si>
  <si>
    <t>(Astelia tovii) -  -</t>
  </si>
  <si>
    <t>(Iridaceae) -  -</t>
  </si>
  <si>
    <t>(Crocosmia) -  -</t>
  </si>
  <si>
    <t>(Crocosmia aurea) -  -</t>
  </si>
  <si>
    <t>Crocosmia à fleurs de crocosmia (Crocosmia x crocosmiiflora) -  -</t>
  </si>
  <si>
    <t>(Crocosmia masoniorum) -  -</t>
  </si>
  <si>
    <t>(Crocosmia paniculata) -  -</t>
  </si>
  <si>
    <t>(Freesia) -  -</t>
  </si>
  <si>
    <t>(Freesia alba) -  -</t>
  </si>
  <si>
    <t>Freesia en corymbe (Freesia corymbosa) -  -</t>
  </si>
  <si>
    <t>(Freesia x hybrida) -  -</t>
  </si>
  <si>
    <t>(Gladiolus) -  -</t>
  </si>
  <si>
    <t>Glaïeul commun (Gladiolus communis) -  -</t>
  </si>
  <si>
    <t>https://bs.plantnet.org/image/o/a9c7386193fb125aac212be80ebd809b834afb3a</t>
  </si>
  <si>
    <t>Glaïeul douteux (Gladiolus dubius) - Sylvain Piry - CC-BY-SA</t>
  </si>
  <si>
    <t>cariçaies des prés paratourbeux basophiles, euryméditerranéens à thermohyperatlantiques</t>
  </si>
  <si>
    <t>Lysimachio tenellae - Scirpoidion holoschoeni de Foucault 2019</t>
  </si>
  <si>
    <t>(Gladiolus gallaecicus) -  -</t>
  </si>
  <si>
    <t>Glaïeul d'Illyrie (Gladiolus illyricus) -  -</t>
  </si>
  <si>
    <t>Glaïeul imbriqué (Gladiolus imbricatus) -  -</t>
  </si>
  <si>
    <t>Glaïeul d'Italie (Gladiolus italicus) -  -</t>
  </si>
  <si>
    <t>Glaïeul de Byzance (Gladiolus x byzantinus) -  -</t>
  </si>
  <si>
    <t>(Gladiolus x sulistrovicus) -  -</t>
  </si>
  <si>
    <t>(Gladiolus lannesii) -  -</t>
  </si>
  <si>
    <t>Glaïeul des marais (Gladiolus palustris) -  -</t>
  </si>
  <si>
    <t>(Babiana) -  -</t>
  </si>
  <si>
    <t>(Babiana stricta) -  -</t>
  </si>
  <si>
    <t>(Chasmanthe) -  -</t>
  </si>
  <si>
    <t>(Chasmanthe aethiopica) -  -</t>
  </si>
  <si>
    <t>(Chasmanthe bicolor) -  -</t>
  </si>
  <si>
    <t>(Chasmanthe floribunda) -  -</t>
  </si>
  <si>
    <t>(Crocus) -  -</t>
  </si>
  <si>
    <t>(Crocus biflorus x Crocus chrysanthus) -  -</t>
  </si>
  <si>
    <t>Crocus doré (Crocus chrysanthus) -  -</t>
  </si>
  <si>
    <t>Février-Juin</t>
  </si>
  <si>
    <t>Crocus de Corse (Crocus corsicus) -  -</t>
  </si>
  <si>
    <t>Crocus d'Étrurie (Crocus etruscus) -  -</t>
  </si>
  <si>
    <t>Crocus jaune (Crocus flavus) -  -</t>
  </si>
  <si>
    <t>Crocus de Fritsch (Crocus x fritschii) -  -</t>
  </si>
  <si>
    <t>(Crocus x stellaris) -  -</t>
  </si>
  <si>
    <t>(Crocus kotschyanus) -  -</t>
  </si>
  <si>
    <t>Crocus de Ligurie (Crocus ligusticus) -  -</t>
  </si>
  <si>
    <t>Petit crocus (Crocus minimus) -  -</t>
  </si>
  <si>
    <t>Crocus d'automne (Crocus nudiflorus) -  -</t>
  </si>
  <si>
    <t>(Crocus pulchellus) -  -</t>
  </si>
  <si>
    <t>Crocus cultivé (Crocus sativus) -  -</t>
  </si>
  <si>
    <t>(Crocus sieberi) -  -</t>
  </si>
  <si>
    <t>(Crocus speciosus) -  -</t>
  </si>
  <si>
    <t>Crocus de Tommasini (Crocus tommasinianus) -  -</t>
  </si>
  <si>
    <t>Février-Mai</t>
  </si>
  <si>
    <t>prairies mésohydriques, subalpines à montagnardes supérieures</t>
  </si>
  <si>
    <t>Poo alpinae - Trisetetalia flavescentis Ellmauer &amp; Mucina in Mucina, Grabherr &amp; Ellmauer 1993</t>
  </si>
  <si>
    <t>Crocus de printemps (Crocus vernus) -  -</t>
  </si>
  <si>
    <t>Seslerietea caeruleae Braun-Blanquet 1948 em. Oberdorfer 1978</t>
  </si>
  <si>
    <t>Crocus changeant (Crocus versicolor) -  -</t>
  </si>
  <si>
    <t>(Dierama pulcherrimum) -  -</t>
  </si>
  <si>
    <t>(Hesperantha) -  -</t>
  </si>
  <si>
    <t>(Hesperantha coccinea) -  -</t>
  </si>
  <si>
    <t>(Ixia) -  -</t>
  </si>
  <si>
    <t>Ixia douteux (Ixia dubia) -  -</t>
  </si>
  <si>
    <t>(Romulea) -  -</t>
  </si>
  <si>
    <t>(Romulea arnaudii x Romulea columnae) -  -</t>
  </si>
  <si>
    <t>Romulée d'Arnaud (Romulea arnaudii) -  -</t>
  </si>
  <si>
    <t>Romulée de l'Assomption (Romulea assumptionis) -  -</t>
  </si>
  <si>
    <t>Romulée bulbocodium (Romulea bulbocodium) -  -</t>
  </si>
  <si>
    <t>(Romulea columnae x Romulea ramiflora) -  -</t>
  </si>
  <si>
    <t>https://upload.wikimedia.org/wikipedia/commons/6/60/Romulea_grandiscapa.jpg</t>
  </si>
  <si>
    <t>Romulée de Colonna (Romulea columnae) - Engeser - CC BY-SA 3.0</t>
  </si>
  <si>
    <t>https://upload.wikimedia.org/wikipedia/commons/thumb/c/ca/Romulea_columnae_1011.jpg/2560px-Romulea_columnae_1011.jpg</t>
  </si>
  <si>
    <t>Romulée de Colonna (Romulea columnae) - Amada44 - CC BY-SA 4.0</t>
  </si>
  <si>
    <t>Romulée de Colonna (Romulea columnae subsp. columnae) -  -</t>
  </si>
  <si>
    <t>Romulée couronnée (Romulea columnae subsp. coronata) -  -</t>
  </si>
  <si>
    <t>(Romulea columnae subsp. subalbida) -  -</t>
  </si>
  <si>
    <t>Romulée de Corse (Romulea corsica) -  -</t>
  </si>
  <si>
    <t>(Romulea florentii x Romulea rollii) -  -</t>
  </si>
  <si>
    <t>Romulée de Florent (Romulea florentii) -  -</t>
  </si>
  <si>
    <t>Romulée de Jordan (Romulea x jordanii) -  -</t>
  </si>
  <si>
    <t>Romulée de Ligurie (Romulea ligustica) -  -</t>
  </si>
  <si>
    <t>Romulée à fleurs ramifiées (Romulea ramiflora) -  -</t>
  </si>
  <si>
    <t>(Romulea ramiflora subsp. ramiflora) -  -</t>
  </si>
  <si>
    <t>Romulée de Requien (Romulea requienii) -  -</t>
  </si>
  <si>
    <t>Romulée de Revelière (Romulea revelierei) -  -</t>
  </si>
  <si>
    <t>Romulée de Rolli (Romulea rollii) -  -</t>
  </si>
  <si>
    <t>Romulée rose (Romulea rosea) -  -</t>
  </si>
  <si>
    <t>Romulée de Syrte (Romulea syrtica) -  -</t>
  </si>
  <si>
    <t>(Tritonia) -  -</t>
  </si>
  <si>
    <t>Tritonie safranée (Tritonia crocata) -  -</t>
  </si>
  <si>
    <t>(Geosiris albiflora) -  -</t>
  </si>
  <si>
    <t>(Iris) -  -</t>
  </si>
  <si>
    <t>Iris blanchissant (Iris albicans) -  -</t>
  </si>
  <si>
    <t>Iris sans feuilles (Iris aphylla) -  -</t>
  </si>
  <si>
    <t>(Iris cretensis) -  -</t>
  </si>
  <si>
    <t>(Iris ensata) -  -</t>
  </si>
  <si>
    <t>Iris fétide (Iris foetidissima) -  -</t>
  </si>
  <si>
    <t>Iris d'Allemagne (Iris germanica) -  -</t>
  </si>
  <si>
    <t>(Iris germanica 'Florentina') -  -</t>
  </si>
  <si>
    <t>Iris à feuilles de graminées (Iris graminea) -  -</t>
  </si>
  <si>
    <t>(Iris hybrida) -  -</t>
  </si>
  <si>
    <t>(Iris x hollandica) -  -</t>
  </si>
  <si>
    <t>Iris de Neumayer (Iris x neumayeri) -  -</t>
  </si>
  <si>
    <t>(Iris x sambucina) -  -</t>
  </si>
  <si>
    <t>(Iris juncea) -  -</t>
  </si>
  <si>
    <t>(Iris laevigata) -  -</t>
  </si>
  <si>
    <t>pelouses basophiles mésohydriques, mésothermes, basques</t>
  </si>
  <si>
    <t>Potentillo montanae - Brachypodion rupestris Braun-Blanquet 1967 corr. Rivas-Martínez, Diaz, Fernandez-Gonzalez, Izco, Loidi, Lousã &amp; Penas 2002</t>
  </si>
  <si>
    <t>Iris à feuilles larges (Iris latifolia) -  -</t>
  </si>
  <si>
    <t>Iris jaunissant (Iris lutescens) -  -</t>
  </si>
  <si>
    <t>Iris jaunissant (Iris lutescens subsp. lutescens) -  -</t>
  </si>
  <si>
    <t>(Iris lutescens subsp. subbiflora) -  -</t>
  </si>
  <si>
    <t>(Iris orientalis) -  -</t>
  </si>
  <si>
    <t>Iris pâle (Iris pallida) -  -</t>
  </si>
  <si>
    <t>(Iris pallida subsp. pallida) -  -</t>
  </si>
  <si>
    <t>pelouses basophiles centro-européennes, steppiques</t>
  </si>
  <si>
    <t>Festucetalia valesiacae Braun-Blanquet &amp; Tüxen 1943</t>
  </si>
  <si>
    <t>(Iris perrieri) -  -</t>
  </si>
  <si>
    <t>roselières et grandes cariçaies eurasiatiques, amphibies à hydrophiles</t>
  </si>
  <si>
    <t>Phragmito australis - Caricetea elatae Klika in Klika &amp; Novák 1941</t>
  </si>
  <si>
    <t>Iris faux acore (Iris pseudacorus) -  -</t>
  </si>
  <si>
    <t>(Iris pseudopumila) -  -</t>
  </si>
  <si>
    <t>(Iris pumila) -  -</t>
  </si>
  <si>
    <t>prairies hydrophiles fauchées, européennes, thermophiles</t>
  </si>
  <si>
    <t>Alopecuro bulbosi - Caricion divisae Julve 2006 all. nov. hoc loco</t>
  </si>
  <si>
    <t>Iris de Reichenbach (Iris reichenbachiana) -  -</t>
  </si>
  <si>
    <t>Iris de Sibérie (Iris sibirica) -  -</t>
  </si>
  <si>
    <t>Iris tubéreux (Iris tuberosa) -  -</t>
  </si>
  <si>
    <t>Iris d'Algérie (Iris unguicularis) -  -</t>
  </si>
  <si>
    <t>(Iris variegata) -  -</t>
  </si>
  <si>
    <t>magnocariçaies européennes</t>
  </si>
  <si>
    <t>Caricetalia elatae Pignatti 1953</t>
  </si>
  <si>
    <t>(Iris versicolor) -  -</t>
  </si>
  <si>
    <t>(Iris xanthospuria) -  -</t>
  </si>
  <si>
    <t>jonçaies et parvocariçaies des prés paratourbeux thermoméditerranéens submaritimes</t>
  </si>
  <si>
    <t>Plantaginion crassifoliae Braun-Blanquet 1931 ex Braun-Blanquet, Roussine &amp; Nègre 1952</t>
  </si>
  <si>
    <t>Iris à feuilles en forme de glaive (Iris xiphium) -  -</t>
  </si>
  <si>
    <t>(Moraea) -  -</t>
  </si>
  <si>
    <t>pelouses basophiles subdésertiques, xérophiles</t>
  </si>
  <si>
    <t>Lygeo sparti - Macrochloetea tenacissimae Rivas-Martínez 1978</t>
  </si>
  <si>
    <t>Moréa faux sisyrinchium (Moraea sisyrinchium) -  -</t>
  </si>
  <si>
    <t>(Sisyrinchium) -  -</t>
  </si>
  <si>
    <t>Sisyrinchium à feuilles étroites (Sisyrinchium angustifolium) -  -</t>
  </si>
  <si>
    <t>(Sisyrinchium californicum) -  -</t>
  </si>
  <si>
    <t>(Sisyrinchium chilense) -  -</t>
  </si>
  <si>
    <t>pelouses acidophiles médio-européennes, planitiaires-collinéennes</t>
  </si>
  <si>
    <t>Nardetalia strictae Oberdorfer 1949 em. de Foucault 1994</t>
  </si>
  <si>
    <t>Sisyrinchium des montagnes (Sisyrinchium montanum) -  -</t>
  </si>
  <si>
    <t>(Sisyrinchium montanum var. montanum) -  -</t>
  </si>
  <si>
    <t>Sisyrinchium en rosette (Sisyrinchium rosulatum) -  -</t>
  </si>
  <si>
    <t>(Sisyrinchium striatum) -  -</t>
  </si>
  <si>
    <t>(Patersonia neocaledonica) -  -</t>
  </si>
  <si>
    <t>(Orchidaceae) -  -</t>
  </si>
  <si>
    <t>(Cypripedioideae) -  -</t>
  </si>
  <si>
    <t>(Cypripedium) -  -</t>
  </si>
  <si>
    <t>sous-bois herbacés médio-européens, basophiles, planitiaires à montagnards, méso-oligotrophiles, des adrets</t>
  </si>
  <si>
    <t>Seslerio caeruleae - Mercurialion perennis Gillet 1986 prov.</t>
  </si>
  <si>
    <t>Cypripède sabot-de-Vénus (Cypripedium calceolus) -  -</t>
  </si>
  <si>
    <t>(Phragmipedium guianense) -  -</t>
  </si>
  <si>
    <t>(Phragmipedium lindleyanum) -  -</t>
  </si>
  <si>
    <t>(Epidendroideae) -  -</t>
  </si>
  <si>
    <t>(Calanthe balansae) -  -</t>
  </si>
  <si>
    <t>(Calanthe candida) -  -</t>
  </si>
  <si>
    <t>(Calanthe oreadum) -  -</t>
  </si>
  <si>
    <t>(Calanthe tahitensis) -  -</t>
  </si>
  <si>
    <t>(Calanthe tahitensis var. tahitensis) -  -</t>
  </si>
  <si>
    <t>(Calanthe tahitensis var. marquisensis) -  -</t>
  </si>
  <si>
    <t>(Pachystoma pubescens var. gracile) -  -</t>
  </si>
  <si>
    <t>(Phaius grandiflorus) -  -</t>
  </si>
  <si>
    <t>(Phaius neocaledonicus) -  -</t>
  </si>
  <si>
    <t>(Phaius tetragonus) -  -</t>
  </si>
  <si>
    <t>(Caluera tavaresii) -  -</t>
  </si>
  <si>
    <t>(Cohniella juncifolia) -  -</t>
  </si>
  <si>
    <t>(Cohniella ultrajectina) -  -</t>
  </si>
  <si>
    <t>(Coryanthes lafontainei) -  -</t>
  </si>
  <si>
    <t>(Dichaea kegelii) -  -</t>
  </si>
  <si>
    <t>(Dichaea ochracea) -  -</t>
  </si>
  <si>
    <t>(Eriopsis biloba) -  -</t>
  </si>
  <si>
    <t>(Eulophia moratii) -  -</t>
  </si>
  <si>
    <t>(Galeandra baueri) -  -</t>
  </si>
  <si>
    <t>(Gongora lilianeae) -  -</t>
  </si>
  <si>
    <t>(Graphorkis concolor var. concolor) -  -</t>
  </si>
  <si>
    <t>(Heterotaxis disciflora) -  -</t>
  </si>
  <si>
    <t>(Heterotaxis ventricosa) -  -</t>
  </si>
  <si>
    <t>(Kefersteinia lafontainei) -  -</t>
  </si>
  <si>
    <t>(Kegeliella houtteana) -  -</t>
  </si>
  <si>
    <t>(Koellensteinia dasilvae) -  -</t>
  </si>
  <si>
    <t>(Maxillaria frigens) -  -</t>
  </si>
  <si>
    <t>(Oeceoclades borbonica) -  -</t>
  </si>
  <si>
    <t>(Oeceoclades furcata) -  -</t>
  </si>
  <si>
    <t>(Oeceoclades lavergneae) -  -</t>
  </si>
  <si>
    <t>(Oeceoclades monophylla) -  -</t>
  </si>
  <si>
    <t>(Oeceoclades versicolor) -  -</t>
  </si>
  <si>
    <t>(Pescatoria violacea f. alba) -  -</t>
  </si>
  <si>
    <t>(Rodriguezia candida) -  -</t>
  </si>
  <si>
    <t>(Scelochilopsis) -  -</t>
  </si>
  <si>
    <t>(Scelochilopsis ecalcarata) -  -</t>
  </si>
  <si>
    <t>(Scuticaria steelei) -  -</t>
  </si>
  <si>
    <t>(Tolumnia urophylla) -  -</t>
  </si>
  <si>
    <t>(Warczewiczella guianensis) -  -</t>
  </si>
  <si>
    <t>(Zygostates ligulata) -  -</t>
  </si>
  <si>
    <t>(Epidendreae) -  -</t>
  </si>
  <si>
    <t>(Calypsoinae) -  -</t>
  </si>
  <si>
    <t>(Acianthera barthelemyi) -  -</t>
  </si>
  <si>
    <t>(Acianthera floribunda) -  -</t>
  </si>
  <si>
    <t>(Anathallis mazei) -  -</t>
  </si>
  <si>
    <t>(Barbosella prorepens) -  -</t>
  </si>
  <si>
    <t>(Chamelophyton) -  -</t>
  </si>
  <si>
    <t>(Chamelophyton kegelii) -  -</t>
  </si>
  <si>
    <t>(Corallorhiza) -  -</t>
  </si>
  <si>
    <t>sous-bois herbacés médio-européens, boréaux à montagnards, des humus bruts (mor)</t>
  </si>
  <si>
    <t>Goodyerion repentis de Foucault &amp; Julve 2002</t>
  </si>
  <si>
    <t>Racine-de-corail (Corallorhiza trifida) -  -</t>
  </si>
  <si>
    <t>(Earina deplanchei) -  -</t>
  </si>
  <si>
    <t>(Earina floripecten) -  -</t>
  </si>
  <si>
    <t>(Encyclia chloroleuca var. rubescens) -  -</t>
  </si>
  <si>
    <t>(Encyclia guianensis) -  -</t>
  </si>
  <si>
    <t>(Epidendrum cryptopateras) -  -</t>
  </si>
  <si>
    <t>(Epidendrum cyparisii) -  -</t>
  </si>
  <si>
    <t>(Epidendrum amapense) -  -</t>
  </si>
  <si>
    <t>(Epidendrum chauvetii) -  -</t>
  </si>
  <si>
    <t>(Epidendrum cobigoi) -  -</t>
  </si>
  <si>
    <t>(Epidendrum cremersii) -  -</t>
  </si>
  <si>
    <t>(Epidendrum dejeaniae) -  -</t>
  </si>
  <si>
    <t>(Epidendrum linearidifforme) -  -</t>
  </si>
  <si>
    <t>(Epidendrum oldemanii) -  -</t>
  </si>
  <si>
    <t>(Epidendrum pelletieri) -  -</t>
  </si>
  <si>
    <t>(Epidendrum ravetianum) -  -</t>
  </si>
  <si>
    <t>(Epidendrum bakrense) -  -</t>
  </si>
  <si>
    <t>(Epidendrum sinnamaryense) -  -</t>
  </si>
  <si>
    <t>(Epidendrum yohanii) -  -</t>
  </si>
  <si>
    <t>(Epidendrum degranvillei) -  -</t>
  </si>
  <si>
    <t>(Epidendrum tumuc-humaciense) -  -</t>
  </si>
  <si>
    <t>(Epidendrum dianae) -  -</t>
  </si>
  <si>
    <t>(Epidendrum guiardianum) -  -</t>
  </si>
  <si>
    <t>(Epidendrum maroniënse) -  -</t>
  </si>
  <si>
    <t>(Epidendrum mathildae) -  -</t>
  </si>
  <si>
    <t>(Epidendrum pluriracemosum) -  -</t>
  </si>
  <si>
    <t>(Epidendrum valcinii) -  -</t>
  </si>
  <si>
    <t>(Epidendrum purpureocaulis) -  -</t>
  </si>
  <si>
    <t>(Epidendrum revertianum) -  -</t>
  </si>
  <si>
    <t>(Epidendrum x-foulquieri) -  -</t>
  </si>
  <si>
    <t>(Lepanthes cremersii) -  -</t>
  </si>
  <si>
    <t>(Lepanthes dussii) -  -</t>
  </si>
  <si>
    <t>(Masdevallia cuprea) -  -</t>
  </si>
  <si>
    <t>(Octomeria exigua) -  -</t>
  </si>
  <si>
    <t>(Octomeria ffrenchiana) -  -</t>
  </si>
  <si>
    <t>(Octomeria minor) -  -</t>
  </si>
  <si>
    <t>(Octomeria purpurascens) -  -</t>
  </si>
  <si>
    <t>(Octomeria sarthouae) -  -</t>
  </si>
  <si>
    <t>(Octomeria uberiformis) -  -</t>
  </si>
  <si>
    <t>(Pleurothallis suspensa) -  -</t>
  </si>
  <si>
    <t>(Prosthechea roraimensis) -  -</t>
  </si>
  <si>
    <t>(Specklinia feuilletii) -  -</t>
  </si>
  <si>
    <t>(Specklinia pertenuis) -  -</t>
  </si>
  <si>
    <t>(Specklinia succulenta) -  -</t>
  </si>
  <si>
    <t>(Stelis dussii) -  -</t>
  </si>
  <si>
    <t>(Stelis ophioglossoides) -  -</t>
  </si>
  <si>
    <t>(Gastrodia similis) -  -</t>
  </si>
  <si>
    <t>(Malaxideae) -  -</t>
  </si>
  <si>
    <t>(Bulbophyllum absconditum) -  -</t>
  </si>
  <si>
    <t>(Bulbophyllum baladeanum) -  -</t>
  </si>
  <si>
    <t>(Bulbophyllum caespitosum) -  -</t>
  </si>
  <si>
    <t>(Bulbophyllum clavatum) -  -</t>
  </si>
  <si>
    <t>(Bulbophyllum comptonii) -  -</t>
  </si>
  <si>
    <t>(Bulbophyllum herbula) -  -</t>
  </si>
  <si>
    <t>(Bulbophyllum incurvum) -  -</t>
  </si>
  <si>
    <t>(Bulbophyllum keekee) -  -</t>
  </si>
  <si>
    <t>(Bulbophyllum lingulatum) -  -</t>
  </si>
  <si>
    <t>(Bulbophyllum lophoglottis) -  -</t>
  </si>
  <si>
    <t>(Bulbophyllum molossus) -  -</t>
  </si>
  <si>
    <t>(Bulbophyllum ngoyense) -  -</t>
  </si>
  <si>
    <t>(Bulbophyllum primasticum) -  -</t>
  </si>
  <si>
    <t>(Bulbophyllum pusillum) -  -</t>
  </si>
  <si>
    <t>(Bulbophyllum savaiense) -  -</t>
  </si>
  <si>
    <t>(Bulbophyllum setigerum) -  -</t>
  </si>
  <si>
    <t>(Bulbophyllum tahitense) -  -</t>
  </si>
  <si>
    <t>(Bulbophyllum tahitense subsp. tahitense) -  -</t>
  </si>
  <si>
    <t>(Bulbophyllum tahitense subsp. butaudianum) -  -</t>
  </si>
  <si>
    <t>(Crepidium resupinatum) -  -</t>
  </si>
  <si>
    <t>(Dendrobium arthrobulbum) -  -</t>
  </si>
  <si>
    <t>(Dendrobium begaudii) -  -</t>
  </si>
  <si>
    <t>(Dendrobium biflorum) -  -</t>
  </si>
  <si>
    <t>(Dendrobium butinii) -  -</t>
  </si>
  <si>
    <t>(Dendrobium camaridiorum) -  -</t>
  </si>
  <si>
    <t>(Dendrobium chalandei) -  -</t>
  </si>
  <si>
    <t>(Dendrobium cleistogamum) -  -</t>
  </si>
  <si>
    <t>(Dendrobium closterium) -  -</t>
  </si>
  <si>
    <t>(Dendrobium closterium var. closterium) -  -</t>
  </si>
  <si>
    <t>(Dendrobium closterium var. jocosum) -  -</t>
  </si>
  <si>
    <t>(Dendrobium crassicaule) -  -</t>
  </si>
  <si>
    <t>(Dendrobium crassifolium) -  -</t>
  </si>
  <si>
    <t>(Dendrobium crispatum) -  -</t>
  </si>
  <si>
    <t>(Dendrobium cymatoleguum) -  -</t>
  </si>
  <si>
    <t>(Dendrobium cymatoleguum var. cymatoleguum) -  -</t>
  </si>
  <si>
    <t>(Dendrobium cymatoleguum var. major) -  -</t>
  </si>
  <si>
    <t>(Dendrobium deplanchei) -  -</t>
  </si>
  <si>
    <t>(Dendrobium emarginatum) -  -</t>
  </si>
  <si>
    <t>(Dendrobium finetianum) -  -</t>
  </si>
  <si>
    <t>(Dendrobium fractiflexum) -  -</t>
  </si>
  <si>
    <t>(Dendrobium involutum) -  -</t>
  </si>
  <si>
    <t>(Dendrobium kanakorum) -  -</t>
  </si>
  <si>
    <t>(Dendrobium letocartiorum) -  -</t>
  </si>
  <si>
    <t>(Dendrobium minutiflorum) -  -</t>
  </si>
  <si>
    <t>(Dendrobium munificum) -  -</t>
  </si>
  <si>
    <t>(Dendrobium muricatum) -  -</t>
  </si>
  <si>
    <t>(Dendrobium ngoyense) -  -</t>
  </si>
  <si>
    <t>(Dendrobium odontochilum) -  -</t>
  </si>
  <si>
    <t>(Dendrobium oppositifolium) -  -</t>
  </si>
  <si>
    <t>(Dendrobium pectinatum) -  -</t>
  </si>
  <si>
    <t>(Dendrobium petrophilum) -  -</t>
  </si>
  <si>
    <t>(Dendrobium poissonianum) -  -</t>
  </si>
  <si>
    <t>(Dendrobium polycladium) -  -</t>
  </si>
  <si>
    <t>(Dendrobium polycladium var. polycladium) -  -</t>
  </si>
  <si>
    <t>(Dendrobium polycladium var. atractoglossum) -  -</t>
  </si>
  <si>
    <t>(Dendrobium sarcochilus) -  -</t>
  </si>
  <si>
    <t>(Dendrobium sarcochilus var. sarcochilus) -  -</t>
  </si>
  <si>
    <t>(Dendrobium sarcochilus var. megalorhizum) -  -</t>
  </si>
  <si>
    <t>(Dendrobium steatoglossum) -  -</t>
  </si>
  <si>
    <t>(Dendrobium unicarinatum) -  -</t>
  </si>
  <si>
    <t>(Dendrobium vandifolium) -  -</t>
  </si>
  <si>
    <t>(Dendrobium veillonii) -  -</t>
  </si>
  <si>
    <t>(Dendrobium verruciferum) -  -</t>
  </si>
  <si>
    <t>(Dendrobium virotii) -  -</t>
  </si>
  <si>
    <t>(Hammarbya) -  -</t>
  </si>
  <si>
    <t>Hammarbya des marais (Hammarbya paludosa) -  -</t>
  </si>
  <si>
    <t>(Liparis) -  -</t>
  </si>
  <si>
    <t>(Liparis bernieri) -  -</t>
  </si>
  <si>
    <t>(Liparis caulescens) -  -</t>
  </si>
  <si>
    <t>(Liparis chalandei) -  -</t>
  </si>
  <si>
    <t>(Liparis clypeolum) -  -</t>
  </si>
  <si>
    <t>(Liparis clypeolum subsp. cuspidata) -  -</t>
  </si>
  <si>
    <t>(Liparis cuspidata) -  -</t>
  </si>
  <si>
    <t>(Liparis laxa) -  -</t>
  </si>
  <si>
    <t>(Liparis laxa var. laxa) -  -</t>
  </si>
  <si>
    <t>(Liparis laxa var. pluridentata) -  -</t>
  </si>
  <si>
    <t>(Liparis leratii) -  -</t>
  </si>
  <si>
    <t>Liparis de Loesel (Liparis loeselii) -  -</t>
  </si>
  <si>
    <t>(Liparis loeselii var. loeselii) -  -</t>
  </si>
  <si>
    <t>(Liparis loeselii var. ovata) -  -</t>
  </si>
  <si>
    <t>(Liparis microcharis) -  -</t>
  </si>
  <si>
    <t>(Liparis nectarina) -  -</t>
  </si>
  <si>
    <t>(Liparis ochracea) -  -</t>
  </si>
  <si>
    <t>(Liparis phalacrocorax) -  -</t>
  </si>
  <si>
    <t>(Liparis punctilabris) -  -</t>
  </si>
  <si>
    <t>(Liparis revoluta) -  -</t>
  </si>
  <si>
    <t>(Liparis scaposa) -  -</t>
  </si>
  <si>
    <t>(Liparis sula) -  -</t>
  </si>
  <si>
    <t>(Liparis zosterops) -  -</t>
  </si>
  <si>
    <t>(Malaxis cardiophylla) -  -</t>
  </si>
  <si>
    <t>(Malaxis major) -  -</t>
  </si>
  <si>
    <t>(Oberonia fissiglossa) -  -</t>
  </si>
  <si>
    <t>(Malaxidinae) -  -</t>
  </si>
  <si>
    <t>(Neottieae) -  -</t>
  </si>
  <si>
    <t>(Cephalanthera) -  -</t>
  </si>
  <si>
    <t>Céphalanthère à grandes fleurs (Cephalanthera damasonium) -  -</t>
  </si>
  <si>
    <t>(Cephalanthera x otto-hechtii) -  -</t>
  </si>
  <si>
    <t>Céphalanthère de Schulz (Cephalanthera x schulzei) -  -</t>
  </si>
  <si>
    <t>Céphalanthère à feuilles longues (Cephalanthera longifolia) -  -</t>
  </si>
  <si>
    <t>Céphalanthère rouge (Cephalanthera rubra) -  -</t>
  </si>
  <si>
    <t>(Epipactis) -  -</t>
  </si>
  <si>
    <t>(Epipactis atrorubens x Epipactis distans) -  -</t>
  </si>
  <si>
    <t>pelouses basophiles médio-européennes occidentales, mésohydriques, aéromésohygrophiles, submontagnardes, d'ubac</t>
  </si>
  <si>
    <t>Seslerio caeruleae - Mesobromopsenion erectae Oberdorfer 1957</t>
  </si>
  <si>
    <t>Épipactide rouge sombre (Epipactis atrorubens) -  -</t>
  </si>
  <si>
    <t>Juillet</t>
  </si>
  <si>
    <t>Épipactide distante (Epipactis distans) -  -</t>
  </si>
  <si>
    <t>Épipactide grêle (Epipactis exilis) -  -</t>
  </si>
  <si>
    <t>Épipactide des hêtraies (Epipactis fageticola) -  -</t>
  </si>
  <si>
    <t>ourlets internes et clairières vivaces médio-européennes, eutrophiles, mésohygrophiles</t>
  </si>
  <si>
    <t>Circaeo lutetianae - Stachyetalia sylvaticae Passarge 1967</t>
  </si>
  <si>
    <t>Épipactide du castor (Epipactis fibri) -  -</t>
  </si>
  <si>
    <t>Épipactide helléborine (Epipactis helleborine) -  -</t>
  </si>
  <si>
    <t>Épipactide helléborine (Epipactis helleborine subsp. helleborine) -  -</t>
  </si>
  <si>
    <t>Épipactide du Portugal (Epipactis helleborine subsp. lusitanica) -  -</t>
  </si>
  <si>
    <t>Épipactide des Pays-Bas (Epipactis helleborine subsp. neerlandica) -  -</t>
  </si>
  <si>
    <t>Épipactide de Trémols (Epipactis helleborine subsp. tremolsii) -  -</t>
  </si>
  <si>
    <t>(Epipactis x amigoi) -  -</t>
  </si>
  <si>
    <t>Épipactide de Barla (Epipactis x barlae) -  -</t>
  </si>
  <si>
    <t>(Epipactis x cardonnea) -  -</t>
  </si>
  <si>
    <t>Épipactide de Gauckler (Epipactis x gauckleri) -  -</t>
  </si>
  <si>
    <t>(Epipactis x gerbaudiorum) -  -</t>
  </si>
  <si>
    <t>(Epipactis x gevaudanii) -  -</t>
  </si>
  <si>
    <t>Épipactide de Graber (Epipactis x graberi) -  -</t>
  </si>
  <si>
    <t>Épipactis (Epipactis x heterogama) -  -</t>
  </si>
  <si>
    <t>(Epipactis x jacquetii) -  -</t>
  </si>
  <si>
    <t>(Epipactis x pratii) -  -</t>
  </si>
  <si>
    <t>(Epipactis x pupplingensis) -  -</t>
  </si>
  <si>
    <t>Épipactide de Reineck (Epipactis x reineckei) -  -</t>
  </si>
  <si>
    <t>Épipactide de Schmalhausen (Epipactis x schmalhausenii) -  -</t>
  </si>
  <si>
    <t>Épipactide de Schulze (Epipactis x schulzei) -  -</t>
  </si>
  <si>
    <t>(Epipactis x stephensonii) -  -</t>
  </si>
  <si>
    <t>(Epipactis kleinii x Epipactis helleborine subsp. tremolsii) -  -</t>
  </si>
  <si>
    <t>ourlets externes basophiles orophiles, pyrénéo-auvergnats mésoxérophiles, oligotrophiles</t>
  </si>
  <si>
    <t>Lathyro sylvestris subsp. pyrenaici - Anthemidion triumfettii Julve 2017 all. nov. hoc loco</t>
  </si>
  <si>
    <t>Épipactide de Klein (Epipactis kleinii) -  -</t>
  </si>
  <si>
    <t>Épipactide à labelle étroit (Epipactis leptochila) -  -</t>
  </si>
  <si>
    <t>Épipactide à labelle étroit (Epipactis leptochila subsp. leptochila) -  -</t>
  </si>
  <si>
    <t>Épipactide de Provence (Epipactis leptochila subsp. provincialis) -  -</t>
  </si>
  <si>
    <t>sous-bois herbacés médio-européens, basophiles, mésohydriques, planitiaires-collinéens</t>
  </si>
  <si>
    <t>Scillion bifoliae Gillet 1986 em. Julve 1989</t>
  </si>
  <si>
    <t>Épipactide à petites feuilles (Epipactis microphylla) -  -</t>
  </si>
  <si>
    <t>Épipactide de Müller (Epipactis muelleri) -  -</t>
  </si>
  <si>
    <t>Épipactide des marais (Epipactis palustris) -  -</t>
  </si>
  <si>
    <t>Épipactide des dunes (Epipactis phyllanthes) -  -</t>
  </si>
  <si>
    <t>Épipactide de Plaisance (Epipactis placentina) -  -</t>
  </si>
  <si>
    <t>Épipactide pourpre (Epipactis purpurata) -  -</t>
  </si>
  <si>
    <t>Épipactide du Rhône (Epipactis rhodanensis) -  -</t>
  </si>
  <si>
    <t>(Limodorum) -  -</t>
  </si>
  <si>
    <t>Limodore avorté (Limodorum abortivum) -  -</t>
  </si>
  <si>
    <t>(Limodorum abortivum var. abortivum) -  -</t>
  </si>
  <si>
    <t>Limodore de Trabut (Limodorum trabutianum) -  -</t>
  </si>
  <si>
    <t>(Neottia) -  -</t>
  </si>
  <si>
    <t>Néottie cordée (Neottia cordata) -  -</t>
  </si>
  <si>
    <t>Néottie nid-d'oiseau (Neottia nidus-avis) -  -</t>
  </si>
  <si>
    <t>Néottie ovale (Neottia ovata) -  -</t>
  </si>
  <si>
    <t>(x Cephalopactis) -  -</t>
  </si>
  <si>
    <t>(x Cephalopactis speciosa) -  -</t>
  </si>
  <si>
    <t>(Nervilieae) -  -</t>
  </si>
  <si>
    <t>(Epipogiinae) -  -</t>
  </si>
  <si>
    <t>(Epipogium) -  -</t>
  </si>
  <si>
    <t>Épipogon sans feuilles (Epipogium aphyllum) -  -</t>
  </si>
  <si>
    <t>(Nervilia multinervis) -  -</t>
  </si>
  <si>
    <t>(Eria karicouyensis) -  -</t>
  </si>
  <si>
    <t>(Eria rostriflora) -  -</t>
  </si>
  <si>
    <t>(Octarrhena saccolabioides) -  -</t>
  </si>
  <si>
    <t>(Phreatia oubatchensis) -  -</t>
  </si>
  <si>
    <t>(Phreatia paleata) -  -</t>
  </si>
  <si>
    <t>(Phreatia sublata) -  -</t>
  </si>
  <si>
    <t>(Phreatia tahitensis) -  -</t>
  </si>
  <si>
    <t>(Sobralia agnieszkae) -  -</t>
  </si>
  <si>
    <t>(Tropidia viridifusca) -  -</t>
  </si>
  <si>
    <t>(Aerangis hariotiana) -  -</t>
  </si>
  <si>
    <t>(Aeranthes arachnitis) -  -</t>
  </si>
  <si>
    <t>(Aeranthes strangulata) -  -</t>
  </si>
  <si>
    <t>(Aeranthes tenella var. borbonica) -  -</t>
  </si>
  <si>
    <t>(Angraecum appendiculatum) -  -</t>
  </si>
  <si>
    <t>(Angraecum borbonicum) -  -</t>
  </si>
  <si>
    <t>(Angraecum bracteosum) -  -</t>
  </si>
  <si>
    <t>(Angraecum cadetii) -  -</t>
  </si>
  <si>
    <t>(Angraecum cornigerum) -  -</t>
  </si>
  <si>
    <t>(Angraecum corrugatum) -  -</t>
  </si>
  <si>
    <t>(Angraecum costatum) -  -</t>
  </si>
  <si>
    <t>(Angraecum cucullatum) -  -</t>
  </si>
  <si>
    <t>(Angraecum dupontii) -  -</t>
  </si>
  <si>
    <t>(Angraecum expansum) -  -</t>
  </si>
  <si>
    <t>(Angraecum expansum var. expansum) -  -</t>
  </si>
  <si>
    <t>(Angraecum expansum var. inflatum) -  -</t>
  </si>
  <si>
    <t>(Angraecum hermannii) -  -</t>
  </si>
  <si>
    <t>(Angraecum liliodorum) -  -</t>
  </si>
  <si>
    <t>(Angraecum palmiforme) -  -</t>
  </si>
  <si>
    <t>(Angraecum patens) -  -</t>
  </si>
  <si>
    <t>(Angraecum pingue) -  -</t>
  </si>
  <si>
    <t>(Angraecum ramosum) -  -</t>
  </si>
  <si>
    <t>(Angraecum striatum) -  -</t>
  </si>
  <si>
    <t>(Angraecum tamonii) -  -</t>
  </si>
  <si>
    <t>(Angraecum tenuifolium) -  -</t>
  </si>
  <si>
    <t>(Angraecum undulatum) -  -</t>
  </si>
  <si>
    <t>(Cryptopus elatus) -  -</t>
  </si>
  <si>
    <t>(Drymoanthus minimus) -  -</t>
  </si>
  <si>
    <t>(Gunnarella aymardii) -  -</t>
  </si>
  <si>
    <t>(Gunnarella begaudii) -  -</t>
  </si>
  <si>
    <t>(Gunnarella brigittae) -  -</t>
  </si>
  <si>
    <t>(Gunnarella florenciae) -  -</t>
  </si>
  <si>
    <t>(Gunnarella neocaledonica) -  -</t>
  </si>
  <si>
    <t>(Hymenorchis serrulata) -  -</t>
  </si>
  <si>
    <t>(Jumellea bernetiana) -  -</t>
  </si>
  <si>
    <t>(Jumellea bosseri) -  -</t>
  </si>
  <si>
    <t>(Jumellea divaricata) -  -</t>
  </si>
  <si>
    <t>(Jumellea exilis) -  -</t>
  </si>
  <si>
    <t>(Jumellea fragrans) -  -</t>
  </si>
  <si>
    <t>(Jumellea recta) -  -</t>
  </si>
  <si>
    <t>(Jumellea recurva) -  -</t>
  </si>
  <si>
    <t>(Jumellea rossii) -  -</t>
  </si>
  <si>
    <t>(Jumellea stenophylla) -  -</t>
  </si>
  <si>
    <t>(Jumellea triquetra) -  -</t>
  </si>
  <si>
    <t>(Microtatorchis paife) -  -</t>
  </si>
  <si>
    <t>(Polystachya jubaultii) -  -</t>
  </si>
  <si>
    <t>(Sarcochilus gildasii) -  -</t>
  </si>
  <si>
    <t>(Sarcochilus hillii var. thycolus) -  -</t>
  </si>
  <si>
    <t>(Sarcochilus koghiensis) -  -</t>
  </si>
  <si>
    <t>(Sarcochilus rarus) -  -</t>
  </si>
  <si>
    <t>(Taeniophyllum elegantissimum) -  -</t>
  </si>
  <si>
    <t>(Taeniophyllum graptolitum) -  -</t>
  </si>
  <si>
    <t>(Taeniophyllum labatii) -  -</t>
  </si>
  <si>
    <t>(Taeniophyllum oreophilum) -  -</t>
  </si>
  <si>
    <t>(Genoplesium calopterum) -  -</t>
  </si>
  <si>
    <t>(x Cephalorhiza) -  -</t>
  </si>
  <si>
    <t>(x Cephalorhiza hybrida) -  -</t>
  </si>
  <si>
    <t>(Orchidoideae) -  -</t>
  </si>
  <si>
    <t>(Cranichideae) -  -</t>
  </si>
  <si>
    <t>(Goodyerinae) -  -</t>
  </si>
  <si>
    <t>(Achlydosa) -  -</t>
  </si>
  <si>
    <t>(Achlydosa glandulosa) -  -</t>
  </si>
  <si>
    <t>(Degranvillea) -  -</t>
  </si>
  <si>
    <t>(Degranvillea dermaptera) -  -</t>
  </si>
  <si>
    <t>(Gonatostylis) -  -</t>
  </si>
  <si>
    <t>(Gonatostylis bougainvillei) -  -</t>
  </si>
  <si>
    <t>(Gonatostylis vieillardii) -  -</t>
  </si>
  <si>
    <t>(Goodyera) -  -</t>
  </si>
  <si>
    <t>Goodyère rampante (Goodyera repens) -  -</t>
  </si>
  <si>
    <t>(Goodyera scripta) -  -</t>
  </si>
  <si>
    <t>(Moerenhoutia commelynae) -  -</t>
  </si>
  <si>
    <t>(Moerenhoutia plantaginea) -  -</t>
  </si>
  <si>
    <t>(Pachyplectron) -  -</t>
  </si>
  <si>
    <t>(Pachyplectron aphyllum) -  -</t>
  </si>
  <si>
    <t>(Pachyplectron arifolium) -  -</t>
  </si>
  <si>
    <t>(Pachyplectron neocaledonicum) -  -</t>
  </si>
  <si>
    <t>(Pelexia delicatula) -  -</t>
  </si>
  <si>
    <t>(Pseudocentrum guadalupense) -  -</t>
  </si>
  <si>
    <t>(Pterostylis affinis) -  -</t>
  </si>
  <si>
    <t>(Pterostylis bureaviana) -  -</t>
  </si>
  <si>
    <t>(Pterostylis longilabia) -  -</t>
  </si>
  <si>
    <t>(Pterostylis splendens) -  -</t>
  </si>
  <si>
    <t>(Sarcoglottis degranvillei) -  -</t>
  </si>
  <si>
    <t>(Sarcoglottis metallica) -  -</t>
  </si>
  <si>
    <t>(Spiranthes) -  -</t>
  </si>
  <si>
    <t>https://upload.wikimedia.org/wikipedia/commons/thumb/2/20/Spiranthes_aestivalis_PID1905-12.jpg/400px-Spiranthes_aestivalis_PID1905-12.jpg</t>
  </si>
  <si>
    <t>Spiranthe d'été (Spiranthes aestivalis) - Benjamin Zwittnig - CC BY 2.5 SI</t>
  </si>
  <si>
    <t>Spiranthe de Zahlbruckner (Spiranthes x zahlbruckneri) -  -</t>
  </si>
  <si>
    <t>pelouses basophiles médio-européennes occidentales, mésohydriques, mésothermes, sur sol moyennement profond</t>
  </si>
  <si>
    <t>Mesobromopsenion erectae Braun-Blanquet &amp; Moor 1938</t>
  </si>
  <si>
    <t>Spiranthe d'automne (Spiranthes spiralis) -  -</t>
  </si>
  <si>
    <t>(Spiranthinae) -  -</t>
  </si>
  <si>
    <t>(Acianthus aegeridantennatus) -  -</t>
  </si>
  <si>
    <t>(Acianthus atepalus) -  -</t>
  </si>
  <si>
    <t>(Acianthus bracteatus) -  -</t>
  </si>
  <si>
    <t>(Acianthus confusus) -  -</t>
  </si>
  <si>
    <t>(Acianthus corniculatus) -  -</t>
  </si>
  <si>
    <t>(Acianthus cymbalariifolius) -  -</t>
  </si>
  <si>
    <t>(Acianthus elegans) -  -</t>
  </si>
  <si>
    <t>(Acianthus grandiflorus) -  -</t>
  </si>
  <si>
    <t>(Acianthus halleanus) -  -</t>
  </si>
  <si>
    <t>(Acianthus heptadactylus) -  -</t>
  </si>
  <si>
    <t>(Acianthus macroglossus) -  -</t>
  </si>
  <si>
    <t>(Acianthus oxyglossus) -  -</t>
  </si>
  <si>
    <t>(Acianthus tenellus) -  -</t>
  </si>
  <si>
    <t>(Acianthus tenuilabris) -  -</t>
  </si>
  <si>
    <t>(Acianthus uvarius) -  -</t>
  </si>
  <si>
    <t>(Acianthus veillonis) -  -</t>
  </si>
  <si>
    <t>(Calochilus neocaledonicus) -  -</t>
  </si>
  <si>
    <t>(Coilochilus) -  -</t>
  </si>
  <si>
    <t>(Coilochilus neocaledonicus) -  -</t>
  </si>
  <si>
    <t>(Corybas echinulus) -  -</t>
  </si>
  <si>
    <t>(Corybas x halleanus) -  -</t>
  </si>
  <si>
    <t>(Corybas minutus) -  -</t>
  </si>
  <si>
    <t>(Corybas pignalii) -  -</t>
  </si>
  <si>
    <t>(Megastylis latilabris) -  -</t>
  </si>
  <si>
    <t>(Megastylis latissima) -  -</t>
  </si>
  <si>
    <t>(Megastylis montana) -  -</t>
  </si>
  <si>
    <t>(Megastylis paradoxa) -  -</t>
  </si>
  <si>
    <t>(Megastylis rara) -  -</t>
  </si>
  <si>
    <t>(Orchideae) -  -</t>
  </si>
  <si>
    <t>(Anacamptis) -  -</t>
  </si>
  <si>
    <t>Anacamptide des collines (Anacamptis collina) -  -</t>
  </si>
  <si>
    <t>Anacamptide punaise (Anacamptis coriophora) -  -</t>
  </si>
  <si>
    <t>Anacamptide punaise (Anacamptis coriophora subsp. coriophora) -  -</t>
  </si>
  <si>
    <t>Anacamptide de Martrin (Anacamptis coriophora subsp. martrinii) -  -</t>
  </si>
  <si>
    <t>(Anacamptis fragrans x Anacamptis morio) -  -</t>
  </si>
  <si>
    <t>(Anacamptis fragrans x Anacamptis palustris) -  -</t>
  </si>
  <si>
    <t>https://api.tela-botanica.org/img:001808435O.jpg</t>
  </si>
  <si>
    <t>Anacamptide odorante (Anacamptis fragrans) - Pierre Crouzet - CC BY-SA 2.0</t>
  </si>
  <si>
    <t>Anacamptide ailée (Anacamptis x alata) -  -</t>
  </si>
  <si>
    <t>(Anacamptis x alatoides) -  -</t>
  </si>
  <si>
    <t>Anacamptide d’Albert (Anacamptis x albertii) -  -</t>
  </si>
  <si>
    <t>Anacamptide de Bicknell (Anacamptis x bicknellii) -  -</t>
  </si>
  <si>
    <t>Anacamptide de Bornemann (Anacamptis x bornemannii) -  -</t>
  </si>
  <si>
    <t>Anacamptide de Cortesi (Anacamptis x cortesii) -  -</t>
  </si>
  <si>
    <t>Anacamptide de Darciss (Anacamptis x darcissii) -  -</t>
  </si>
  <si>
    <t>(Anacamptis x duquesneyi) -  -</t>
  </si>
  <si>
    <t>(Anacamptis x galloprovinciana) -  -</t>
  </si>
  <si>
    <t>Anacamptide de Genève (Anacamptis x genevensis) -  -</t>
  </si>
  <si>
    <t>Anacamptide de Gennari (Anacamptis x gennarii) -  -</t>
  </si>
  <si>
    <t>(Anacamptis x heraclea x Anacamptis palustris) -  -</t>
  </si>
  <si>
    <t>(Anacamptis x heraclea) -  -</t>
  </si>
  <si>
    <t>(Anacamptis x laniccae) -  -</t>
  </si>
  <si>
    <t>(Anacamptis x larzacensis) -  -</t>
  </si>
  <si>
    <t>Anacamptide de Lloyd (Anacamptis x lloydiana) -  -</t>
  </si>
  <si>
    <t>Anacamptide de Menos (Anacamptis x menosii) -  -</t>
  </si>
  <si>
    <t>Anacamptide de Nicodemi (Anacamptis x nicodemii) -  -</t>
  </si>
  <si>
    <t>Anacamptide puante (Anacamptis x olida) -  -</t>
  </si>
  <si>
    <t>(Anacamptis x parvifolia x Anacamptis palustris) -  -</t>
  </si>
  <si>
    <t>Anacamptide à petites feuilles (Anacamptis x parvifolia) -  -</t>
  </si>
  <si>
    <t>Anacamptide du Sarcidano (Anacamptis x sarcidani) -  -</t>
  </si>
  <si>
    <t>Orchis (Anacamptis x semisaccata) -  -</t>
  </si>
  <si>
    <t>(Anacamptis x simorrensis) -  -</t>
  </si>
  <si>
    <t>(Anacamptis x ticinensis) -  -</t>
  </si>
  <si>
    <t>Anacamptide de Timbal (Anacamptis x timbalii) -  -</t>
  </si>
  <si>
    <t>(Anacamptis x vanlookenii) -  -</t>
  </si>
  <si>
    <t>(Anacamptis x yvesii) -  -</t>
  </si>
  <si>
    <t>(Anacamptis laxiflora x Anacamptis morio subsp. picta) -  -</t>
  </si>
  <si>
    <t>(Anacamptis laxiflora x Dactylorhiza brennensis) -  -</t>
  </si>
  <si>
    <t>(Anacamptis laxiflora x Orchis mascula) -  -</t>
  </si>
  <si>
    <t>(Anacamptis laxiflora x Serapias vomeracea) -  -</t>
  </si>
  <si>
    <t>https://upload.wikimedia.org/wikipedia/commons/0/0a/Orchis_laxiflora_2.jpg</t>
  </si>
  <si>
    <t>Anacamptide à fleurs lâches (Anacamptis laxiflora) - Thomas Krucker - CC BY-SA 4.0</t>
  </si>
  <si>
    <t>(Anacamptis morio x Anacamptis papilionacea) -  -</t>
  </si>
  <si>
    <t>(Anacamptis morio subsp. longicornu x Anacamptis papilionacea var. expansa) -  -</t>
  </si>
  <si>
    <t>Anacamptide bouffon (Anacamptis morio) -  -</t>
  </si>
  <si>
    <t>(Anacamptis morio subsp. morio) -  -</t>
  </si>
  <si>
    <t>Anacamptide de Champagneux (Anacamptis morio subsp. champagneuxii) -  -</t>
  </si>
  <si>
    <t>(Anacamptis morio subsp. longicornu x Anacamptis morio subsp. picta) -  -</t>
  </si>
  <si>
    <t>Anacamptide à long éperon (Anacamptis morio subsp. longicornu) -  -</t>
  </si>
  <si>
    <t>Anacamptide peinte (Anacamptis morio subsp. picta) -  -</t>
  </si>
  <si>
    <t>Anacamptide des marais (Anacamptis palustris) -  -</t>
  </si>
  <si>
    <t>Anacamptide papilionacée (Anacamptis papilionacea) -  -</t>
  </si>
  <si>
    <t>Anacamptide pyramidale (Anacamptis pyramidalis) -  -</t>
  </si>
  <si>
    <t>Anacamptide pyramidale (Anacamptis pyramidalis var. pyramidalis) -  -</t>
  </si>
  <si>
    <t>Anacamptide du lac Tanay (Anacamptis pyramidalis var. tanayensis) -  -</t>
  </si>
  <si>
    <t>(Chamorchis) -  -</t>
  </si>
  <si>
    <t>pelouses basophiles subalpines, alpiennes, mésohydriques, des sols constitués</t>
  </si>
  <si>
    <t>Seslerienion caeruleae Béguin 1970</t>
  </si>
  <si>
    <t>Chamorchis des Alpes (Chamorchis alpina) -  -</t>
  </si>
  <si>
    <t>(Coeloglossum) -  -</t>
  </si>
  <si>
    <t>Coeloglosse vert (Coeloglossum viride) -  -</t>
  </si>
  <si>
    <t>(Cynorkis borbonica) -  -</t>
  </si>
  <si>
    <t>(Cynorkis boryana) -  -</t>
  </si>
  <si>
    <t>(Cynorkis boryana var. boryana) -  -</t>
  </si>
  <si>
    <t>(Cynorkis boryana var. aristei) -  -</t>
  </si>
  <si>
    <t>(Cynorkis breviplectra) -  -</t>
  </si>
  <si>
    <t>(Cynorkis cadetii) -  -</t>
  </si>
  <si>
    <t>(Cynorkis castillonii) -  -</t>
  </si>
  <si>
    <t>(Cynorkis citrata) -  -</t>
  </si>
  <si>
    <t>(Cynorkis constellata) -  -</t>
  </si>
  <si>
    <t>(Cynorkis discolor) -  -</t>
  </si>
  <si>
    <t>(Cynorkis exilis) -  -</t>
  </si>
  <si>
    <t>(Cynorkis falcata) -  -</t>
  </si>
  <si>
    <t>(Cynorkis thouarsii) -  -</t>
  </si>
  <si>
    <t>(Cynorkis imbellis) -  -</t>
  </si>
  <si>
    <t>(Cynorkis inermis) -  -</t>
  </si>
  <si>
    <t>(Cynorkis paradoxa) -  -</t>
  </si>
  <si>
    <t>(Cynorkis peyrotii) -  -</t>
  </si>
  <si>
    <t>(Cynorkis pleiadea) -  -</t>
  </si>
  <si>
    <t>(Cynorkis squamosa) -  -</t>
  </si>
  <si>
    <t>(Dactylorhiza) -  -</t>
  </si>
  <si>
    <t>Hybride entre le Dactylorhize à feuilles étroites et le Dactylorhize de Fuchs (Dactylorhiza angustata x Dactylorhiza fuchsii) -  -</t>
  </si>
  <si>
    <t>Hybride entre le Dactylorhize de la Brenne et le Dactylorhize maculé (Dactylorhiza brennensis x Dactylorhiza maculata) -  -</t>
  </si>
  <si>
    <t>Dactylorhize de la Brenne (Dactylorhiza brennensis) -  -</t>
  </si>
  <si>
    <t>Juin</t>
  </si>
  <si>
    <t>Dactylorhize des Devillers (Dactylorhiza devillersiorum) -  -</t>
  </si>
  <si>
    <t>Dactylorhize élevé (Dactylorhiza elata) -  -</t>
  </si>
  <si>
    <t>Hybride entre le Dactylorhize de Fuchs et le Dactylorhize  de Traunsteiner (Dactylorhiza fuchsii x Dactylorhiza traunsteineri) -  -</t>
  </si>
  <si>
    <t>(Dactylorhiza fuchsii x Orchis mascula) -  -</t>
  </si>
  <si>
    <t>pelouses basophiles psychro-atlantiques</t>
  </si>
  <si>
    <t>Gentianello amarellae - Helictochloion pratensis (Willems 1982) Royer 1987 prov.</t>
  </si>
  <si>
    <t>Dactylorhize de Fuchs (Dactylorhiza fuchsii) -  -</t>
  </si>
  <si>
    <t>(Dactylorhiza incarnata subsp. cruenta x Dactylorhiza fuchsii var. fuchsii) -  -</t>
  </si>
  <si>
    <t>(Dactylorhiza incarnata subsp. cruenta x Dactylorhiza majalis) -  -</t>
  </si>
  <si>
    <t>Dactylorhize incarnat (Dactylorhiza incarnata) -  -</t>
  </si>
  <si>
    <t>Dactylorhize incarnat (Dactylorhiza incarnata subsp. incarnata) -  -</t>
  </si>
  <si>
    <t>Dactylorhize incarnat (Dactylorhiza incarnata var. incarnata) -  -</t>
  </si>
  <si>
    <t>(Dactylorhiza incarnata var. hyphaematodes) -  -</t>
  </si>
  <si>
    <t>Dactylorhize élégant (Dactylorhiza incarnata var. serotina) -  -</t>
  </si>
  <si>
    <t>Dactylorhize jaune paille (Dactylorhiza incarnata var. straminea) -  -</t>
  </si>
  <si>
    <t>Dactylorhize de Dufft (Dactylorhiza incarnata nothosubsp. dufftii) -  -</t>
  </si>
  <si>
    <t>Dactylorhize rouge sang (Dactylorhiza incarnata subsp. cruenta) -  -</t>
  </si>
  <si>
    <t>Orchis de Corse (Dactylorhiza insularis) -  -</t>
  </si>
  <si>
    <t>Dactylorhize de l’Aubrac (Dactylorhiza x altobracensis) -  -</t>
  </si>
  <si>
    <t>Dactylorhize (Dactylorhiza x ampolai) -  -</t>
  </si>
  <si>
    <t>Dactylorhize d'Ascherson (Dactylorhiza x aschersoniana) -  -</t>
  </si>
  <si>
    <t>(Dactylorhiza x aschersoniana nothosubsp. aschersoniana) -  -</t>
  </si>
  <si>
    <t>(Dactylorhiza x aschersoniana nothovar. aschersoniana) -  -</t>
  </si>
  <si>
    <t>(Dactylorhiza x aschersoniana nothovar. wisniewskii) -  -</t>
  </si>
  <si>
    <t>(Dactylorhiza x batavica) -  -</t>
  </si>
  <si>
    <t>Dactylorhize de Bourdon (Dactylorhiza x bourdonii) -  -</t>
  </si>
  <si>
    <t>Dactylorhize de Braun (Dactylorhiza x braunii) -  -</t>
  </si>
  <si>
    <t>(Dactylorhiza x carnea) -  -</t>
  </si>
  <si>
    <t>Dactylorhize carné (Dactylorhiza x carnea nothosubsp. carnea) -  -</t>
  </si>
  <si>
    <t>(Dactylorhiza x carnea nothosubsp. maculatiformis) -  -</t>
  </si>
  <si>
    <t>(Dactylorhiza x conigera) -  -</t>
  </si>
  <si>
    <t>Dactylorhize de Delamain (Dactylorhiza x delamainii) -  -</t>
  </si>
  <si>
    <t>Dactylorhize de Dubreuilh (Dactylorhiza x dubreuilhii) -  -</t>
  </si>
  <si>
    <t>Dactylorhize de Dufft (Dactylorhiza x dufftiana) -  -</t>
  </si>
  <si>
    <t>(Dactylorhiza x erdingeri) -  -</t>
  </si>
  <si>
    <t>(Dactylorhiza x erdingeri nothof. elongatum) -  -</t>
  </si>
  <si>
    <t>(Dactylorhiza x erdingeri nothof. erdingeri) -  -</t>
  </si>
  <si>
    <t>Dactylorhize (Dactylorhiza x flixensis) -  -</t>
  </si>
  <si>
    <t>Dactylorhize de Gotland (Dactylorhiza x gotlandica) -  -</t>
  </si>
  <si>
    <t>Dactylorhize (Dactylorhiza x grandis) -  -</t>
  </si>
  <si>
    <t>(Dactylorhiza x guilhotii) -  -</t>
  </si>
  <si>
    <t>Dactylorhize de Guillaume (Dactylorhiza x guillaumeae) -  -</t>
  </si>
  <si>
    <t>Dactylorhize de Hall (Dactylorhiza x hallii) -  -</t>
  </si>
  <si>
    <t>Dactylorhize de Hall (Dactylorhiza x hallii nothosubsp. hallii) -  -</t>
  </si>
  <si>
    <t>(Dactylorhiza x hallii nothosubsp. nummiana) -  -</t>
  </si>
  <si>
    <t>Dactylorhize de Hochreutiner (Dactylorhiza x hochreutineriana) -  -</t>
  </si>
  <si>
    <t>Dactylorhize (Dactylorhiza x influenza) -  -</t>
  </si>
  <si>
    <t>(Dactylorhiza x jenensis) -  -</t>
  </si>
  <si>
    <t>Dactylorhize de Keller (Dactylorhiza x kelleriana) -  -</t>
  </si>
  <si>
    <t>Dactylorhize des Kerner (Dactylorhiza x kerneriorum) -  -</t>
  </si>
  <si>
    <t>Dactylorhize de Krylov (Dactylorhiza x krylovii) -  -</t>
  </si>
  <si>
    <t>Dactylorhize (Dactylorhiza x lillsundica) -  -</t>
  </si>
  <si>
    <t>(Dactylorhiza x mielichhoferi) -  -</t>
  </si>
  <si>
    <t>pelouses acidophiles fermées, subalpines à alpines, chionophiles, alpiennes et hercyniennes, des ubacs</t>
  </si>
  <si>
    <t>Campanulo barbatae - Potentillion aureae de Foucault 1994</t>
  </si>
  <si>
    <t>Dactylorhize mixte (Dactylorhiza x mixta) -  -</t>
  </si>
  <si>
    <t>(Dactylorhiza x monticola) -  -</t>
  </si>
  <si>
    <t>Dactylorhize (Dactylorhiza x paridaeniana) -  -</t>
  </si>
  <si>
    <t>Dactylorhize (Dactylorhiza x predaensis) -  -</t>
  </si>
  <si>
    <t>(Dactylorhiza x richteri) -  -</t>
  </si>
  <si>
    <t>Dactylorhize de Senay (Dactylorhiza x senayi) -  -</t>
  </si>
  <si>
    <t>Dactylorhize de Serbie (Dactylorhiza x serbica) -  -</t>
  </si>
  <si>
    <t>Dactylorhize (Dactylorhiza x stagni-novi) -  -</t>
  </si>
  <si>
    <t>Dactylorhize de Stenkyrk (Dactylorhiza x stenkyrkae) -  -</t>
  </si>
  <si>
    <t>Dactylorhize à rameaux courts (Dactylorhiza x stenostachys) -  -</t>
  </si>
  <si>
    <t>Dactylorhize (Dactylorhiza x templinensis) -  -</t>
  </si>
  <si>
    <t>(Dactylorhiza x townsendiana) -  -</t>
  </si>
  <si>
    <t>Dactylorhize changeant (Dactylorhiza x transiens) -  -</t>
  </si>
  <si>
    <t>Dactylorhize des marais (Dactylorhiza x uliginosa) -  -</t>
  </si>
  <si>
    <t>Dactylorhize de Vermeulen (Dactylorhiza x vermeuleniana) -  -</t>
  </si>
  <si>
    <t>Dactylorhize versicolore (Dactylorhiza x versicolor) -  -</t>
  </si>
  <si>
    <t>Dactylorhize de Weissenbach (Dactylorhiza x weissenbachiana) -  -</t>
  </si>
  <si>
    <t>Dactylorhize de Wiefelspütz (Dactylorhiza x wiefelspuetziana) -  -</t>
  </si>
  <si>
    <t>Dactylorhize de Winton (Dactylorhiza x wintonii) -  -</t>
  </si>
  <si>
    <t>(Dactylorhiza maculata subsp. ericetorum x Dactylorhiza traunsteineri) -  -</t>
  </si>
  <si>
    <t>(Dactylorhiza maculata x Himantoglossum hircinum) -  -</t>
  </si>
  <si>
    <t>Dactylorhize maculé (Dactylorhiza maculata) -  -</t>
  </si>
  <si>
    <t>parvocariçaies et jonçaies des tourbières médio-européennes à boréo-subalpines, acidophiles</t>
  </si>
  <si>
    <t>Junco acutiflori - Caricetalia nigrae subsp. nigrae (P. Duvigneaud 1949) Julve 1983</t>
  </si>
  <si>
    <t>jonçaies des prés paratourbeux acidophiles, atlantico-montagnards</t>
  </si>
  <si>
    <t>Bistorto officinalis - Juncenion acutiflori de Foucault &amp; Géhu 1980</t>
  </si>
  <si>
    <t>(Dactylorhiza majalis subsp. alpestris x Dactylorhiza incarnata subsp. cruenta) -  -</t>
  </si>
  <si>
    <t>Hybride entre le Dactylorhize alpestre et le Dactylorhize des Sudètes (Dactylorhiza majalis subsp. alpestris x Dactylorhiza sudetica) -  -</t>
  </si>
  <si>
    <t>(Dactylorhiza majalis x Dactylorhiza sphagnicola) -  -</t>
  </si>
  <si>
    <t>(Dactylorhiza majalis x Orchis mascula) -  -</t>
  </si>
  <si>
    <t>Dactylorhize de mai (Dactylorhiza majalis) -  -</t>
  </si>
  <si>
    <t>parvocariçaies des tourbières basses médio-européennes à boréo-subalpines, acidophiles, sur sols asphyxiques</t>
  </si>
  <si>
    <t>Agrostio caninae - Caricion canescentis (de Foucault 1984) Julve 1993</t>
  </si>
  <si>
    <t>(Dactylorhiza occitanica x Dactylorhiza maculata) -  -</t>
  </si>
  <si>
    <t>Hybride entre le Dactylorhize négligé et le Dactylorhize de Traunsteiner (Dactylorhiza praetermissa x Dactylorhiza traunsteineri) -  -</t>
  </si>
  <si>
    <t>Dactylorhize négligé (Dactylorhiza praetermissa) -  -</t>
  </si>
  <si>
    <t>Dactylorhize à sac (Dactylorhiza saccifera) -  -</t>
  </si>
  <si>
    <t>pelouses basophiles médio-européennes occidentales, mésoxérophiles, sabulicoles</t>
  </si>
  <si>
    <t>Koelerio macranthae - Phleion phleoidis Korneck 1974</t>
  </si>
  <si>
    <t>Dactylorhize sureau (Dactylorhiza sambucina) -  -</t>
  </si>
  <si>
    <t>Dactylorhize des sphaignes (Dactylorhiza sphagnicola) -  -</t>
  </si>
  <si>
    <t>(Dactylorhiza traunsteineri subsp. lapponica x Dactylorhiza viridis) -  -</t>
  </si>
  <si>
    <t>Dactylorhize de Traunsteiner (Dactylorhiza traunsteineri) -  -</t>
  </si>
  <si>
    <t>parvocariçaies des tourbières basses basophiles, submaritimes, des pannes dunaires atlantiques</t>
  </si>
  <si>
    <t>Caricion viridulo - trinervis (de Foucault 1984) Julve 1989 ex 1993</t>
  </si>
  <si>
    <t>(Dactylorhiza viridis x Orchis purpurea) -  -</t>
  </si>
  <si>
    <t>(Disa borbonica) -  -</t>
  </si>
  <si>
    <t>(Disperis oppositifolia var. mascarenensis) -  -</t>
  </si>
  <si>
    <t>(Gennaria) -  -</t>
  </si>
  <si>
    <t>Janvier-Avril</t>
  </si>
  <si>
    <t>Gennarie à deux feuilles (Gennaria diphylla) -  -</t>
  </si>
  <si>
    <t>(Gymnadenia) -  -</t>
  </si>
  <si>
    <t>Gymnadénie moucheron (Gymnadenia conopsea) -  -</t>
  </si>
  <si>
    <t>Gymnadénie à fleurs denses (Gymnadenia densiflora) -  -</t>
  </si>
  <si>
    <t>(Gymnadenia x breinerorum) -  -</t>
  </si>
  <si>
    <t>(Gymnadenia x chanousiana) -  -</t>
  </si>
  <si>
    <t>(Gymnadenia x godferyana) -  -</t>
  </si>
  <si>
    <t>(Gymnadenia x heufleri) -  -</t>
  </si>
  <si>
    <t>Gymnadénie intermédiaire (Gymnadenia x intermedia) -  -</t>
  </si>
  <si>
    <t>(Gymnadenia x pyrenaica) -  -</t>
  </si>
  <si>
    <t>(Gymnadenia x truongae) -  -</t>
  </si>
  <si>
    <t>Gymnadénie noire (Gymnadenia nigra) -  -</t>
  </si>
  <si>
    <t>Gymnadénie du Dauphiné (Gymnadenia nigra nothosubsp. delphineae) -  -</t>
  </si>
  <si>
    <t>(Gymnadenia nigra nothosubsp. eggeriana) -  -</t>
  </si>
  <si>
    <t>Gymnadénie d'Autriche (Gymnadenia nigra subsp. austriaca) -  -</t>
  </si>
  <si>
    <t>Gymnadénie du mont Cenis (Gymnadenia nigra subsp. cenisia) -  -</t>
  </si>
  <si>
    <t>Gymnadénie de Cornélia (Gymnadenia nigra subsp. corneliana) -  -</t>
  </si>
  <si>
    <t>Gymnadénie de Gabas (Gymnadenia nigra subsp. gabasiana) -  -</t>
  </si>
  <si>
    <t>Gymnadénie de Rhellicanus (Gymnadenia nigra subsp. rhellicani) -  -</t>
  </si>
  <si>
    <t>pelouses des climats atlantique et subatlantique</t>
  </si>
  <si>
    <t>Thesio humifusi - Koelerion pyramidatae Royer &amp; Ferrez 2019</t>
  </si>
  <si>
    <t>Gymnadénie très odorante (Gymnadenia odoratissima) -  -</t>
  </si>
  <si>
    <t>(Gymnadenia pyrenaica) -  -</t>
  </si>
  <si>
    <t>(Habenaria alterosula) -  -</t>
  </si>
  <si>
    <t>(Habenaria cadetiorum) -  -</t>
  </si>
  <si>
    <t>(Habenaria cryptostyla) -  -</t>
  </si>
  <si>
    <t>(Habenaria insularis) -  -</t>
  </si>
  <si>
    <t>(Habenaria marquisensis) -  -</t>
  </si>
  <si>
    <t>(Habenaria marquisensis subsp. marquisensis) -  -</t>
  </si>
  <si>
    <t>(Habenaria marquisensis subsp. hallei) -  -</t>
  </si>
  <si>
    <t>(Habenaria montis-wilhelminae) -  -</t>
  </si>
  <si>
    <t>(Habenaria sigillum) -  -</t>
  </si>
  <si>
    <t>(Habenaria tahitensis) -  -</t>
  </si>
  <si>
    <t>(Habenaria tahitensis var. tahitensis) -  -</t>
  </si>
  <si>
    <t>(Habenaria tahitensis var. fredjacqi) -  -</t>
  </si>
  <si>
    <t>(Habenaria undulata) -  -</t>
  </si>
  <si>
    <t>(Habenaria ventricosa) -  -</t>
  </si>
  <si>
    <t>(Herminium) -  -</t>
  </si>
  <si>
    <t>Herminium à un seul tubercule (Herminium monorchis) -  -</t>
  </si>
  <si>
    <t>(Himantoglossum) -  -</t>
  </si>
  <si>
    <t>pelouses basophiles médio-européennes occidentales (subatlantiques), mésohydriques à mésohygroclines, mésothermes</t>
  </si>
  <si>
    <t>Mesobromopsion erectae Braun-Blanquet &amp; Moor 1938</t>
  </si>
  <si>
    <t>Himantoglosse bouc (Himantoglossum hircinum) -  -</t>
  </si>
  <si>
    <t>Himantoglosse de Robert (Himantoglossum robertianum) -  -</t>
  </si>
  <si>
    <t>(Neotinea) -  -</t>
  </si>
  <si>
    <t>Néotinée conique (Neotinea conica) -  -</t>
  </si>
  <si>
    <t>Néotinée de Bugarach (Neotinea x bugarachensis) -  -</t>
  </si>
  <si>
    <t>Néotinée de Dietrich (Neotinea x dietrichiana) -  -</t>
  </si>
  <si>
    <t>Néotinée lactée (Neotinea lactea) -  -</t>
  </si>
  <si>
    <t>Néotinée maculée (Neotinea maculata) -  -</t>
  </si>
  <si>
    <t>Néotinée tridentée (Neotinea tridentata) -  -</t>
  </si>
  <si>
    <t>(Neotinea ustulata x Orchis militaris) -  -</t>
  </si>
  <si>
    <t>(Neotinea ustulata x Orchis purpurea) -  -</t>
  </si>
  <si>
    <t>Néotinée brûlée (Neotinea ustulata) -  -</t>
  </si>
  <si>
    <t>Néotinée brûlée (Neotinea ustulata var. ustulata) -  -</t>
  </si>
  <si>
    <t>Néotinée brûlée d’été (Neotinea ustulata var. aestivalis) -  -</t>
  </si>
  <si>
    <t>(Ophrys) -  -</t>
  </si>
  <si>
    <t>Ophrys du Gers (Ophrys aegirtica) -  -</t>
  </si>
  <si>
    <t>(Ophrys annae x Ophrys conradiae) -  -</t>
  </si>
  <si>
    <t>Avril</t>
  </si>
  <si>
    <t>Ophrys d'Anne (Ophrys annae) -  -</t>
  </si>
  <si>
    <t>(Ophrys apifera x Ophrys bertolonii) -  -</t>
  </si>
  <si>
    <t>(Ophrys apifera x Ophrys conradiae) -  -</t>
  </si>
  <si>
    <t>(Ophrys apifera x Ophrys provincialis) -  -</t>
  </si>
  <si>
    <t>(Ophrys apifera x Ophrys saratoi) -  -</t>
  </si>
  <si>
    <t>(Ophrys arachnitiformis x Ophrys bertolonii) -  -</t>
  </si>
  <si>
    <t>(Ophrys arachnitiformis x Ophrys exaltata) -  -</t>
  </si>
  <si>
    <t>(Ophrys arachnitiformis x Ophrys fusca) -  -</t>
  </si>
  <si>
    <t>(Ophrys arachnitiformis x Ophrys incubacea) -  -</t>
  </si>
  <si>
    <t>(Ophrys arachnitiformis x Ophrys provincialis) -  -</t>
  </si>
  <si>
    <t>(Ophrys arachnitiformis x Ophrys scolopax) -  -</t>
  </si>
  <si>
    <t>Ophrys à forme d'araignée (Ophrys arachnitiformis) -  -</t>
  </si>
  <si>
    <t>(Ophrys aranifera x Ophrys bertolonii) -  -</t>
  </si>
  <si>
    <t>(Ophrys aranifera x Ophrys catalaunica) -  -</t>
  </si>
  <si>
    <t>(Ophrys aranifera x Ophrys fusca) -  -</t>
  </si>
  <si>
    <t>(Ophrys aranifera x Ophrys tenthredinifera subsp. ficalhoana) -  -</t>
  </si>
  <si>
    <t>Ophrys araignée (Ophrys aranifera) -  -</t>
  </si>
  <si>
    <t>Ophrys araignée (Ophrys aranifera subsp. aranifera) -  -</t>
  </si>
  <si>
    <t>Ophrys de Marseille (Ophrys aranifera subsp. massiliensis) -  -</t>
  </si>
  <si>
    <t>Ophrys précoce (Ophrys aranifera subsp. praecox) -  -</t>
  </si>
  <si>
    <t>Ophrys de l'Argenson (Ophrys argensonensis) -  -</t>
  </si>
  <si>
    <t>(Ophrys aveyronensis x Ophrys exaltata) -  -</t>
  </si>
  <si>
    <t>(Ophrys aveyronensis x Ophrys tenthredinifera subsp. ficalhoana) -  -</t>
  </si>
  <si>
    <t>(Ophrys aveyronensis x Ophrys virescens) -  -</t>
  </si>
  <si>
    <t>Ophrys de l'Aveyron (Ophrys aveyronensis) -  -</t>
  </si>
  <si>
    <t>(Ophrys aymoninii x Ophrys passionis) -  -</t>
  </si>
  <si>
    <t>(Ophrys aymoninii x Ophrys scolopax) -  -</t>
  </si>
  <si>
    <t>Ophrys d'Aymonin (Ophrys aymoninii) -  -</t>
  </si>
  <si>
    <t>(Ophrys bertolonii x Ophrys passionis) -  -</t>
  </si>
  <si>
    <t>(Ophrys bertolonii x Ophrys provincialis) -  -</t>
  </si>
  <si>
    <t>Ophrys de Bertoloni (Ophrys bertolonii) -  -</t>
  </si>
  <si>
    <t>Ophrys de Bertoloni (Ophrys bertolonii subsp. bertolonii) -  -</t>
  </si>
  <si>
    <t>Ophrys à deux lunules (Ophrys bilunulata) -  -</t>
  </si>
  <si>
    <t>(Ophrys bombyliflora x Ophrys eleonorae) -  -</t>
  </si>
  <si>
    <t>(Ophrys bombyliflora x Ophrys fusca) -  -</t>
  </si>
  <si>
    <t>(Ophrys bombyliflora x Ophrys scolopax) -  -</t>
  </si>
  <si>
    <t>(Ophrys bombyliflora x Ophrys virescens) -  -</t>
  </si>
  <si>
    <t>(Ophrys bombyliflora) -  -</t>
  </si>
  <si>
    <t>(Ophrys catalaunica x Ophrys passionis) -  -</t>
  </si>
  <si>
    <t>(Ophrys catalaunica x Ophrys scolopax) -  -</t>
  </si>
  <si>
    <t>Mai</t>
  </si>
  <si>
    <t>Ophrys de Catalogne (Ophrys catalaunica) -  -</t>
  </si>
  <si>
    <t>Ophrys de Madame Conrad (Ophrys conradiae) -  -</t>
  </si>
  <si>
    <t>Ophrys des Corbières (Ophrys corbariensis) -  -</t>
  </si>
  <si>
    <t>Ophrys frelon (Ophrys crabronifera) -  -</t>
  </si>
  <si>
    <t>(Ophrys exaltata x Ophrys fuciflora) -  -</t>
  </si>
  <si>
    <t>(Ophrys exaltata x Ophrys funerea) -  -</t>
  </si>
  <si>
    <t>(Ophrys exaltata x Ophrys passionis) -  -</t>
  </si>
  <si>
    <t>(Ophrys exaltata x Ophrys speculum) -  -</t>
  </si>
  <si>
    <t>Ophrys exalté (Ophrys exaltata) -  -</t>
  </si>
  <si>
    <t>(Ophrys fuciflora subsp. elatior x Ophrys fuciflora) -  -</t>
  </si>
  <si>
    <t>(Ophrys fuciflora x Ophrys incubacea) -  -</t>
  </si>
  <si>
    <t>(Ophrys fuciflora x Ophrys passionis) -  -</t>
  </si>
  <si>
    <t>(Ophrys fuciflora x Ophrys scolopax) -  -</t>
  </si>
  <si>
    <t>(Ophrys fuciflora x Ophrys virescens) -  -</t>
  </si>
  <si>
    <t>Ophrys bourdon (Ophrys fuciflora) -  -</t>
  </si>
  <si>
    <t>Ophrys bourdon (Ophrys fuciflora subsp. fuciflora) -  -</t>
  </si>
  <si>
    <t>Ophrys élevé (Ophrys fuciflora subsp. elatior) -  -</t>
  </si>
  <si>
    <t>(Ophrys fuciflora subsp. montiliensis) -  -</t>
  </si>
  <si>
    <t>(Ophrys fuciflora subsp. souchei) -  -</t>
  </si>
  <si>
    <t>(Ophrys funerea x Ophrys fusca) -  -</t>
  </si>
  <si>
    <t>(Ophrys funerea x Ophrys scolopax) -  -</t>
  </si>
  <si>
    <t>Ophrys funèbre (Ophrys funerea) -  -</t>
  </si>
  <si>
    <t>(Ophrys fusca x Ophrys aranifera subsp. praecox) -  -</t>
  </si>
  <si>
    <t>(Ophrys fusca x Ophrys passionis) -  -</t>
  </si>
  <si>
    <t>(Ophrys fusca x Ophrys virescens) -  -</t>
  </si>
  <si>
    <t>Ophrys brun (Ophrys fusca) -  -</t>
  </si>
  <si>
    <t>(Ophrys incubacea x Ophrys aranifera subsp. praecox) -  -</t>
  </si>
  <si>
    <t>(Ophrys incubacea x Ophrys provincialis) -  -</t>
  </si>
  <si>
    <t>(Ophrys incubacea x Ophrys saratoi) -  -</t>
  </si>
  <si>
    <t>Ophrys noir (Ophrys incubacea) -  -</t>
  </si>
  <si>
    <t>(Ophrys insectifera x Ophrys subinsectifera) -  -</t>
  </si>
  <si>
    <t>Ophrys mouche (Ophrys insectifera) -  -</t>
  </si>
  <si>
    <t>Ophrys à couleur irisée (Ophrys iricolor) -  -</t>
  </si>
  <si>
    <t>Ophrys d'Albert (Ophrys x albertiana) -  -</t>
  </si>
  <si>
    <t>(Ophrys x alejandrei) -  -</t>
  </si>
  <si>
    <t>Ophrys d’Ambrosi (Ophrys x ambrosii) -  -</t>
  </si>
  <si>
    <t>Ophrys apiculé (Ophrys x apicula) -  -</t>
  </si>
  <si>
    <t>(Ophrys x barauensis) -  -</t>
  </si>
  <si>
    <t>(Ophrys x barbaricina) -  -</t>
  </si>
  <si>
    <t>Ophrys de Bastian (Ophrys x bastiani) -  -</t>
  </si>
  <si>
    <t>(Ophrys x bergonii) -  -</t>
  </si>
  <si>
    <t>Ophrys de Bernard (Ophrys x bernardii) -  -</t>
  </si>
  <si>
    <t>Ophrys de Broeck (Ophrys x broeckii) -  -</t>
  </si>
  <si>
    <t>Ophrys de Carqueiranne (Ophrys x carqueirannensis) -  -</t>
  </si>
  <si>
    <t>(Ophrys x cascalesii) -  -</t>
  </si>
  <si>
    <t>(Ophrys x castroviejoi) -  -</t>
  </si>
  <si>
    <t>(Ophrys x cataldii) -  -</t>
  </si>
  <si>
    <t>(Ophrys x celani) -  -</t>
  </si>
  <si>
    <t>Ophrys (Ophrys x chiesesica) -  -</t>
  </si>
  <si>
    <t>Ophrys de Chobaut (Ophrys x chobautii) -  -</t>
  </si>
  <si>
    <t>Ophrys (Ophrys x circaea) -  -</t>
  </si>
  <si>
    <t>Ophrys de la Clape (Ophrys x clapensis) -  -</t>
  </si>
  <si>
    <t>(Ophrys x colin-tocainae) -  -</t>
  </si>
  <si>
    <t>(Ophrys x corinthiaca) -  -</t>
  </si>
  <si>
    <t>Ophrys de Cotesi (Ophrys x cortesii) -  -</t>
  </si>
  <si>
    <t>(Ophrys x corvey-bironii) -  -</t>
  </si>
  <si>
    <t>Ophrys (Ophrys x cosana) -  -</t>
  </si>
  <si>
    <t>Ophrys de Coste (Ophrys x costei) -  -</t>
  </si>
  <si>
    <t>Ophrys de Cranbrook (Ophrys x cranbrookiana) -  -</t>
  </si>
  <si>
    <t>(Ophrys x daneschianum) -  -</t>
  </si>
  <si>
    <t>(Ophrys x daunia) -  -</t>
  </si>
  <si>
    <t>Ophrys du Dévon (Ophrys x devenensis) -  -</t>
  </si>
  <si>
    <t>Ophrys (Ophrys x domitia) -  -</t>
  </si>
  <si>
    <t>Ophrys (Ophrys x domus-maria) -  -</t>
  </si>
  <si>
    <t>Ophrys de Duvigneaud (Ophrys x duvigneaudiana) -  -</t>
  </si>
  <si>
    <t>(Ophrys x eliasii) -  -</t>
  </si>
  <si>
    <t>(Ophrys x epeirophora) -  -</t>
  </si>
  <si>
    <t>Ophrys estaquéen (Ophrys x estacensis) -  -</t>
  </si>
  <si>
    <t>(Ophrys x etrusca) -  -</t>
  </si>
  <si>
    <t>(Ophrys x ezcaraiensis) -  -</t>
  </si>
  <si>
    <t>Ophrys de Fabre (Ophrys x fabrei) -  -</t>
  </si>
  <si>
    <t>(Ophrys x fayencensis) -  -</t>
  </si>
  <si>
    <t>Ophrys de Fernand (Ophrys x fernandii) -  -</t>
  </si>
  <si>
    <t>Ophrys ferrugineux (Ophrys x ferruginea) -  -</t>
  </si>
  <si>
    <t>Ophrys de Flahault (Ophrys x flahaultii) -  -</t>
  </si>
  <si>
    <t>(Ophrys x fonsaudiensis) -  -</t>
  </si>
  <si>
    <t>Ophrys de Gauthier (Ophrys x gauthieri) -  -</t>
  </si>
  <si>
    <t>(Ophrys x glanensis) -  -</t>
  </si>
  <si>
    <t>Ophrys de Godfer (Ophrys x godferyana) -  -</t>
  </si>
  <si>
    <t>Ophrys de Grampini (Ophrys x grampinii) -  -</t>
  </si>
  <si>
    <t>Ophrys de Gréoux (Ophrys x grinincensis) -  -</t>
  </si>
  <si>
    <t>Ophrys de Hérault (Ophrys x heraultii) -  -</t>
  </si>
  <si>
    <t>(Ophrys x hermosillae) -  -</t>
  </si>
  <si>
    <t>Ophrys de Hoeppner (Ophrys x hoeppneri) -  -</t>
  </si>
  <si>
    <t>Ophrys hybride (Ophrys x hybrida) -  -</t>
  </si>
  <si>
    <t>(Ophrys x insidiosa) -  -</t>
  </si>
  <si>
    <t>Ophrys de Jacquet (Ophrys x jacquetii) -  -</t>
  </si>
  <si>
    <t>Ophrys de Jarige (Ophrys x jarigei) -  -</t>
  </si>
  <si>
    <t>Ophrys de Jeanpert (Ophrys x jeanpertii) -  -</t>
  </si>
  <si>
    <t>(Ophrys x jegouae) -  -</t>
  </si>
  <si>
    <t>Ophrys de Keller (Ophrys x kelleri) -  -</t>
  </si>
  <si>
    <t>Ophrys des Kohlmüller (Ophrys x kohlmuellerorum) -  -</t>
  </si>
  <si>
    <t>Ophrys de Lacona (Ophrys x laconensis) -  -</t>
  </si>
  <si>
    <t>(Ophrys x lebeaultii) -  -</t>
  </si>
  <si>
    <t>Ophrys de Leguerrier (Ophrys x leguerrierae) -  -</t>
  </si>
  <si>
    <t>Ophrys de Madame Gauthier-Lièvre (Ophrys x lievreae) -  -</t>
  </si>
  <si>
    <t>Ophrys de Llenas (Ophrys x llenasii) -  -</t>
  </si>
  <si>
    <t>(Ophrys x lorenzii) -  -</t>
  </si>
  <si>
    <t>Ophrys de Luizet (Ophrys x luizetii) -  -</t>
  </si>
  <si>
    <t>Ophrys lyré (Ophrys x lyrata) -  -</t>
  </si>
  <si>
    <t>Ophrys de Macchiati (Ophrys x macchiatii) -  -</t>
  </si>
  <si>
    <t>Ophrys de Maelle (Ophrys x maelleae) -  -</t>
  </si>
  <si>
    <t>Ophrys de Maladroxia (Ophrys x maladroxiensis) -  -</t>
  </si>
  <si>
    <t>Ophrys de la Maremme (Ophrys x maremmae) -  -</t>
  </si>
  <si>
    <t>(Ophrys x maurensis) -  -</t>
  </si>
  <si>
    <t>Ophrys à queue menue (Ophrys x minuticauda) -  -</t>
  </si>
  <si>
    <t>(Ophrys x mirandana) -  -</t>
  </si>
  <si>
    <t>Ophrys de Nelson (Ophrys x nelsonii) -  -</t>
  </si>
  <si>
    <t>Ophrys (Ophrys x neocamusiae) -  -</t>
  </si>
  <si>
    <t>Ophrys (Ophrys x neoruppertii) -  -</t>
  </si>
  <si>
    <t>Ophrys (Ophrys x neowalteri) -  -</t>
  </si>
  <si>
    <t>(Ophrys x nouletii) -  -</t>
  </si>
  <si>
    <t>Ophrys obscur (Ophrys x obscura) -  -</t>
  </si>
  <si>
    <t>Ophrys d'Hyères (Ophrys x olbiensis) -  -</t>
  </si>
  <si>
    <t>(Ophrys x panattensis) -  -</t>
  </si>
  <si>
    <t>(Ophrys x pantaliciensis) -  -</t>
  </si>
  <si>
    <t>Ophrys de Peltier (Ophrys x peltieri) -  -</t>
  </si>
  <si>
    <t>(Ophrys x perrinii) -  -</t>
  </si>
  <si>
    <t>Ophrys de Person (Ophrys x personei) -  -</t>
  </si>
  <si>
    <t>Ophrys de Bourlier (Ophrys x personei nothosubsp. bourlieri) -  -</t>
  </si>
  <si>
    <t>Ophrys de Person (Ophrys x personei nothosubsp. personei) -  -</t>
  </si>
  <si>
    <t>Ophrys de Pietzsch (Ophrys x pietzschii) -  -</t>
  </si>
  <si>
    <t>(Ophrys x piscinica) -  -</t>
  </si>
  <si>
    <t>(Ophrys x pourteiniae) -  -</t>
  </si>
  <si>
    <t>(Ophrys x proxima) -  -</t>
  </si>
  <si>
    <t>(Ophrys x pseudoapifera) -  -</t>
  </si>
  <si>
    <t>Ophrys presque brun (Ophrys x pseudofusca) -  -</t>
  </si>
  <si>
    <t>(Ophrys x pseudospeculum) -  -</t>
  </si>
  <si>
    <t>Ophrys à quatre lobes (Ophrys x quadriloba) -  -</t>
  </si>
  <si>
    <t>Ophrys de Ragusa (Ophrys x ragusana) -  -</t>
  </si>
  <si>
    <t>Ophrys de Raimbault (Ophrys x raimbaultii) -  -</t>
  </si>
  <si>
    <t>Ophrys de Rain (Ophrys x rainei) -  -</t>
  </si>
  <si>
    <t>Ophrys du Royans (Ophrys x royanensis) -  -</t>
  </si>
  <si>
    <t>Ophrys de Samuel (Ophrys x samuelii) -  -</t>
  </si>
  <si>
    <t>Ophrys de San Cono (Ophrys x sanconoensis) -  -</t>
  </si>
  <si>
    <t>(Ophrys x sanctae-sofiae) -  -</t>
  </si>
  <si>
    <t>(Ophrys x sancticyrensis) -  -</t>
  </si>
  <si>
    <t>Ophrys (Ophrys x semibombyliflora) -  -</t>
  </si>
  <si>
    <t>(Ophrys x socae) -  -</t>
  </si>
  <si>
    <t>Ophrys de Sommier (Ophrys x sommieri) -  -</t>
  </si>
  <si>
    <t>(Ophrys x souliei) -  -</t>
  </si>
  <si>
    <t>(Ophrys x spanui) -  -</t>
  </si>
  <si>
    <t>(Ophrys x surdi) -  -</t>
  </si>
  <si>
    <t>Ophrys de Braun-Blanquet (Ophrys x tavignanensis) -  -</t>
  </si>
  <si>
    <t>Ophrys de Todaro (Ophrys x todaroana) -  -</t>
  </si>
  <si>
    <t>(Ophrys x turiana) -  -</t>
  </si>
  <si>
    <t>Ophrys de Titeca (Ophrys x tytecana) -  -</t>
  </si>
  <si>
    <t>Ophrys voisin (Ophrys x vicina) -  -</t>
  </si>
  <si>
    <t>(Ophrys lupercalis x Ophrys aranifera subsp. massiliensis) -  -</t>
  </si>
  <si>
    <t>(Ophrys lupercalis x Ophrys lutea) -  -</t>
  </si>
  <si>
    <t>(Ophrys lupercalis x Ophrys tenthredinifera) -  -</t>
  </si>
  <si>
    <t>(Ophrys lutea x Ophrys marmorata) -  -</t>
  </si>
  <si>
    <t>(Ophrys lutea x Ophrys provincialis) -  -</t>
  </si>
  <si>
    <t>Ophrys jaune (Ophrys lutea) -  -</t>
  </si>
  <si>
    <t>Ophrys jaune (Ophrys lutea subsp. lutea) -  -</t>
  </si>
  <si>
    <t>(Ophrys lutea subsp. corsica) -  -</t>
  </si>
  <si>
    <t>Ophrys de Corse (Ophrys lutea subsp. phryganae) -  -</t>
  </si>
  <si>
    <t>(Ophrys magniflora x Ophrys passionis) -  -</t>
  </si>
  <si>
    <t>(Ophrys majellensis) -  -</t>
  </si>
  <si>
    <t>Ophrys marbré (Ophrys marmorata) -  -</t>
  </si>
  <si>
    <t>(Ophrys minor) -  -</t>
  </si>
  <si>
    <t>(Ophrys montis-aviarii) -  -</t>
  </si>
  <si>
    <t>(Ophrys morisii x Ophrys incubacea) -  -</t>
  </si>
  <si>
    <t>Ophrys de Moris (Ophrys morisii) -  -</t>
  </si>
  <si>
    <t>(Ophrys murbeckii) -  -</t>
  </si>
  <si>
    <t>(Ophrys occidentalis x Ophrys lupercalis) -  -</t>
  </si>
  <si>
    <t>(Ophrys occidentalis x Ophrys lutea) -  -</t>
  </si>
  <si>
    <t>(Ophrys occidentalis x Ophrys scolopax) -  -</t>
  </si>
  <si>
    <t>(Ophrys occidentalis x Ophrys speculum) -  -</t>
  </si>
  <si>
    <t>(Ophrys occidentalis x Ophrys tenthredinifera) -  -</t>
  </si>
  <si>
    <t>(Ophrys passionis x Ophrys speculum) -  -</t>
  </si>
  <si>
    <t>(Ophrys passionis x Ophrys vasconica) -  -</t>
  </si>
  <si>
    <t>pelouses basophiles sub/supraméditerranéennes, mésohydriques, des ubacs provençaux</t>
  </si>
  <si>
    <t>Globularion cordifoliae Allier &amp; Ritter 1971</t>
  </si>
  <si>
    <t>Ophrys de la Passion (Ophrys passionis) -  -</t>
  </si>
  <si>
    <t>Ophrys de Philippe (Ophrys philippi) -  -</t>
  </si>
  <si>
    <t>(Ophrys provincialis x Ophrys scolopax) -  -</t>
  </si>
  <si>
    <t>https://inaturalist-open-data.s3.amazonaws.com/photos/270796856/original.jpeg</t>
  </si>
  <si>
    <t>Ophrys de Provence (Ophrys provincialis) - Augustin SOULARD - CC BY</t>
  </si>
  <si>
    <t>(Ophrys saratoi x Ophrys vetula) -  -</t>
  </si>
  <si>
    <t>Ophrys de Sarato (Ophrys saratoi) -  -</t>
  </si>
  <si>
    <t>(Ophrys scolopax x Ophrys tenthredinifera subsp. ficalhoana) -  -</t>
  </si>
  <si>
    <t>Ophrys bécasse (Ophrys scolopax) -  -</t>
  </si>
  <si>
    <t>Ophrys Bécasse (Ophrys scolopax subsp. scolopax) -  -</t>
  </si>
  <si>
    <t>Ophrys en forme d'abeille (Ophrys scolopax subsp. apiformis) -  -</t>
  </si>
  <si>
    <t>Ophrys de Sicile (Ophrys sicula) -  -</t>
  </si>
  <si>
    <t>(Ophrys speculum x Ophrys aranifera subsp. praecox) -  -</t>
  </si>
  <si>
    <t>(Ophrys speculum x Ophrys provincialis) -  -</t>
  </si>
  <si>
    <t>https://upload.wikimedia.org/wikipedia/commons/0/05/Ophrys_speculum.jpg</t>
  </si>
  <si>
    <t>Ophrys miroir (Ophrys speculum) - Luis Nunes Alberto - CC-BY-SA 3.0</t>
  </si>
  <si>
    <t>https://api.tela-botanica.org/img:000035872O.jpg</t>
  </si>
  <si>
    <t>Ophrys miroir (Ophrys speculum) - Ginesy Bernard - CC-BY-SA 2.0</t>
  </si>
  <si>
    <t>(Ophrys subinsectifera) -  -</t>
  </si>
  <si>
    <t>Ophrys tenthrède (Ophrys tenthredinifera) -  -</t>
  </si>
  <si>
    <t>(Ophrys tenthredinifera subsp. ficalhoana) -  -</t>
  </si>
  <si>
    <t>(Ophrys tenthredinifera subsp. neglecta) -  -</t>
  </si>
  <si>
    <t>Ophrys tenthrède (Ophrys tenthredinifera subsp. tenthredinifera) -  -</t>
  </si>
  <si>
    <t>Ophrys de Gascogne (Ophrys vasconica) -  -</t>
  </si>
  <si>
    <t>(Ophrys vetula) -  -</t>
  </si>
  <si>
    <t>(Ophrys virescens x Ophrys provincialis) -  -</t>
  </si>
  <si>
    <t>(Ophrys virescens x Ophrys sulcata) -  -</t>
  </si>
  <si>
    <t>Ophrys verdissant (Ophrys virescens) -  -</t>
  </si>
  <si>
    <t>(Orchis) -  -</t>
  </si>
  <si>
    <t>Orchis homme-pendu (Orchis anthropophora) -  -</t>
  </si>
  <si>
    <t>(Orchis brancifortii) -  -</t>
  </si>
  <si>
    <t>Orchis d’Amsitten (Orchis x amsittenii) -  -</t>
  </si>
  <si>
    <t>(Orchis x angusticruris) -  -</t>
  </si>
  <si>
    <t>Orchis (Orchis x arunca) -  -</t>
  </si>
  <si>
    <t>(Orchis x bergonii) -  -</t>
  </si>
  <si>
    <t>Orchis de Beyrich (Orchis x beyrichii) -  -</t>
  </si>
  <si>
    <t>(Orchis x bispuria) -  -</t>
  </si>
  <si>
    <t>(Orchis x elsarocchiae) -  -</t>
  </si>
  <si>
    <t>Orchis hybride (Orchis x hybrida) -  -</t>
  </si>
  <si>
    <t>Orchis de Klopfenstein (Orchis x klopfensteiniae) -  -</t>
  </si>
  <si>
    <t>Orchis (Orchis x loreziana) -  -</t>
  </si>
  <si>
    <t>(Orchis x meilsheimeri) -  -</t>
  </si>
  <si>
    <t>(Orchis x navarrensis) -  -</t>
  </si>
  <si>
    <t>(Orchis x orphanidesii) -  -</t>
  </si>
  <si>
    <t>(Orchis x palanchonii) -  -</t>
  </si>
  <si>
    <t>(Orchis x penzigiana) -  -</t>
  </si>
  <si>
    <t>(Orchis x plessidiaca) -  -</t>
  </si>
  <si>
    <t>Orchis de la Serrania de Cuenca (Orchis x serraniana) -  -</t>
  </si>
  <si>
    <t>(Orchis x spuria) -  -</t>
  </si>
  <si>
    <t>Orchis de Tanger (Orchis x tingitania) -  -</t>
  </si>
  <si>
    <t>Orchis de Wilms (Orchis x wilmsii) -  -</t>
  </si>
  <si>
    <t>Hybride entre l’Orchis de Lange et l’Orchis mâle (Orchis langei x Orchis mascula) -  -</t>
  </si>
  <si>
    <t>Orchis de Lange (Orchis langei) -  -</t>
  </si>
  <si>
    <t>Orchis mâle (Orchis mascula) -  -</t>
  </si>
  <si>
    <t>Orchis mâle (Orchis mascula subsp. mascula) -  -</t>
  </si>
  <si>
    <t>Orchis de Sardaigne (Orchis mascula subsp. ichnusae) -  -</t>
  </si>
  <si>
    <t>(Orchis mascula subsp. signifera) -  -</t>
  </si>
  <si>
    <t>Orchis militaire (Orchis militaris) -  -</t>
  </si>
  <si>
    <t>(Orchis olbiensis x Orchis provincialis) -  -</t>
  </si>
  <si>
    <t>Orchis d'Hyères (Orchis olbiensis) -  -</t>
  </si>
  <si>
    <t>Orchis pâle (Orchis pallens) -  -</t>
  </si>
  <si>
    <t>Orchis pauciflore (Orchis pauciflora) -  -</t>
  </si>
  <si>
    <t>https://upload.wikimedia.org/wikipedia/commons/thumb/9/91/Orchis_provincialis_%28flower_spike%29.jpg/768px-Orchis_provincialis_%28flower_spike%29.jpg</t>
  </si>
  <si>
    <t>Orchis de Provence (Orchis provincialis) - Hans Hillewaert - CC BY-SA 3.0</t>
  </si>
  <si>
    <t>Orchis pourpre (Orchis purpurea) -  -</t>
  </si>
  <si>
    <t>Orchis singe (Orchis simia) -  -</t>
  </si>
  <si>
    <t>Orchis de Spitzel (Orchis spitzelii) -  -</t>
  </si>
  <si>
    <t>(Peristylus minimiflorus) -  -</t>
  </si>
  <si>
    <t>(Peristylus societatis) -  -</t>
  </si>
  <si>
    <t>(Platanthera) -  -</t>
  </si>
  <si>
    <t>Platanthère d'Algérie (Platanthera algeriensis) -  -</t>
  </si>
  <si>
    <t>Platanthère à deux feuilles (Platanthera bifolia) -  -</t>
  </si>
  <si>
    <t>Platanthère à fleurs verdâtres (Platanthera chlorantha) -  -</t>
  </si>
  <si>
    <t>Platanthère hybride (Platanthera x hybrida) -  -</t>
  </si>
  <si>
    <t>(Pseudorchis) -  -</t>
  </si>
  <si>
    <t>Faux orchis blanc (Pseudorchis albida) -  -</t>
  </si>
  <si>
    <t>Faux orchis blanc (Pseudorchis albida subsp. albida) -  -</t>
  </si>
  <si>
    <t>(Serapias) -  -</t>
  </si>
  <si>
    <t>Sérapias en coeur (Serapias cordigera) -  -</t>
  </si>
  <si>
    <t>(Serapias cordigera subsp. cordigera) -  -</t>
  </si>
  <si>
    <t>Sérapias d'Albert (Serapias x albertii) -  -</t>
  </si>
  <si>
    <t>Sérapias ambigu (Serapias x ambigua) -  -</t>
  </si>
  <si>
    <t>Sérapias de Broeckt (Serapias x broeckii) -  -</t>
  </si>
  <si>
    <t>(Serapias x cythereis) -  -</t>
  </si>
  <si>
    <t>Sérapias de Godfery (Serapias x godferyi) -  -</t>
  </si>
  <si>
    <t>Sérapias de Grenier (Serapias x grenieri) -  -</t>
  </si>
  <si>
    <t>Sérapias intermédiaire (Serapias x intermedia) -  -</t>
  </si>
  <si>
    <t>Sérapias de Keller (Serapias x kelleri) -  -</t>
  </si>
  <si>
    <t>Sérapias méridional (Serapias x meridionalis) -  -</t>
  </si>
  <si>
    <t>Sérapias de Provence (Serapias x provincialis) -  -</t>
  </si>
  <si>
    <t>Sérapias de Raine (Serapias x rainei) -  -</t>
  </si>
  <si>
    <t>Sérapias de Todaro (Serapias x semilingua) -  -</t>
  </si>
  <si>
    <t>(Serapias lingua x Serapias olbia) -  -</t>
  </si>
  <si>
    <t>Sérapias langue (Serapias lingua) -  -</t>
  </si>
  <si>
    <t>https://upload.wikimedia.org/wikipedia/commons/thumb/8/87/S._neglecta_1.jpg/1365px-S._neglecta_1.jpg</t>
  </si>
  <si>
    <t>Sérapias négligé (Serapias neglecta) - Cecil.F - CC BY-SA 4.0</t>
  </si>
  <si>
    <t>https://upload.wikimedia.org/wikipedia/commons/thumb/4/44/Serapias_neglecta_%28habitus%29.jpg/1535px-Serapias_neglecta_%28habitus%29.jpg</t>
  </si>
  <si>
    <t>Sérapias négligé (Serapias neglecta) - Hans Hillewaert - CC BY-SA 3.0</t>
  </si>
  <si>
    <t>Sérapias de la Nurra (Serapias nurrica) -  -</t>
  </si>
  <si>
    <t>(Serapias olbia x Serapias vomeracea) -  -</t>
  </si>
  <si>
    <t>https://upload.wikimedia.org/wikipedia/commons/3/3b/Serapias_olbia_001.JPG</t>
  </si>
  <si>
    <t>Sérapias d'Hyères (Serapias olbia) - Johan N - CC BY-SA 3.0</t>
  </si>
  <si>
    <t>https://upload.wikimedia.org/wikipedia/commons/7/72/Serapias_parviflora-.jpg</t>
  </si>
  <si>
    <t>Sérapias à petites fleurs (Serapias parviflora) - Luis nunes alberto - CC BY-SA 3.0</t>
  </si>
  <si>
    <t>Sérapias à fleurs raides (Serapias strictiflora) -  -</t>
  </si>
  <si>
    <t>Sérapias en soc (Serapias vomeracea) -  -</t>
  </si>
  <si>
    <t>(Traunsteinera) -  -</t>
  </si>
  <si>
    <t>Traunsteinère globuleuse (Traunsteinera globosa) -  -</t>
  </si>
  <si>
    <t>(x Anacamptiplatanthera) -  -</t>
  </si>
  <si>
    <t>(x Anacamptiplatanthera payotii) -  -</t>
  </si>
  <si>
    <t>(x Anacamptorchis) -  -</t>
  </si>
  <si>
    <t>Anacamptorchis de Bassouls (x Anacamptorchis bassoulsii) -  -</t>
  </si>
  <si>
    <t>Anacamptorchis de Bonnier (x Anacamptorchis bonnieriana) -  -</t>
  </si>
  <si>
    <t>(x Anacamptorchis celtiberica) -  -</t>
  </si>
  <si>
    <t>Anacamptorchis de Christian Bernard (x Anacamptorchis christiani-bernardii) -  -</t>
  </si>
  <si>
    <t>Anacamptorchis de Graziani (x Anacamptorchis grazianiae) -  -</t>
  </si>
  <si>
    <t>Anacamptorchis de Ladurner (x Anacamptorchis ladurneri) -  -</t>
  </si>
  <si>
    <t>Anacamptorchis de Lauzen (x Anacamptorchis lauzensis) -  -</t>
  </si>
  <si>
    <t>Anacamptorchis faux orchis morio (x Anacamptorchis morioides) -  -</t>
  </si>
  <si>
    <t>(x Anacamptorchis neogennarii) -  -</t>
  </si>
  <si>
    <t>Anacamptorchis de Perret (x Anacamptorchis perretii) -  -</t>
  </si>
  <si>
    <t>(x Chamodenia) -  -</t>
  </si>
  <si>
    <t>(x Chamodenia heteroglossa) -  -</t>
  </si>
  <si>
    <t>(x Dactylanthera) -  -</t>
  </si>
  <si>
    <t>(x Dactylanthera brueggeri) -  -</t>
  </si>
  <si>
    <t>(x Dactylanthera chevallieriana) -  -</t>
  </si>
  <si>
    <t>(x Dactylanthera fournieri) -  -</t>
  </si>
  <si>
    <t>(x Dactylanthera intermedia) -  -</t>
  </si>
  <si>
    <t>(x Dactylanthera martysiensis) -  -</t>
  </si>
  <si>
    <t>(x Dactylanthera somersetensis) -  -</t>
  </si>
  <si>
    <t>(x Dactylocamptis) -  -</t>
  </si>
  <si>
    <t>(Anacamptis laxiflora x Dactylorhiza elata subsp. sesquipedalis) -  -</t>
  </si>
  <si>
    <t>(Anacamptis palustris x Dactylorhiza traunsteineri subsp. traunsteineri) -  -</t>
  </si>
  <si>
    <t>(x Dactylocamptis arbostii) -  -</t>
  </si>
  <si>
    <t>(x Dactylocamptis boudieri) -  -</t>
  </si>
  <si>
    <t>(x Dactylocamptis chassagnei) -  -</t>
  </si>
  <si>
    <t>(x Dactylocamptis drudei) -  -</t>
  </si>
  <si>
    <t>(x Dactylocamptis leguei) -  -</t>
  </si>
  <si>
    <t>(x Dactylocamptis luciae) -  -</t>
  </si>
  <si>
    <t>(x Dactylocamptis luizetiana) -  -</t>
  </si>
  <si>
    <t>(x Dactylocamptis neglecta) -  -</t>
  </si>
  <si>
    <t>(x Dactylocamptis rouyana) -  -</t>
  </si>
  <si>
    <t>(x Dactylocamptis schulzei) -  -</t>
  </si>
  <si>
    <t>(x Dactylocamptis timbaliana) -  -</t>
  </si>
  <si>
    <t>(x Dactylocamptis uechtritziana) -  -</t>
  </si>
  <si>
    <t>(x Dactylocamptis valonii) -  -</t>
  </si>
  <si>
    <t>(x Dactylocamptis weberi) -  -</t>
  </si>
  <si>
    <t>(x Dactylodenia) -  -</t>
  </si>
  <si>
    <t>(Dactylorhiza fuchsii x Gymnadenia nigra subsp. rhellicani) -  -</t>
  </si>
  <si>
    <t>(Dactylorhiza sudetica x Gymnadenia nigra subsp. rhellicani) -  -</t>
  </si>
  <si>
    <t>(Dactylorhiza viridis x Gymnadenia nigra subsp. rhellicani) -  -</t>
  </si>
  <si>
    <t>(x Dactylodenia aravardii) -  -</t>
  </si>
  <si>
    <t>(x Dactylodenia fuchsii) -  -</t>
  </si>
  <si>
    <t>(x Dactylodenia jacksonii) -  -</t>
  </si>
  <si>
    <t>(x Dactylodenia jeanjeanii) -  -</t>
  </si>
  <si>
    <t>(x Dactylodenia klingeana) -  -</t>
  </si>
  <si>
    <t>(x Dactylodenia lawalreei) -  -</t>
  </si>
  <si>
    <t>(x Dactylodenia lebrunii) -  -</t>
  </si>
  <si>
    <t>(x Dactylodenia legrandiana) -  -</t>
  </si>
  <si>
    <t>(x Dactylodenia legrandiana nothosubsp. legrandiana) -  -</t>
  </si>
  <si>
    <t>(x Dactylodenia legrandiana nothosubsp. evansii) -  -</t>
  </si>
  <si>
    <t>(x Dactylodenia legrandiana nothosubsp. souppensis) -  -</t>
  </si>
  <si>
    <t>(x Dactylodenia major) -  -</t>
  </si>
  <si>
    <t>(x Dactylodenia regeliana) -  -</t>
  </si>
  <si>
    <t>(x Dactylodenia rhaetica) -  -</t>
  </si>
  <si>
    <t>(x Dactylodenia sancti-quintinii) -  -</t>
  </si>
  <si>
    <t>(x Dactylodenia sursesis) -  -</t>
  </si>
  <si>
    <t>(x Dactylodenia tourensis) -  -</t>
  </si>
  <si>
    <t>(x Dactylodenia toussaintiorum) -  -</t>
  </si>
  <si>
    <t>(x Dactylodenia vollmannii) -  -</t>
  </si>
  <si>
    <t>(x Dactylodenia wintonii) -  -</t>
  </si>
  <si>
    <t>(x Dactylodenia zollikoferi) -  -</t>
  </si>
  <si>
    <t>(x Gymnanacamptis) -  -</t>
  </si>
  <si>
    <t>(x Gymnanacamptis anacamptis) -  -</t>
  </si>
  <si>
    <t>(x Gymnanacamptis burdigalensis) -  -</t>
  </si>
  <si>
    <t>(x Gymnanacamptis evequei) -  -</t>
  </si>
  <si>
    <t>(x Gymnanacamptis reserata) -  -</t>
  </si>
  <si>
    <t>(x Gymnaplatanthera) -  -</t>
  </si>
  <si>
    <t>(x Gymnaplatanthera borelii) -  -</t>
  </si>
  <si>
    <t>(x Gymnaplatanthera chodatii) -  -</t>
  </si>
  <si>
    <t>(x Gymnotraunsteinera) -  -</t>
  </si>
  <si>
    <t>(x Gymnotraunsteinera vallesiaca) -  -</t>
  </si>
  <si>
    <t>(x Neotinacamptis) -  -</t>
  </si>
  <si>
    <t>(Anacamptis coriophora subsp. coriophora x Neotinea lactea) -  -</t>
  </si>
  <si>
    <t>(x Neotinacamptis durandii) -  -</t>
  </si>
  <si>
    <t>Néotinacamptide de Franzon (x Neotinacamptis franzonii) -  -</t>
  </si>
  <si>
    <t>Néotinacamptide de Huter (x Neotinacamptis huteri) -  -</t>
  </si>
  <si>
    <t>(x Neotinarhiza) -  -</t>
  </si>
  <si>
    <t>(x Neotinarhiza labbei) -  -</t>
  </si>
  <si>
    <t>(x Neotinorchis) -  -</t>
  </si>
  <si>
    <t>Néotinorchis de Canut (x Neotinorchis canutii) -  -</t>
  </si>
  <si>
    <t>Néotinorchis de Doell (x Neotinorchis doellii) -  -</t>
  </si>
  <si>
    <t>(x Neotinorchis mattinatae) -  -</t>
  </si>
  <si>
    <t>Néotinorchis d’Untchj (x Neotinorchis untchjii) -  -</t>
  </si>
  <si>
    <t>(x Orchidactyla) -  -</t>
  </si>
  <si>
    <t>(Dactylorhiza incarnata subsp. incarnata x Orchis purpurea) -  -</t>
  </si>
  <si>
    <t>(x Orchidactyla atacina) -  -</t>
  </si>
  <si>
    <t>(x Orchidactyla chenevardii) -  -</t>
  </si>
  <si>
    <t>(x Orchidactyla farquetii) -  -</t>
  </si>
  <si>
    <t>(x Orchidactyla guestfalica) -  -</t>
  </si>
  <si>
    <t>(x Orchidactyla helvetica) -  -</t>
  </si>
  <si>
    <t>(x Orchidactyla jeanpertii) -  -</t>
  </si>
  <si>
    <t>(x Orchidactyla kromayeri) -  -</t>
  </si>
  <si>
    <t>(x Orchidactyla mantzii) -  -</t>
  </si>
  <si>
    <t>(x Orchidactyla martignyana) -  -</t>
  </si>
  <si>
    <t>(x Orchidactyla masteineri) -  -</t>
  </si>
  <si>
    <t>(x Orchidactyla pentecostalis) -  -</t>
  </si>
  <si>
    <t>(x Orchidactyla speciosissima) -  -</t>
  </si>
  <si>
    <t>(x Orchigymnadenia) -  -</t>
  </si>
  <si>
    <t>(x Orchigymnadenia belezeae) -  -</t>
  </si>
  <si>
    <t>(x Orchimantoglossum) -  -</t>
  </si>
  <si>
    <t>(x Orchimantoglossum lacazei) -  -</t>
  </si>
  <si>
    <t>(x Orchimantoglossum terraccianoi) -  -</t>
  </si>
  <si>
    <t>(x Orchiplatanthera) -  -</t>
  </si>
  <si>
    <t>(x Orchiplatanthera andreasii) -  -</t>
  </si>
  <si>
    <t>(x Pseudadenia) -  -</t>
  </si>
  <si>
    <t>(Gymnadenia nigra subsp. corneliana x Pseudorchis albida) -  -</t>
  </si>
  <si>
    <t>(Gymnadenia nigra subsp. rhellicani x Pseudorchis albida) -  -</t>
  </si>
  <si>
    <t>(x Pseudadenia schweinfurthi) -  -</t>
  </si>
  <si>
    <t>(x Pseudadenia strampfii) -  -</t>
  </si>
  <si>
    <t>(x Pseudanthera) -  -</t>
  </si>
  <si>
    <t>(x Pseudanthera breadalbanensis) -  -</t>
  </si>
  <si>
    <t>(x Pseudinium) -  -</t>
  </si>
  <si>
    <t>(x Pseudinium aschersonianum) -  -</t>
  </si>
  <si>
    <t>(x Pseudorhiza) -  -</t>
  </si>
  <si>
    <t>(x Pseudorhiza albucina) -  -</t>
  </si>
  <si>
    <t>(x Pseudorhiza bruniana) -  -</t>
  </si>
  <si>
    <t>(x Pseudorhiza minor) -  -</t>
  </si>
  <si>
    <t>(x Pseudorhiza nieschalkii) -  -</t>
  </si>
  <si>
    <t>(x Serapicamptis) -  -</t>
  </si>
  <si>
    <t>(Anacamptis morio subsp. picta x Serapias neglecta) -  -</t>
  </si>
  <si>
    <t>(x Serapicamptis barlae) -  -</t>
  </si>
  <si>
    <t>(x Serapicamptis bevilacquae) -  -</t>
  </si>
  <si>
    <t>(x Serapicamptis capitata) -  -</t>
  </si>
  <si>
    <t>(x Serapicamptis complicata) -  -</t>
  </si>
  <si>
    <t>(x Serapicamptis debeauxii) -  -</t>
  </si>
  <si>
    <t>(x Serapicamptis dufftii) -  -</t>
  </si>
  <si>
    <t>(x Serapicamptis fontanae) -  -</t>
  </si>
  <si>
    <t>(x Serapicamptis forbesii) -  -</t>
  </si>
  <si>
    <t>(x Serapicamptis garbariorum) -  -</t>
  </si>
  <si>
    <t>Sérapicamptide de Ligurie (x Serapicamptis ligustica) -  -</t>
  </si>
  <si>
    <t>(x Serapicamptis maura) -  -</t>
  </si>
  <si>
    <t>(x Serapicamptis mutata) -  -</t>
  </si>
  <si>
    <t>(x Serapicamptis nelsoniana) -  -</t>
  </si>
  <si>
    <t>(x Serapicamptis nouletii) -  -</t>
  </si>
  <si>
    <t>(x Serapicamptis pisanensis) -  -</t>
  </si>
  <si>
    <t>(x Serapicamptis rana) -  -</t>
  </si>
  <si>
    <t>(x Serapicamptis rousii) -  -</t>
  </si>
  <si>
    <t>Sérapicamptide de Tommasini (x Serapicamptis tommasinii) -  -</t>
  </si>
  <si>
    <t>Sérapicamptide de Tommasini (x Serapicamptis tommasinii subsp. tommasinii) -  -</t>
  </si>
  <si>
    <t>(x Serapicamptis traverseriana) -  -</t>
  </si>
  <si>
    <t>(x Serapicamptis triloba) -  -</t>
  </si>
  <si>
    <t>(x Serapirhiza) -  -</t>
  </si>
  <si>
    <t>(x Serapirhiza sambucinolingua) -  -</t>
  </si>
  <si>
    <t>(Orchidinae) -  -</t>
  </si>
  <si>
    <t>(Clematepistephium) -  -</t>
  </si>
  <si>
    <t>(Clematepistephium smilacifolium) -  -</t>
  </si>
  <si>
    <t>(Eriaxis) -  -</t>
  </si>
  <si>
    <t>(Eriaxis rigida) -  -</t>
  </si>
  <si>
    <t>(Vanilla humblotii) -  -</t>
  </si>
  <si>
    <t>(Vanilla inornata) -  -</t>
  </si>
  <si>
    <t>(Xeronema moorei) -  -</t>
  </si>
  <si>
    <t>(Asterales) -  -</t>
  </si>
  <si>
    <t>(Periomphale) -  -</t>
  </si>
  <si>
    <t>(Periomphale balansae) -  -</t>
  </si>
  <si>
    <t>(Platyspermation) -  -</t>
  </si>
  <si>
    <t>(Platyspermation crassifolium) -  -</t>
  </si>
  <si>
    <t>(Argophyllum brevipetalum) -  -</t>
  </si>
  <si>
    <t>(Argophyllum ellipticum) -  -</t>
  </si>
  <si>
    <t>(Argophyllum grunowii) -  -</t>
  </si>
  <si>
    <t>(Argophyllum montanum) -  -</t>
  </si>
  <si>
    <t>(Argophyllum nitidum) -  -</t>
  </si>
  <si>
    <t>(Argophyllum riparium) -  -</t>
  </si>
  <si>
    <t>(Argophyllum vernicosum) -  -</t>
  </si>
  <si>
    <t>(Corokia collenettei) -  -</t>
  </si>
  <si>
    <t>(Asteraceae) -  -</t>
  </si>
  <si>
    <t>(Asteroideae) -  -</t>
  </si>
  <si>
    <t>(Anthemideae) -  -</t>
  </si>
  <si>
    <t>(Anthemidinae) -  -</t>
  </si>
  <si>
    <t>(Artemisiinae) -  -</t>
  </si>
  <si>
    <t>(Athanasiinae) -  -</t>
  </si>
  <si>
    <t>(Cotulinae) -  -</t>
  </si>
  <si>
    <t>(Glebionidinae) -  -</t>
  </si>
  <si>
    <t>(Aaronsohnia) -  -</t>
  </si>
  <si>
    <t>(Aaronsohnia pubescens) -  -</t>
  </si>
  <si>
    <t>(Achillea) -  -</t>
  </si>
  <si>
    <t>prairies hygrophiles, thermophiles, subméditerranéennes, des sols tassés</t>
  </si>
  <si>
    <t>Deschampsion mediae (Braun-Blanque 1947) Braun-Blanquet, Roussine &amp; Nègre 1952</t>
  </si>
  <si>
    <t>https://api.tela-botanica.org/img:000039795M.jpg</t>
  </si>
  <si>
    <t>Achillée visqueuse (Achillea ageratum) - Christophe Bernier - CC-BY-SA 2.0 FR</t>
  </si>
  <si>
    <t>(Achillea aspleniifolia) -  -</t>
  </si>
  <si>
    <t>Achillée noirâtre (Achillea atrata) -  -</t>
  </si>
  <si>
    <t>Achillée à feuilles de camomille (Achillea chamaemelifolia) -  -</t>
  </si>
  <si>
    <t>(Achillea coarctata) -  -</t>
  </si>
  <si>
    <t>(Achillea collina) -  -</t>
  </si>
  <si>
    <t>Achillée à feuilles de crithme (Achillea crithmifolia) -  -</t>
  </si>
  <si>
    <t>Achillée distante (Achillea distans) -  -</t>
  </si>
  <si>
    <t>Achillée raide (Achillea distans subsp. stricta) -  -</t>
  </si>
  <si>
    <t>Achillée à feuilles de tanaisie (Achillea distans subsp. tanacetifolia) -  -</t>
  </si>
  <si>
    <t>Achillée distante (Achillea distans subsp. distans) -  -</t>
  </si>
  <si>
    <t>grpts vivaces des éboulis médio-européens, acidophiles, orophiles, alpiens</t>
  </si>
  <si>
    <t>Androsacion alpinae Braun-Blanquet in Braun-Blanquet &amp; Jenny 1926</t>
  </si>
  <si>
    <t>Achillée erba-rotta (Achillea erba-rotta) -  -</t>
  </si>
  <si>
    <t>Achillée erba-rotta (Achillea erba-rotta subsp. erba-rotta) -  -</t>
  </si>
  <si>
    <t>Achillée ambiguë (Achillea erba-rotta subsp. ambigua) -  -</t>
  </si>
  <si>
    <t>Achillée musquée (Achillea erba-rotta subsp. moschata) -  -</t>
  </si>
  <si>
    <t>Achillée filipendule (Achillea filipendulina) -  -</t>
  </si>
  <si>
    <t>(Achillea x bronchalensis) -  -</t>
  </si>
  <si>
    <t>Achillée changée (Achillea x commutata) -  -</t>
  </si>
  <si>
    <t>Achillée de Félix (Achillea x feliciana) -  -</t>
  </si>
  <si>
    <t>Achillée intermédiaire (Achillea x intermedia) -  -</t>
  </si>
  <si>
    <t>Achillée de Lagger (Achillea x laggeri) -  -</t>
  </si>
  <si>
    <t>Achillée de Leresche (Achillea x lereschei) -  -</t>
  </si>
  <si>
    <t>Grande achillée (Achillea x maxima) -  -</t>
  </si>
  <si>
    <t>Achillée presque odorante (Achillea x pseudodorata) -  -</t>
  </si>
  <si>
    <t>Achillée du Roussillon (Achillea x ruscinonensis) -  -</t>
  </si>
  <si>
    <t>Achillée de Schneider (Achillea x schneideri) -  -</t>
  </si>
  <si>
    <t>Achillée de Schroeter (Achillea x schroeteri) -  -</t>
  </si>
  <si>
    <t>Achillée de Thomas (Achillea x thomasiana) -  -</t>
  </si>
  <si>
    <t>(Achillea x trautmannii) -  -</t>
  </si>
  <si>
    <t>Achillée du Valais (Achillea x valesiaca) -  -</t>
  </si>
  <si>
    <t>Achillée de Wilczek (Achillea x wilczekiana) -  -</t>
  </si>
  <si>
    <t>Achillée de Ligurie (Achillea ligustica) -  -</t>
  </si>
  <si>
    <t>Achillée à grosses feuilles (Achillea macrophylla) -  -</t>
  </si>
  <si>
    <t>Ammophiletalia arenariae subsp. australis Braun-Blanquet (1931) 1933 em. Géhu &amp; Géhu-Franck 1988</t>
  </si>
  <si>
    <t>Achillée maritime (Achillea maritima) -  -</t>
  </si>
  <si>
    <t>végétation vivace des dunes maritimes bordières à mobiles atlantiques</t>
  </si>
  <si>
    <t>Ammophilion arenariae subsp. arenariae Géhu 1988</t>
  </si>
  <si>
    <t>pelouses acidophiles alpines climaciques, chionophobes</t>
  </si>
  <si>
    <t>Caricetalia curvulae subsp. curvulae Braun-Blanquet in Braun-Blanquet &amp; Jenny 1926</t>
  </si>
  <si>
    <t>Achillée millefeuille (Achillea millefolium) -  -</t>
  </si>
  <si>
    <t>prairies européennes mésotrophiles à eutrophiles</t>
  </si>
  <si>
    <t>Agrostio stoloniferae - Arrhenatheretea elatioris subsp. elatioris (Tüxen 1937 em. 1970) de Foucault 1984</t>
  </si>
  <si>
    <t>Achillée naine (Achillea nana) -  -</t>
  </si>
  <si>
    <t>Achillée noble (Achillea nobilis) -  -</t>
  </si>
  <si>
    <t>(Achillea nobilis subsp. nobilis) -  -</t>
  </si>
  <si>
    <t>pelouses calcicoles xérophiles, montagnardes, du sud-est de la France</t>
  </si>
  <si>
    <t>Astragalo incani - Festucion cinereae Royer &amp; Ferrez 2019</t>
  </si>
  <si>
    <t>Achillée odorante (Achillea odorata) -  -</t>
  </si>
  <si>
    <t>Achillée de Hongrie (Achillea pannonica) -  -</t>
  </si>
  <si>
    <t>(Achillea pratensis) -  -</t>
  </si>
  <si>
    <t>prairies hygrophiles, médio-européennes, mésothermes</t>
  </si>
  <si>
    <t>Loto pedunculati - Cardaminenalia pratensis subsp. pratensis Julve 1993</t>
  </si>
  <si>
    <t>Achillée sternutatoire (Achillea ptarmica) -  -</t>
  </si>
  <si>
    <t>Achillée sternutatoire (Achillea ptarmica subsp. ptarmica) -  -</t>
  </si>
  <si>
    <t>Achillée des Pyrénées (Achillea ptarmica subsp. pyrenaica) -  -</t>
  </si>
  <si>
    <t>(Achillea punctata) -  -</t>
  </si>
  <si>
    <t>(Achillea roseo-alba) -  -</t>
  </si>
  <si>
    <t>Achillée sétacée (Achillea setacea) -  -</t>
  </si>
  <si>
    <t>Achillée tomenteuse (Achillea tomentosa) -  -</t>
  </si>
  <si>
    <t>Achillée verte (Achillea virescens) -  -</t>
  </si>
  <si>
    <t>(Anacyclus) -  -</t>
  </si>
  <si>
    <t>Anacycle en massue (Anacyclus clavatus) -  -</t>
  </si>
  <si>
    <t>(Anacyclus homogamos) -  -</t>
  </si>
  <si>
    <t>(Anacyclus x bethuriae) -  -</t>
  </si>
  <si>
    <t>(Anacyclus x malvesiensis) -  -</t>
  </si>
  <si>
    <t>(Anacyclus monanthos) -  -</t>
  </si>
  <si>
    <t>(Anacyclus monanthos subsp. cyrtolepidioides) -  -</t>
  </si>
  <si>
    <t>Anacycle radié (Anacyclus radiatus) -  -</t>
  </si>
  <si>
    <t>(Anacyclus radiatus subsp. radiatus) -  -</t>
  </si>
  <si>
    <t>Anacycle de Valence (Anacyclus valentinus) -  -</t>
  </si>
  <si>
    <t>(Anthemis) -  -</t>
  </si>
  <si>
    <t>(Anthemis alpestris) -  -</t>
  </si>
  <si>
    <t>annuelles commensales des cultures acidophiles</t>
  </si>
  <si>
    <t>Sperguletalia arvensis Hüppe &amp; Hofmeister 1990</t>
  </si>
  <si>
    <t>Anthémide des champs (Anthemis arvensis) -  -</t>
  </si>
  <si>
    <t>Anthémide des champs (Anthemis arvensis subsp. arvensis) -  -</t>
  </si>
  <si>
    <t>(Anthemis arvensis subsp. glabra) -  -</t>
  </si>
  <si>
    <t>annuelles commensales des cultures sarclées acidophiles, mésohydriques, des sols sableux</t>
  </si>
  <si>
    <t>Digitario sanguinalis - Setarion viridis Sissingh in Westhoff, Dijk, Passchier &amp; Sissingh 1946 em. Hüppe &amp; Hofmeister 1990</t>
  </si>
  <si>
    <t>Anthémide épaissie (Anthemis arvensis subsp. incrassata) -  -</t>
  </si>
  <si>
    <t>(Anthemis austriaca) -  -</t>
  </si>
  <si>
    <t>(Anthemis chia) -  -</t>
  </si>
  <si>
    <t>annuelles commensales des cultures</t>
  </si>
  <si>
    <t>Stellarietea mediae (Braun-Blanquet 1921) Tüxen, Lohmeyer &amp; Preising in Tüxen 1950 em. Schubert in Schubert, Hilbig &amp; Klotz 1995</t>
  </si>
  <si>
    <t>Anthémide puante (Anthemis cotula) -  -</t>
  </si>
  <si>
    <t>pelouses des sables continentaux acidophiles à neutroclines, planitiaires-collinéennes</t>
  </si>
  <si>
    <t>Agrostio capillaris - Jasionetalia montanae de Foucault 1999</t>
  </si>
  <si>
    <t>Anthémide de Crète (Anthemis cretica) -  -</t>
  </si>
  <si>
    <t>(Anthemis cretica subsp. cretica) -  -</t>
  </si>
  <si>
    <t>Anthémide des Carpates (Anthemis cretica subsp. carpatica) -  -</t>
  </si>
  <si>
    <t>Anthémide de Colonna (Anthemis cretica subsp. columnae) -  -</t>
  </si>
  <si>
    <t>Anthémide de Gérard (Anthemis cretica subsp. gerardiana) -  -</t>
  </si>
  <si>
    <t>Anthémide des rochers (Anthemis cretica subsp. saxatilis) -  -</t>
  </si>
  <si>
    <t>(Anthemis cretica var. macrocephala) -  -</t>
  </si>
  <si>
    <t>(Anthemis cretica var. saxatilis) -  -</t>
  </si>
  <si>
    <t>Anthémide bâtarde (Anthemis x adulterina) -  -</t>
  </si>
  <si>
    <t>Anthémide de Bolle (Anthemis x bollei) -  -</t>
  </si>
  <si>
    <t>Anthémide maritime (Anthemis maritima) -  -</t>
  </si>
  <si>
    <t>Anthémide maritime (Anthemis maritima subsp. maritima) -  -</t>
  </si>
  <si>
    <t>(Anthemis prostrata) -  -</t>
  </si>
  <si>
    <t>(Anthemis ruthenica) -  -</t>
  </si>
  <si>
    <t>(Anthemis scariosa) -  -</t>
  </si>
  <si>
    <t>annuelles des tonsures subnitrophiles maritimes, thermophiles, d'optimum catalano-provençales, arénicoles</t>
  </si>
  <si>
    <t>Frankenion pulverulentae Rivas-Martínez 1975 apud Rivas-Martínez &amp; Costa 1976</t>
  </si>
  <si>
    <t>Anthémide à rameaux tournés du même côté (Anthemis secundiramea) -  -</t>
  </si>
  <si>
    <t>(Anthemis tomentosa) -  -</t>
  </si>
  <si>
    <t>(Argyranthemum) -  -</t>
  </si>
  <si>
    <t>(Argyranthemum frutescens) -  -</t>
  </si>
  <si>
    <t>(Argyranthemum frutescens subsp. frutescens) -  -</t>
  </si>
  <si>
    <t>(Artemisia) -  -</t>
  </si>
  <si>
    <t>Elytrigietalia intermedio - repentis Oberdorfer, Görs, Korneck, Lohmeyer, Müller, Philippi &amp; Seibert 1967</t>
  </si>
  <si>
    <t>Armoise aurone (Artemisia abrotanum) -  -</t>
  </si>
  <si>
    <t>friches vivaces rudérales pionnières, mésoxérophiles</t>
  </si>
  <si>
    <t>Potentillo argenteae - Artemision absinthii Eliáš (1979) 1980</t>
  </si>
  <si>
    <t>Armoise absinthe (Artemisia absinthium) -  -</t>
  </si>
  <si>
    <t>pelouses basophiles médio-européennes occidentales, mésoxérophiles</t>
  </si>
  <si>
    <t>Artemisio albae - Bromopsietalia erectae Ubaldi 1997 ex Dengler &amp; Mucina in Mucina, Dengler, Bergmeier, Čarni, Dimopoulos, Jahn &amp; Matevski 2009</t>
  </si>
  <si>
    <t>Armoise blanche (Artemisia alba) -  -</t>
  </si>
  <si>
    <t>friches annuelles vernales à estivales, médio-européennes, des sols à texture fine</t>
  </si>
  <si>
    <t>Atriplicion sagittatae Passarge 1978</t>
  </si>
  <si>
    <t>Armoise annuelle (Artemisia annua) -  -</t>
  </si>
  <si>
    <t>friches halophiles littorales, corses</t>
  </si>
  <si>
    <t>Artemision arborescentis (Géhu &amp; Biondi in Géhu, Biondi &amp; Géhu-Franck 1986) Géhu &amp; Biondi 1994</t>
  </si>
  <si>
    <t>Armoise arborescente (Artemisia arborescens) -  -</t>
  </si>
  <si>
    <t>(Artemisia armeniaca) -  -</t>
  </si>
  <si>
    <t>pelouses acidophiles alpino-alpiennes climaciques, chionophobes</t>
  </si>
  <si>
    <t>Caricion curvulae subsp. curvulae Braun-Blanquet 1925</t>
  </si>
  <si>
    <t>Armoise noirâtre (Artemisia atrata) -  -</t>
  </si>
  <si>
    <t>Armoise d'Autriche (Artemisia austriaca) -  -</t>
  </si>
  <si>
    <t>Armoise bisannuelle (Artemisia biennis) -  -</t>
  </si>
  <si>
    <t>Gprts vivaces des éboulis fins stabilisés sur schistes calcareux et moraines des étages alpin et nival</t>
  </si>
  <si>
    <t>Drabion hoppeanae Zollitsch 1968</t>
  </si>
  <si>
    <t>Armoise boréale (Artemisia borealis) -  -</t>
  </si>
  <si>
    <t>parvochaméphytaies halophiles supralittorales des zones arides méditerranéennes</t>
  </si>
  <si>
    <t>Limonion confusi (Braun-Blanquet 1933) Rivas Martínez &amp; Costa 1984</t>
  </si>
  <si>
    <t>Armoise bleuissante (Artemisia caerulescens) -  -</t>
  </si>
  <si>
    <t>Armoise bleuissante (Artemisia caerulescens subsp. caerulescens) -  -</t>
  </si>
  <si>
    <t>Armoise à fleurs denses (Artemisia caerulescens subsp. densiflora) -  -</t>
  </si>
  <si>
    <t>Armoise de France (Artemisia caerulescens subsp. gallica) -  -</t>
  </si>
  <si>
    <t>Armoise champêtre (Artemisia campestris) -  -</t>
  </si>
  <si>
    <t>Armoise champêtre (Artemisia campestris subsp. campestris) -  -</t>
  </si>
  <si>
    <t>Armoise des Alpes (Artemisia campestris subsp. alpina) -  -</t>
  </si>
  <si>
    <t>Armoise glutineuse (Artemisia campestris subsp. glutinosa) -  -</t>
  </si>
  <si>
    <t>Armoise de Lloyd (Artemisia campestris subsp. maritima) -  -</t>
  </si>
  <si>
    <t>(Artemisia campestris subsp. variabilis) -  -</t>
  </si>
  <si>
    <t>Armoise à feuilles de camomille (Artemisia chamaemelifolia) -  -</t>
  </si>
  <si>
    <t>Armoise estragon (Artemisia dracunculus) -  -</t>
  </si>
  <si>
    <t>lithophytes des replats de falaises européennes, acidophiles, subalpines à alpines</t>
  </si>
  <si>
    <t>Androsacetalia argenteae Braun-Blanquet in Meier &amp; Braun-Blanquet 1934</t>
  </si>
  <si>
    <t>Armoise à fleurs laineuses (Artemisia eriantha) -  -</t>
  </si>
  <si>
    <t>Armoise génépi (Artemisia genipi) -  -</t>
  </si>
  <si>
    <t>Armoise des glaciers (Artemisia glacialis) -  -</t>
  </si>
  <si>
    <t>Armoise de Godron (Artemisia godronii) -  -</t>
  </si>
  <si>
    <t>Armoise herbe blanche (Artemisia herba-alba) -  -</t>
  </si>
  <si>
    <t>Armoise insipide (Artemisia insipida) -  -</t>
  </si>
  <si>
    <t>Armoise de Burnat (Artemisia x burnatii) -  -</t>
  </si>
  <si>
    <t>Armoise de Csepel (Artemisia x csepelensis) -  -</t>
  </si>
  <si>
    <t>Armoise de Gap (Artemisia x gapensis) -  -</t>
  </si>
  <si>
    <t>Armoise de Gayer (Artemisia x gayeriana) -  -</t>
  </si>
  <si>
    <t>Armoise hybride (Artemisia x hybrida) -  -</t>
  </si>
  <si>
    <t>Armoise de Seiler (Artemisia x seileri) -  -</t>
  </si>
  <si>
    <t>(Artemisia ludoviciana) -  -</t>
  </si>
  <si>
    <t>Armoise maritime (Artemisia maritima) -  -</t>
  </si>
  <si>
    <t>Armoise maritime (Artemisia maritima subsp. maritima) -  -</t>
  </si>
  <si>
    <t>Armoise de Molinier (Artemisia molinieri) -  -</t>
  </si>
  <si>
    <t>Armoise pontique (Artemisia pontica) -  -</t>
  </si>
  <si>
    <t>Armoise à balais (Artemisia scoparia) -  -</t>
  </si>
  <si>
    <t>Armoise en forme d'ombelle (Artemisia umbelliformis) -  -</t>
  </si>
  <si>
    <t>Armoise du Valais (Artemisia vallesiaca) -  -</t>
  </si>
  <si>
    <t>Armoise des Frères Verlot (Artemisia verlotiorum) -  -</t>
  </si>
  <si>
    <t>Armoise commune (Artemisia vulgaris) -  -</t>
  </si>
  <si>
    <t>(Chamaemelum) -  -</t>
  </si>
  <si>
    <t>annuelles des tonsures hydrophiles inondables, thermophiles, subméditerranéennes, mésotrophiles</t>
  </si>
  <si>
    <t>Crypsio alopecuroidis - Cyperion micheliani Pietsch &amp; Müller-Stoll 1968</t>
  </si>
  <si>
    <t>Anthémis précoce (Chamaemelum fuscatum) -  -</t>
  </si>
  <si>
    <t>prairies mésohydriques, surpâturées ou surpiétinées, planitiaires à montagnardes</t>
  </si>
  <si>
    <t>Lolio perennis - Plantaginion majoris subsp. majoris Sissingh 1969</t>
  </si>
  <si>
    <t>Camomille romaine (Chamaemelum nobile) -  -</t>
  </si>
  <si>
    <t>(Chrysanthemum) -  -</t>
  </si>
  <si>
    <t>Chrysanthème d'Inde (Chrysanthemum indicum) -  -</t>
  </si>
  <si>
    <t>Chrysanthème des fleuristes (Chrysanthemum morifolium) -  -</t>
  </si>
  <si>
    <t>(Cladanthus) -  -</t>
  </si>
  <si>
    <t>(Cladanthus arabicus) -  -</t>
  </si>
  <si>
    <t>Cladanthe mixte (Cladanthus mixtus) -  -</t>
  </si>
  <si>
    <t>(Coleostephus) -  -</t>
  </si>
  <si>
    <t>Coléostèphe de Mykonos (Coleostephus myconis) -  -</t>
  </si>
  <si>
    <t>Coléostèphe des marais (Coleostephus paludosus) -  -</t>
  </si>
  <si>
    <t>(Cota) -  -</t>
  </si>
  <si>
    <t>anthémide très élevée (Cota altissima) -  -</t>
  </si>
  <si>
    <t>(Cota segetalis) -  -</t>
  </si>
  <si>
    <t>(Cota tinctoria x Cota triumfetti) -  -</t>
  </si>
  <si>
    <t>Anthémide des teinturiers (Cota tinctoria) -  -</t>
  </si>
  <si>
    <t>Anthémide de Trionfetti (Cota triumfetti) -  -</t>
  </si>
  <si>
    <t>(Cotula) -  -</t>
  </si>
  <si>
    <t>Cotule fausse anthémide (Cotula anthemoides) -  -</t>
  </si>
  <si>
    <t>friches annuelles hygrophiles à hydrophiles, eutrophiles, pionnières, eurasiatiques</t>
  </si>
  <si>
    <t>Bidentetea tripartitae Tüxen, Lohmeyer &amp; Preising in Tüxen 1950</t>
  </si>
  <si>
    <t>(Cotula australis) -  -</t>
  </si>
  <si>
    <t>Cotule à feuilles de sénebière (Cotula coronopifolia) -  -</t>
  </si>
  <si>
    <t>(Eriocephalus) -  -</t>
  </si>
  <si>
    <t>(Eriocephalus africanus) -  -</t>
  </si>
  <si>
    <t>(Glebionis) -  -</t>
  </si>
  <si>
    <t>Chrysanthème à couronne (Glebionis coronaria) -  -</t>
  </si>
  <si>
    <t>Chrysanthème des moissons (Glebionis segetum) -  -</t>
  </si>
  <si>
    <t>(Heteranthemis) -  -</t>
  </si>
  <si>
    <t>(Heteranthemis viscidehirta) -  -</t>
  </si>
  <si>
    <t>(Ismelia) -  -</t>
  </si>
  <si>
    <t>Ismélie carénée (Ismelia carinata) -  -</t>
  </si>
  <si>
    <t>(Leucanthemella) -  -</t>
  </si>
  <si>
    <t>Leucanthémelle tardive (Leucanthemella serotina) -  -</t>
  </si>
  <si>
    <t>(Leucanthemopsis) -  -</t>
  </si>
  <si>
    <t>pelouses alpines climaciques chionophiles, acidophiles</t>
  </si>
  <si>
    <t>Salicion herbaceae Braun-Blanquet in Braun-Blanquet &amp; Jenny 1926</t>
  </si>
  <si>
    <t>Marguerite des Alpes (Leucanthemopsis alpina) -  -</t>
  </si>
  <si>
    <t>(Leucanthemopsis alpina subsp. alpina) -  -</t>
  </si>
  <si>
    <t>Marguerite naine (Leucanthemopsis alpina subsp. minima) -  -</t>
  </si>
  <si>
    <t>pelouses acidophiles oroméditerranéennes, des ubacs corso-sardes</t>
  </si>
  <si>
    <t>Sedo alpestris - Phleion parviceptis Gamisans 1975 ex 1977</t>
  </si>
  <si>
    <t>Marguerite tomenteuse (Leucanthemopsis alpina subsp. tomentosa) -  -</t>
  </si>
  <si>
    <t>(Leucanthemum) -  -</t>
  </si>
  <si>
    <t>Marguerite brûlée (Leucanthemum adustum) -  -</t>
  </si>
  <si>
    <t>Marguerite à feuilles d'agératum (Leucanthemum ageratifolium) -  -</t>
  </si>
  <si>
    <t>Marguerite de Burnat (Leucanthemum burnatii) -  -</t>
  </si>
  <si>
    <t>Marguerite de Cantabrie (Leucanthemum cantabricum) -  -</t>
  </si>
  <si>
    <t>pelouses acidoclines montagnardes</t>
  </si>
  <si>
    <t>Nardo strictae - Agrostion capillaris subsp. capillaris Sillinger 1933</t>
  </si>
  <si>
    <t>Marguerite de Catalogne (Leucanthemum catalaunicum) -  -</t>
  </si>
  <si>
    <t>Marguerite à feuilles de Coronope (Leucanthemum coronopifolium) -  -</t>
  </si>
  <si>
    <t>pelouses basophiles alpiennes, liguriennes, mésohydriques, adrets abrupts</t>
  </si>
  <si>
    <t>Helictotrichion sempervirentis Barbero 1968 em. Gaultier 1989</t>
  </si>
  <si>
    <t>Marguerite à feuilles de sénebière (Leucanthemum coronopifolium subsp. coronopifolium) -  -</t>
  </si>
  <si>
    <t>Marguerite de Corse (Leucanthemum corsicum) -  -</t>
  </si>
  <si>
    <t>Marguerite de Corse (Leucanthemum corsicum subsp. corsicum) -  -</t>
  </si>
  <si>
    <t>Marguerite de Fenzl (Leucanthemum corsicum subsp. fenzlii) -  -</t>
  </si>
  <si>
    <t>Marguerite à feuilles épaisses (Leucanthemum crassifolium) -  -</t>
  </si>
  <si>
    <t>Marguerite de Delarbre (Leucanthemum delarbrei) -  -</t>
  </si>
  <si>
    <t>(Leucanthemum esterellense) -  -</t>
  </si>
  <si>
    <t>(Leucanthemum graminifolium) -  -</t>
  </si>
  <si>
    <t>(Leucanthemum heterophyllum) -  -</t>
  </si>
  <si>
    <t>Marguerite d'Irkutsk (Leucanthemum ircutianum) -  -</t>
  </si>
  <si>
    <t>Marguerite superbe (Leucanthemum x superbum) -  -</t>
  </si>
  <si>
    <t>(Leucanthemum laciniatum) -  -</t>
  </si>
  <si>
    <t>Marguerite de Legré (Leucanthemum legraeanum) -  -</t>
  </si>
  <si>
    <t>Marguerite élevée (Leucanthemum maximum) -  -</t>
  </si>
  <si>
    <t>lithophytes des dalles et terrils basophiles, atlantiques, planitiaires-collinéennes</t>
  </si>
  <si>
    <t>Sedo albi - Poion compressae (Oberdorfer &amp; Müller in Müller 1961) de Foucault 1999</t>
  </si>
  <si>
    <t>Marguerite méridionale (Leucanthemum meridionale) -  -</t>
  </si>
  <si>
    <t>lithophytes des dalles acidophiles montagnardes, pyrénéo-auvergnates</t>
  </si>
  <si>
    <t>Asarinion procumbentis Braun-Blanquet in Meier &amp; Braun-Blanquet 1934</t>
  </si>
  <si>
    <t>Marguerite de Montpellier (Leucanthemum monspeliense) -  -</t>
  </si>
  <si>
    <t>Marguerite pâle (Leucanthemum pallens) -  -</t>
  </si>
  <si>
    <t>Marguerite vert-glauque (Leucanthemum subglaucum) -  -</t>
  </si>
  <si>
    <t>Marguerite en baguette (Leucanthemum virgatum) -  -</t>
  </si>
  <si>
    <t>Marguerite commune (Leucanthemum vulgare) -  -</t>
  </si>
  <si>
    <t>Marguerite commune (Leucanthemum vulgare var. vulgare) -  -</t>
  </si>
  <si>
    <t>(Leucanthemum vulgare var. autumnale) -  -</t>
  </si>
  <si>
    <t>(Lonas) -  -</t>
  </si>
  <si>
    <t>Lonas annuel (Lonas annua) -  -</t>
  </si>
  <si>
    <t>(Matricaria) -  -</t>
  </si>
  <si>
    <t>Matricaire dorée (Matricaria aurea) -  -</t>
  </si>
  <si>
    <t>annuelles commensales des moissons acidophiles, mésohydriques, sabulicoles</t>
  </si>
  <si>
    <t>Scleranthion annui (Kruseman &amp; Vlieger 1939) Sissingh in Westhoff, Dijk, Passchier &amp; Sissingh 1946</t>
  </si>
  <si>
    <t>Matricaire camomille (Matricaria chamomilla) -  -</t>
  </si>
  <si>
    <t>Juin-Novembre</t>
  </si>
  <si>
    <t>annuelles eutrophiles des tonsures surpiétinées, sur substrats sableux à limoneux</t>
  </si>
  <si>
    <t>Matricario discoideae - Polygonion avicularis subsp. depressi (Braun-Blanquet 1931) Rivas-Martínez 1975</t>
  </si>
  <si>
    <t>Matricaire discoïde (Matricaria discoidea) -  -</t>
  </si>
  <si>
    <t>(Nananthea) -  -</t>
  </si>
  <si>
    <t>Nananthée délicate (Nananthea perpusilla) -  -</t>
  </si>
  <si>
    <t>(Pentzia) -  -</t>
  </si>
  <si>
    <t>Pentzie ligneuse (Pentzia suffruticosa) -  -</t>
  </si>
  <si>
    <t>(Plagius) -  -</t>
  </si>
  <si>
    <t>Plagius floculeux (Plagius flosculosus) -  -</t>
  </si>
  <si>
    <t>(Plagius grandis) -  -</t>
  </si>
  <si>
    <t>(Santolina) -  -</t>
  </si>
  <si>
    <t>Santoline de Bentham (Santolina benthamiana) -  -</t>
  </si>
  <si>
    <t>Santoline faux cyprès (Santolina chamaecyparissus) -  -</t>
  </si>
  <si>
    <t>landes orophiles pulviniformes corso-sardes</t>
  </si>
  <si>
    <t>Genistetea corsico - salzmannii (Klein 1972) Julve, de Foucault, Argagnon &amp; Paradis 2012 class. nov. hoc loco</t>
  </si>
  <si>
    <t>Santoline de Corse (Santolina corsica) -  -</t>
  </si>
  <si>
    <t>Santoline couchée (Santolina decumbens) -  -</t>
  </si>
  <si>
    <t>Santoline à feuilles de romarin (Santolina rosmarinifolia) -  -</t>
  </si>
  <si>
    <t>Santoline verte (Santolina virens) -  -</t>
  </si>
  <si>
    <t>(Soliva) -  -</t>
  </si>
  <si>
    <t>annuelles eutrophiles des tonsures surpiétinées</t>
  </si>
  <si>
    <t>Lepidio squamati - Polygonetea avicularis subsp. depressi Lohmeyer 1970</t>
  </si>
  <si>
    <t>(Soliva sessilis) -  -</t>
  </si>
  <si>
    <t>(Soliva stolonifera) -  -</t>
  </si>
  <si>
    <t>(Tanacetum) -  -</t>
  </si>
  <si>
    <t>Tanaisie d'Audibert (Tanacetum audibertii) -  -</t>
  </si>
  <si>
    <t>Tanaisie balsamite (Tanacetum balsamita) -  -</t>
  </si>
  <si>
    <t>Tanaisie à feuilles de cinéraire (Tanacetum cinerariifolium) -  -</t>
  </si>
  <si>
    <t>(Tanacetum coccineum) -  -</t>
  </si>
  <si>
    <t>Tanaisie en corymbe (Tanacetum corymbosum) -  -</t>
  </si>
  <si>
    <t>(Tanacetum macrophyllum) -  -</t>
  </si>
  <si>
    <t>Tanaisie matricaire (Tanacetum parthenium) -  -</t>
  </si>
  <si>
    <t>(Tanacetum parthenium var. parthenium) -  -</t>
  </si>
  <si>
    <t>(Tanacetum parthenium var. praealtum) -  -</t>
  </si>
  <si>
    <t>Tanaisie commune (Tanacetum vulgare) -  -</t>
  </si>
  <si>
    <t>(Tripleurospermum) -  -</t>
  </si>
  <si>
    <t>(Tripleurospermum caucasicum) -  -</t>
  </si>
  <si>
    <t>(Tripleurospermum disciforme) -  -</t>
  </si>
  <si>
    <t>Tripleurosperme inodore (Tripleurospermum inodorum) -  -</t>
  </si>
  <si>
    <t>herbacées vivaces des rivages maritimes européeo-atlantiques graveleux</t>
  </si>
  <si>
    <t>Honckenyo peploidis - Crambion maritimae J.-M. &amp; J. Géhu 1969</t>
  </si>
  <si>
    <t>Tripleurosperme maritime (Tripleurospermum maritimum) -  -</t>
  </si>
  <si>
    <t>Matricaire maritime (Tripleurospermum maritimum subsp. maritimum) -  -</t>
  </si>
  <si>
    <t>(Tripleurospermum maritimum subsp. vinicaule) -  -</t>
  </si>
  <si>
    <t>(Vogtia) -  -</t>
  </si>
  <si>
    <t>Vogtie annuelle (Vogtia annua) -  -</t>
  </si>
  <si>
    <t>(x Anthemimatricaria) -  -</t>
  </si>
  <si>
    <t>(x Anthemimatricaria dominii) -  -</t>
  </si>
  <si>
    <t>(x Anthemimatricaria inolens) -  -</t>
  </si>
  <si>
    <t>(x Anthemimatricaria maleolens) -  -</t>
  </si>
  <si>
    <t>(x Anthemimatricaria sulfurea) -  -</t>
  </si>
  <si>
    <t>(Leucantheminae) -  -</t>
  </si>
  <si>
    <t>(Leucanthemopsidinae) -  -</t>
  </si>
  <si>
    <t>(Pentziinae) -  -</t>
  </si>
  <si>
    <t>(Santolininae) -  -</t>
  </si>
  <si>
    <t>(Astereae) -  -</t>
  </si>
  <si>
    <t>(Asterinae) -  -</t>
  </si>
  <si>
    <t>(Baccharidinae) -  -</t>
  </si>
  <si>
    <t>(Bellidinae) -  -</t>
  </si>
  <si>
    <t>(Boltoniinae) -  -</t>
  </si>
  <si>
    <t>(Brachyscominae) -  -</t>
  </si>
  <si>
    <t>(Conyzinae) -  -</t>
  </si>
  <si>
    <t>(Hinterhuberinae) -  -</t>
  </si>
  <si>
    <t>(Aster) -  -</t>
  </si>
  <si>
    <t>Aster des Alpes (Aster alpinus) -  -</t>
  </si>
  <si>
    <t>pelouses basophiles arctico-alpines climaciques, chionophobes, holarctiques</t>
  </si>
  <si>
    <t>Caricetea rupestro - myosuroidis Ohba 1974</t>
  </si>
  <si>
    <t>Aster des Alpes (Aster alpinus subsp. alpinus) -  -</t>
  </si>
  <si>
    <t>Aster amelle (Aster amellus) -  -</t>
  </si>
  <si>
    <t>Hybride entre l’Aster des Alpes et l’Aster amelle (Aster x alpinoamellus) -  -</t>
  </si>
  <si>
    <t>Aster des Pyrénées (Aster pyrenaeus) -  -</t>
  </si>
  <si>
    <t>(Aster trinervius) -  -</t>
  </si>
  <si>
    <t>Aster de Willkomm (Aster willkommii) -  -</t>
  </si>
  <si>
    <t>(Aster willkommii subsp. catalaunicus) -  -</t>
  </si>
  <si>
    <t>(Baccharis) -  -</t>
  </si>
  <si>
    <t>fourrés d'arbrisseaux hydrophiles, subhalophiles, méditerranéo-atlantiques, des sols minéraux</t>
  </si>
  <si>
    <t>Tamaricion africanae Braun-Blanquet &amp; O. de Bolòs 1958</t>
  </si>
  <si>
    <t>Baccharis à feuilles d'Halimium (Baccharis halimifolia) -  -</t>
  </si>
  <si>
    <t>(Bellidiastrum) -  -</t>
  </si>
  <si>
    <t>hémicryptophytaies des sources neutrophiles, montagnardes à subalpines</t>
  </si>
  <si>
    <t>Arabidion soyeri subsp. subcoriaceae Julve 1993 prov.</t>
  </si>
  <si>
    <t>Bellidiastre de Michel (Bellidiastrum michelii) -  -</t>
  </si>
  <si>
    <t>(Bellis) -  -</t>
  </si>
  <si>
    <t>annuelles des tonsures hygrophiles, acidophiles, thermo-atlantiques à méditerranéennes</t>
  </si>
  <si>
    <t>Cicendion filiformis (Rivas Goday in Rivas Goday &amp; Borja 1961) Rivas Goday 1964 em. Braun-Blanquet 1967</t>
  </si>
  <si>
    <t>Pâquerette annuelle (Bellis annua) -  -</t>
  </si>
  <si>
    <t>parvocariçaies des tourbières basses oro à altiméditerranéennes, acidophiles, corso-sardes</t>
  </si>
  <si>
    <t>Bellidio bernardii - Bellion nivalis Gamisans 1975 ex 1977</t>
  </si>
  <si>
    <t>Pâquerette de Bernard (Bellis bernardii) -  -</t>
  </si>
  <si>
    <t>Mars-Novembre</t>
  </si>
  <si>
    <t>prairies mésohydriques européennes, pâturées, planitaires à montagnardes</t>
  </si>
  <si>
    <t>Trifolio repentis - Phleetalia pratensis Passarge 1969</t>
  </si>
  <si>
    <t>Pâquerette vivace (Bellis perennis) -  -</t>
  </si>
  <si>
    <t>Pâquerette à feuilles rondes (Bellis rotundifolia) -  -</t>
  </si>
  <si>
    <t>Pâquerette sylvestre (Bellis sylvestris) -  -</t>
  </si>
  <si>
    <t>(Bellium) -  -</t>
  </si>
  <si>
    <t>parvocariçaies des tourbières basses supraméditerranéennes, basophiles, corso-sardes</t>
  </si>
  <si>
    <t>Bellio bellidioidis - Schoenion nigricantis Julve 2012 all. nov. hoc loco</t>
  </si>
  <si>
    <t>Bellium fausse pâquerette (Bellium bellidioides) -  -</t>
  </si>
  <si>
    <t>Bellium des neiges (Bellium nivale) -  -</t>
  </si>
  <si>
    <t>(Boltonia) -  -</t>
  </si>
  <si>
    <t>(Boltonia asteroides) -  -</t>
  </si>
  <si>
    <t>(Brachyscome) -  -</t>
  </si>
  <si>
    <t>(Brachyscome collina) -  -</t>
  </si>
  <si>
    <t>(Brachyscome heterodonta) -  -</t>
  </si>
  <si>
    <t>(Callistephus) -  -</t>
  </si>
  <si>
    <t>Reine-marguerite de Chine (Callistephus chinensis) -  -</t>
  </si>
  <si>
    <t>(Calotis lappulacea) -  -</t>
  </si>
  <si>
    <t>(Dichrocephala integrifolia) -  -</t>
  </si>
  <si>
    <t>(Erigeron) -  -</t>
  </si>
  <si>
    <t>Érigéron âcre (Erigeron acris) -  -</t>
  </si>
  <si>
    <t>Érigéron âcre (Erigeron acris subsp. acris) -  -</t>
  </si>
  <si>
    <t>grpts vivaces hygrophiles des alluvions grossières orophiles</t>
  </si>
  <si>
    <t>Epilobion dodonaei subsp. fleischeri Braun-Blanquet in G. &amp; J. Braun-Blanquet 1931</t>
  </si>
  <si>
    <t>Érigéron anguleux (Erigeron acris subsp. angulosus) -  -</t>
  </si>
  <si>
    <t>Érigéron de Droebach (Erigeron acris subsp. droebachensis) -  -</t>
  </si>
  <si>
    <t>(Erigeron acris subsp. serotinus) -  -</t>
  </si>
  <si>
    <t>Érigéron des Alpes (Erigeron alpinus) -  -</t>
  </si>
  <si>
    <t>(Erigeron annuus) -  -</t>
  </si>
  <si>
    <t>Érigéron d'Attique (Erigeron atticus) -  -</t>
  </si>
  <si>
    <t>(Erigeron bilbaoanus) -  -</t>
  </si>
  <si>
    <t>friches annuelles médio-européennes, subnitrophiles à nitrophiles</t>
  </si>
  <si>
    <t>Sisymbrietalia officinalis J. Tüxen in Lohmeyer, A. &amp; W. Matuszkiewicz, Merker, Moore, Müller, Oberdorfer, Poli, Seibert, Sukopp, Trautmann, J. Tüxen, R. Tüxen, &amp; Westhoff 1962 ex Görs 1966</t>
  </si>
  <si>
    <t>Érigéron de Blake (Erigeron blakei) -  -</t>
  </si>
  <si>
    <t>Érigéron de Buenos Aires (Erigeron bonariensis) -  -</t>
  </si>
  <si>
    <t>Hybride entre l’Érigéron du Canada et l’Érigéron de Sumatra (Erigeron canadensis x Erigeron sumatrensis) -  -</t>
  </si>
  <si>
    <t>Érigéron du Canada (Erigeron canadensis) -  -</t>
  </si>
  <si>
    <t>Érigéron très fleuri (Erigeron floribundus) -  -</t>
  </si>
  <si>
    <t>Érigéron glabre (Erigeron glabratus) -  -</t>
  </si>
  <si>
    <t>Érigéron glauque (Erigeron glaucus) -  -</t>
  </si>
  <si>
    <t>(Erigeron x advenigenus) -  -</t>
  </si>
  <si>
    <t>Érigéron de Chanoux (Erigeron x chanousii) -  -</t>
  </si>
  <si>
    <t>Érigéron de Daveau (Erigeron x daveauana) -  -</t>
  </si>
  <si>
    <t>Érigéron de Foucaud (Erigeron x foucaudii) -  -</t>
  </si>
  <si>
    <t>Érigéron glabrescent (Erigeron x glabrescens) -  -</t>
  </si>
  <si>
    <t>Vergerette (Erigeron x glareosus) -  -</t>
  </si>
  <si>
    <t>Érigéron de Suisse (Erigeron x helveticus) -  -</t>
  </si>
  <si>
    <t>(Erigeron x huelsenii) -  -</t>
  </si>
  <si>
    <t>Érigéron des Alpes rhétiques (Erigeron x rhaeticus) -  -</t>
  </si>
  <si>
    <t>Érigéron de Vandas (Erigeron x vandasii) -  -</t>
  </si>
  <si>
    <t>Érigéron de Vierhapper (Erigeron x vierhapperi) -  -</t>
  </si>
  <si>
    <t>Parietarietea judaicae Oberdorfer 1977</t>
  </si>
  <si>
    <t>Érigéron de Karwinsky (Erigeron karvinskianus) -  -</t>
  </si>
  <si>
    <t>Érigéron négligé (Erigeron neglectus) -  -</t>
  </si>
  <si>
    <t>Érigéron de Paoli (Erigeron paolii) -  -</t>
  </si>
  <si>
    <t>Érigéron de Philadelphie (Erigeron philadelphicus) -  -</t>
  </si>
  <si>
    <t>Érigéron de Schleicher (Erigeron schleicheri) -  -</t>
  </si>
  <si>
    <t>Érigéron maigre (Erigeron strigosus) -  -</t>
  </si>
  <si>
    <t>Érigéron de Sumatra (Erigeron sumatrensis) -  -</t>
  </si>
  <si>
    <t>Érigéron à une tête (Erigeron uniflorus) -  -</t>
  </si>
  <si>
    <t>Érigéron à une tête (Erigeron uniflorus subsp. uniflorus) -  -</t>
  </si>
  <si>
    <t>Érigéron d'Aragon (Erigeron uniflorus subsp. aragonensis) -  -</t>
  </si>
  <si>
    <t>(Eurybia) -  -</t>
  </si>
  <si>
    <t>(Eurybia divaricata) -  -</t>
  </si>
  <si>
    <t>(Euthamia) -  -</t>
  </si>
  <si>
    <t>Solidage à feuilles de Graminée (Euthamia graminifolia) -  -</t>
  </si>
  <si>
    <t>(Galatella) -  -</t>
  </si>
  <si>
    <t>Aster linosyris (Galatella linosyris) -  -</t>
  </si>
  <si>
    <t>Aster linosyris (Galatella linosyris var. linosyris) -  -</t>
  </si>
  <si>
    <t>Aster d'Armorique (Galatella linosyris var. armoricana) -  -</t>
  </si>
  <si>
    <t>Aster à feuilles d'orpin (Galatella sedifolia) -  -</t>
  </si>
  <si>
    <t>Aster à feuilles d'orpin (Galatella sedifolia subsp. sedifolia) -  -</t>
  </si>
  <si>
    <t>(Galatella sedifolia subsp. dracunculoides) -  -</t>
  </si>
  <si>
    <t>Septembre</t>
  </si>
  <si>
    <t>Aster rigide (Galatella sedifolia subsp. rigida) -  -</t>
  </si>
  <si>
    <t>(Grindelia) -  -</t>
  </si>
  <si>
    <t>(Grindelia squarrosa) -  -</t>
  </si>
  <si>
    <t>(Lagenophora sinuosa) -  -</t>
  </si>
  <si>
    <t>(Lagenophora sublyrata) -  -</t>
  </si>
  <si>
    <t>(Olearia) -  -</t>
  </si>
  <si>
    <t>(Olearia x haastii) -  -</t>
  </si>
  <si>
    <t>(Olearia x scillionensis) -  -</t>
  </si>
  <si>
    <t>(Olearia paniculata) -  -</t>
  </si>
  <si>
    <t>(Olearia solandri) -  -</t>
  </si>
  <si>
    <t>(Olearia traversiorum) -  -</t>
  </si>
  <si>
    <t>(Olearia virgata) -  -</t>
  </si>
  <si>
    <t>(Pacifigeron) -  -</t>
  </si>
  <si>
    <t>(Pacifigeron rapensis) -  -</t>
  </si>
  <si>
    <t>(Psiadia altissima) -  -</t>
  </si>
  <si>
    <t>(Psiadia amygdalina) -  -</t>
  </si>
  <si>
    <t>(Psiadia anchusifolia) -  -</t>
  </si>
  <si>
    <t>(Psiadia argentea) -  -</t>
  </si>
  <si>
    <t>(Psiadia aspera) -  -</t>
  </si>
  <si>
    <t>(Psiadia boivinii) -  -</t>
  </si>
  <si>
    <t>(Psiadia callocephala) -  -</t>
  </si>
  <si>
    <t>(Psiadia dentata) -  -</t>
  </si>
  <si>
    <t>(Psiadia insignis) -  -</t>
  </si>
  <si>
    <t>(Psiadia laurifolia) -  -</t>
  </si>
  <si>
    <t>(Psiadia melastomatoides) -  -</t>
  </si>
  <si>
    <t>(Psiadia montana) -  -</t>
  </si>
  <si>
    <t>(Psiadia pascalii) -  -</t>
  </si>
  <si>
    <t>(Psiadia retusa) -  -</t>
  </si>
  <si>
    <t>(Psiadia rivalsii) -  -</t>
  </si>
  <si>
    <t>(Psiadia salaziana) -  -</t>
  </si>
  <si>
    <t>(Psiadia sericea) -  -</t>
  </si>
  <si>
    <t>(Solidago) -  -</t>
  </si>
  <si>
    <t>Solidage du Canada (Solidago canadensis) -  -</t>
  </si>
  <si>
    <t>Solidage géant (Solidago gigantea) -  -</t>
  </si>
  <si>
    <t>Solidage de Niederer (Solidago x niedereri) -  -</t>
  </si>
  <si>
    <t>(Solidago latissimifolia) -  -</t>
  </si>
  <si>
    <t>Solidage rugueux (Solidago rugosa) -  -</t>
  </si>
  <si>
    <t>Solidage toujours vert (Solidago sempervirens) -  -</t>
  </si>
  <si>
    <t>ourlets acidophiles médio-européens</t>
  </si>
  <si>
    <t>Melampyro pratensis - Holcetea mollis Passarge 1979</t>
  </si>
  <si>
    <t>Solidage verge-d'or (Solidago virgaurea) -  -</t>
  </si>
  <si>
    <t>Solidage verge-d'or (Solidago virgaurea subsp. virgaurea) -  -</t>
  </si>
  <si>
    <t>Solidage très petit (Solidago virgaurea subsp. minuta) -  -</t>
  </si>
  <si>
    <t>(Symphyotrichum) -  -</t>
  </si>
  <si>
    <t>(Symphyotrichum dumosum) -  -</t>
  </si>
  <si>
    <t>Symphyotriche fausse bruyère (Symphyotrichum ericoides) -  -</t>
  </si>
  <si>
    <t>Symphyotriche améthyste (Symphyotrichum x amethystinum) -  -</t>
  </si>
  <si>
    <t>Symphyotriche à feuilles de saule (Symphyotrichum x salignum) -  -</t>
  </si>
  <si>
    <t>(Symphyotrichum x tardiflorum) -  -</t>
  </si>
  <si>
    <t>Symphyotriche versicolore (Symphyotrichum x versicolor) -  -</t>
  </si>
  <si>
    <t>Symphyotriche lisse (Symphyotrichum laeve) -  -</t>
  </si>
  <si>
    <t>Symphyotriche lancéolé (Symphyotrichum lanceolatum) -  -</t>
  </si>
  <si>
    <t>(Symphyotrichum lateriflorum) -  -</t>
  </si>
  <si>
    <t>Symphyotriche de Nouvelle-Angleterre (Symphyotrichum novae-angliae) -  -</t>
  </si>
  <si>
    <t>Symphyotriche de Nouvelle-Belgique (Symphyotrichum novi-belgii) -  -</t>
  </si>
  <si>
    <t>Symphyotriche de Nouvelle-Belgique (Symphyotrichum novi-belgii var. novi-belgii) -  -</t>
  </si>
  <si>
    <t>(Symphyotrichum pilosum) -  -</t>
  </si>
  <si>
    <t>(Symphyotrichum puniceum) -  -</t>
  </si>
  <si>
    <t>mégaphorbiaies eutrophisées, planitiaires, méditerranéennes</t>
  </si>
  <si>
    <t>Cynancho acuti - Convolvulion sepium Rivas Goday &amp; Rivas-Martínez 1963 ex de Foucault 2011</t>
  </si>
  <si>
    <t>Symphyotriche écailleux (Symphyotrichum squamatum) -  -</t>
  </si>
  <si>
    <t>(Symphyotrichum subulatum) -  -</t>
  </si>
  <si>
    <t>(Symphyotrichum tradescantii) -  -</t>
  </si>
  <si>
    <t>(Tripolium) -  -</t>
  </si>
  <si>
    <t>végétation herbacée vivace des prés salés vasicoles holarctiques</t>
  </si>
  <si>
    <t>Tripolietea pannonici Westhoff &amp; Beeftink in Westhoff, van Leeuwen &amp; Adriani 1962</t>
  </si>
  <si>
    <t>Tripolium de Pannonie (Tripolium pannonicum) -  -</t>
  </si>
  <si>
    <t>végétations herbacées vivaces des prés salés vasicoles hydrophiles du schorre inférieur</t>
  </si>
  <si>
    <t>Puccinellion maritimae Christiansen 1927 em. Tüxen 1937</t>
  </si>
  <si>
    <t>(Vittadinia simulans) -  -</t>
  </si>
  <si>
    <t>(x Solidaster) -  -</t>
  </si>
  <si>
    <t>(x Solidaster hybridus) -  -</t>
  </si>
  <si>
    <t>(Machaerantherinae) -  -</t>
  </si>
  <si>
    <t>(Solidagininae) -  -</t>
  </si>
  <si>
    <t>(Symphyotrichinae) -  -</t>
  </si>
  <si>
    <t>(Athroismeae) -  -</t>
  </si>
  <si>
    <t>(Centipedinae) -  -</t>
  </si>
  <si>
    <t>(Centipeda) -  -</t>
  </si>
  <si>
    <t>(Centipeda cunninghamii) -  -</t>
  </si>
  <si>
    <t>(Centipeda minima) -  -</t>
  </si>
  <si>
    <t>(Bahieae) -  -</t>
  </si>
  <si>
    <t>(Apostates) -  -</t>
  </si>
  <si>
    <t>(Apostates rapae) -  -</t>
  </si>
  <si>
    <t>(Schkuhria) -  -</t>
  </si>
  <si>
    <t>(Schkuhria pinnata) -  -</t>
  </si>
  <si>
    <t>(Calenduleae) -  -</t>
  </si>
  <si>
    <t>(Calendula) -  -</t>
  </si>
  <si>
    <t>Souci des champs (Calendula arvensis) -  -</t>
  </si>
  <si>
    <t>Souci officinal (Calendula officinalis) -  -</t>
  </si>
  <si>
    <t>Souci étoilé (Calendula stellata) -  -</t>
  </si>
  <si>
    <t>(Calendula suffruticosa) -  -</t>
  </si>
  <si>
    <t>(Calendula suffruticosa subsp. fulgida) -  -</t>
  </si>
  <si>
    <t>(Calendula suffruticosa subsp. tomentosa) -  -</t>
  </si>
  <si>
    <t>Souci à trois ailes (Calendula tripterocarpa) -  -</t>
  </si>
  <si>
    <t>(Chrysanthemoides) -  -</t>
  </si>
  <si>
    <t>Faux chrysanthème (Chrysanthemoides monilifera) -  -</t>
  </si>
  <si>
    <t>(Chrysanthemoides monilifera subsp. monilifera) -  -</t>
  </si>
  <si>
    <t>(Dimorphotheca) -  -</t>
  </si>
  <si>
    <t>Dimorphothéca pluvial (Dimorphotheca pluvialis) -  -</t>
  </si>
  <si>
    <t>Dimorphothéca sinué (Dimorphotheca sinuata) -  -</t>
  </si>
  <si>
    <t>(Osteospermum) -  -</t>
  </si>
  <si>
    <t>Ostéosperme de Barber (Osteospermum barberae) -  -</t>
  </si>
  <si>
    <t>Ostéosperme d'Ecklon (Osteospermum ecklonis) -  -</t>
  </si>
  <si>
    <t>Ostéosperme ligneux (Osteospermum fruticosum) -  -</t>
  </si>
  <si>
    <t>Ostéosperme plaisant (Osteospermum jucundum) -  -</t>
  </si>
  <si>
    <t>(Coreopsideae) -  -</t>
  </si>
  <si>
    <t>(Bidens) -  -</t>
  </si>
  <si>
    <t>(Bidens alba) -  -</t>
  </si>
  <si>
    <t>(Bidens alba var. radiata) -  -</t>
  </si>
  <si>
    <t>(Bidens aoraiensis) -  -</t>
  </si>
  <si>
    <t>Bident aristé (Bidens aristosa) -  -</t>
  </si>
  <si>
    <t>friches annuelles hygrophiles à hydrophiles, eutrophiles pionnières, vasicoles</t>
  </si>
  <si>
    <t>Bidention tripartitae Nordhagen 1940 em. Tüxen in Poli &amp; J.Tüxen 1960</t>
  </si>
  <si>
    <t>Bident doré (Bidens aurea) -  -</t>
  </si>
  <si>
    <t>(Bidens australis) -  -</t>
  </si>
  <si>
    <t>(Bidens beckiana) -  -</t>
  </si>
  <si>
    <t>Bident bipenné (Bidens bipinnata) -  -</t>
  </si>
  <si>
    <t>(Bidens bipontina) -  -</t>
  </si>
  <si>
    <t>(Bidens biternata) -  -</t>
  </si>
  <si>
    <t>Bident penché (Bidens cernua) -  -</t>
  </si>
  <si>
    <t>Bident à feuilles connées (Bidens connata) -  -</t>
  </si>
  <si>
    <t>(Bidens cordifolia) -  -</t>
  </si>
  <si>
    <t>(Bidens deltoidea) -  -</t>
  </si>
  <si>
    <t>Bident discoïde (Bidens discoidea) -  -</t>
  </si>
  <si>
    <t>(Bidens evapelliana) -  -</t>
  </si>
  <si>
    <t>Bident feuillé (Bidens frondosa) -  -</t>
  </si>
  <si>
    <t>(Bidens glabrata) -  -</t>
  </si>
  <si>
    <t>(Bidens glandulifera) -  -</t>
  </si>
  <si>
    <t>(Bidens henryi) -  -</t>
  </si>
  <si>
    <t>Bident de la Garonne (Bidens x garumnae) -  -</t>
  </si>
  <si>
    <t>Bident de Madiot (Bidens x madiotii) -  -</t>
  </si>
  <si>
    <t>Bident de Polak (Bidens x polakii) -  -</t>
  </si>
  <si>
    <t>(Bidens lantanoides) -  -</t>
  </si>
  <si>
    <t>(Bidens meyeri) -  -</t>
  </si>
  <si>
    <t>(Bidens microcephala) -  -</t>
  </si>
  <si>
    <t>(Bidens mooreensis) -  -</t>
  </si>
  <si>
    <t>(Bidens orofenensis) -  -</t>
  </si>
  <si>
    <t>Bident poilu (Bidens pilosa) -  -</t>
  </si>
  <si>
    <t>(Bidens polycephala) -  -</t>
  </si>
  <si>
    <t>Bident radié (Bidens radiata) -  -</t>
  </si>
  <si>
    <t>(Bidens raiateensis) -  -</t>
  </si>
  <si>
    <t>(Bidens saint-johniana) -  -</t>
  </si>
  <si>
    <t>Bident à folioles subalternes (Bidens subalternans) -  -</t>
  </si>
  <si>
    <t>Bident triparti (Bidens tripartita) -  -</t>
  </si>
  <si>
    <t>Bident triparti (Bidens tripartita subsp. tripartita) -  -</t>
  </si>
  <si>
    <t>Bident bulleux (Bidens tripartita subsp. bullata) -  -</t>
  </si>
  <si>
    <t>Bident chevelu (Bidens tripartita subsp. comosa) -  -</t>
  </si>
  <si>
    <t>(Bidens triplinervia) -  -</t>
  </si>
  <si>
    <t>(Bidens triplinervia var. macrantha) -  -</t>
  </si>
  <si>
    <t>(Bidens uapensis) -  -</t>
  </si>
  <si>
    <t>Bident vulgaire (Bidens vulgata) -  -</t>
  </si>
  <si>
    <t>(Bidens wichmanii) -  -</t>
  </si>
  <si>
    <t>(Bidens woodii) -  -</t>
  </si>
  <si>
    <t>(Coreopsis) -  -</t>
  </si>
  <si>
    <t>Coréopside de Drummond (Coreopsis basalis) -  -</t>
  </si>
  <si>
    <t>Coréopside à grandes fleurs (Coreopsis grandiflora) -  -</t>
  </si>
  <si>
    <t>Coréopside lancéolée (Coreopsis lanceolata) -  -</t>
  </si>
  <si>
    <t>Coréopside des teinturiers (Coreopsis tinctoria) -  -</t>
  </si>
  <si>
    <t>(Coreopsis verticillata) -  -</t>
  </si>
  <si>
    <t>(Cosmos) -  -</t>
  </si>
  <si>
    <t>Cosmos bipenné (Cosmos bipinnatus) -  -</t>
  </si>
  <si>
    <t>(Cosmos sulphureus) -  -</t>
  </si>
  <si>
    <t>(Dahlia) -  -</t>
  </si>
  <si>
    <t>Dahlia cultivé (Dahlia x cultorum) -  -</t>
  </si>
  <si>
    <t>Dahlia penné (Dahlia pinnata) -  -</t>
  </si>
  <si>
    <t>(Fitchia) -  -</t>
  </si>
  <si>
    <t>(Fitchia cordata) -  -</t>
  </si>
  <si>
    <t>(Fitchia cuneata) -  -</t>
  </si>
  <si>
    <t>(Fitchia cuneata subsp. cuneata) -  -</t>
  </si>
  <si>
    <t>(Fitchia cuneata subsp. tahaensis) -  -</t>
  </si>
  <si>
    <t>(Fitchia mangarevensis) -  -</t>
  </si>
  <si>
    <t>(Fitchia nutans) -  -</t>
  </si>
  <si>
    <t>(Fitchia rapensis) -  -</t>
  </si>
  <si>
    <t>(Fitchia tahitensis) -  -</t>
  </si>
  <si>
    <t>(Oparanthus) -  -</t>
  </si>
  <si>
    <t>(Oparanthus coriaceus) -  -</t>
  </si>
  <si>
    <t>(Oparanthus hivoanus) -  -</t>
  </si>
  <si>
    <t>(Oparanthus x intermedius) -  -</t>
  </si>
  <si>
    <t>(Oparanthus rapensis) -  -</t>
  </si>
  <si>
    <t>(Oparanthus teikiteetinii) -  -</t>
  </si>
  <si>
    <t>(Oparanthus tiva) -  -</t>
  </si>
  <si>
    <t>(Oparanthus woodii) -  -</t>
  </si>
  <si>
    <t>(Thelesperma) -  -</t>
  </si>
  <si>
    <t>(Thelesperma gracile) -  -</t>
  </si>
  <si>
    <t>(Doroniceae) -  -</t>
  </si>
  <si>
    <t>(Doronicum) -  -</t>
  </si>
  <si>
    <t>Doronic d'Autriche (Doronicum austriacum) -  -</t>
  </si>
  <si>
    <t>Doronic de Carpétanie (Doronicum carpetanum) -  -</t>
  </si>
  <si>
    <t>Doronic de l'Écluse (Doronicum clusii) -  -</t>
  </si>
  <si>
    <t>(Doronicum columnae) -  -</t>
  </si>
  <si>
    <t>Doronic de Corse (Doronicum corsicum) -  -</t>
  </si>
  <si>
    <t>Doronic à grandes fleurs (Doronicum grandiflorum) -  -</t>
  </si>
  <si>
    <t>(Doronicum x excelsum) -  -</t>
  </si>
  <si>
    <t>Doronic faux mort-aux-panthères (Doronicum x pardalianchoides) -  -</t>
  </si>
  <si>
    <t>Doronic du Caucase (Doronicum orientale) -  -</t>
  </si>
  <si>
    <t>Doronic à feuilles cordées (Doronicum pardalianches) -  -</t>
  </si>
  <si>
    <t>Doronic plantain (Doronicum plantagineum) -  -</t>
  </si>
  <si>
    <t>(Eupatorieae) -  -</t>
  </si>
  <si>
    <t>(Ageratinae) -  -</t>
  </si>
  <si>
    <t>(Eupatoriinae) -  -</t>
  </si>
  <si>
    <t>(Ageratina) -  -</t>
  </si>
  <si>
    <t>Agératine glanduleuse (Ageratina adenophora) -  -</t>
  </si>
  <si>
    <t>(Ageratum) -  -</t>
  </si>
  <si>
    <t>(Ageratum conyzoides) -  -</t>
  </si>
  <si>
    <t>(Ageratum houstonianum) -  -</t>
  </si>
  <si>
    <t>Violette bord de mer (Chromolaena integrifolia) -  -</t>
  </si>
  <si>
    <t>(Chromolaena trigonocarpa) -  -</t>
  </si>
  <si>
    <t>(Critonia dominicensis) -  -</t>
  </si>
  <si>
    <t>(Critonia macropoda) -  -</t>
  </si>
  <si>
    <t>(Eupatorium) -  -</t>
  </si>
  <si>
    <t>Eupatoire chanvrine (Eupatorium cannabinum) -  -</t>
  </si>
  <si>
    <t>Eupatoire chanvrine (Eupatorium cannabinum subsp. cannabinum) -  -</t>
  </si>
  <si>
    <t>Eupatoire de Corse (Eupatorium cannabinum subsp. corsicum) -  -</t>
  </si>
  <si>
    <t>(Eupatorium medullosum) -  -</t>
  </si>
  <si>
    <t>(Liatris) -  -</t>
  </si>
  <si>
    <t>(Liatris spicata) -  -</t>
  </si>
  <si>
    <t>(Mikania latifolia) -  -</t>
  </si>
  <si>
    <t>(Mikania ovalis) -  -</t>
  </si>
  <si>
    <t>(Liatrinae) -  -</t>
  </si>
  <si>
    <t>(Oxylobinae) -  -</t>
  </si>
  <si>
    <t>(Gnaphalieae) -  -</t>
  </si>
  <si>
    <t>(Anaphalis) -  -</t>
  </si>
  <si>
    <t>Anaphale perlée (Anaphalis margaritacea) -  -</t>
  </si>
  <si>
    <t>(Antennaria) -  -</t>
  </si>
  <si>
    <t>Antennaire des Carpates (Antennaria carpatica) -  -</t>
  </si>
  <si>
    <t>(Antennaria carpatica subsp. helvetica) -  -</t>
  </si>
  <si>
    <t>pelouses acidophiles médio-européennes à boréo-subalpines</t>
  </si>
  <si>
    <t>Nardetea strictae Rivas Goday &amp; Borja-Carbonell 1961 em. de Foucault 1994</t>
  </si>
  <si>
    <t>Antennaire dioïque (Antennaria dioica) -  -</t>
  </si>
  <si>
    <t>(Bombycilaena) -  -</t>
  </si>
  <si>
    <t>Bombycilène discolore (Bombycilaena discolor) -  -</t>
  </si>
  <si>
    <t>(Castroviejoa) -  -</t>
  </si>
  <si>
    <t>Castroviéjoa des régions froides (Castroviejoa frigida) -  -</t>
  </si>
  <si>
    <t>(Euchiton involucratus) -  -</t>
  </si>
  <si>
    <t>(Filago) -  -</t>
  </si>
  <si>
    <t>annuelles des tonsures acidophiles, européennes</t>
  </si>
  <si>
    <t>Tuberarietea guttatae Braun-Blanquet (1961) 1964</t>
  </si>
  <si>
    <t>Cotonnière des champs (Filago arvensis) -  -</t>
  </si>
  <si>
    <t>Cotonnière de Carpétanie (Filago carpetana) -  -</t>
  </si>
  <si>
    <t>annuelles des tonsures basophiles, européennes</t>
  </si>
  <si>
    <t>Stipello capensis - Brachypodietea distachyi (Braun-Blanquet 1947) Brullo 1985</t>
  </si>
  <si>
    <t>Cotonnière à tête laineuse (Filago eriocephala) -  -</t>
  </si>
  <si>
    <t>Cotonnière de Cadix (Filago gaditana) -  -</t>
  </si>
  <si>
    <t>Cotonnière d'Allemagne (Filago germanica) -  -</t>
  </si>
  <si>
    <t>Cotonnière intermédiaire (Filago x intermedia) -  -</t>
  </si>
  <si>
    <t>Cotonnière mixte (Filago x mixta) -  -</t>
  </si>
  <si>
    <t>Cotonnière de Schulze (Filago x schulzeana) -  -</t>
  </si>
  <si>
    <t>Cotonnière presqu'en épi (Filago x subspicata) -  -</t>
  </si>
  <si>
    <t>Cotonnière jaunissante (Filago lutescens) -  -</t>
  </si>
  <si>
    <t>Cotonnière jaunissante (Filago lutescens subsp. lutescens) -  -</t>
  </si>
  <si>
    <t>annuelles des tonsures hygrophiles à hydrophiles, européennes</t>
  </si>
  <si>
    <t>Juncetea bufonii (Braun-Blanquet &amp; Tüxen 1943) de Foucault 1988</t>
  </si>
  <si>
    <t>Cotonnière négligée (Filago neglecta) -  -</t>
  </si>
  <si>
    <t>Cotonnière pygmée (Filago pygmaea) -  -</t>
  </si>
  <si>
    <t>Cotonnière pyramidale (Filago pyramidata) -  -</t>
  </si>
  <si>
    <t>annuelles des tonsures subnitrophiles maritimes, thermophiles, corso-sardes</t>
  </si>
  <si>
    <t>Polypogonion subspathacei Gamisans 1991</t>
  </si>
  <si>
    <t>Cotonnière tyrrhénienne (Filago tyrrhenica) -  -</t>
  </si>
  <si>
    <t>(Gamochaeta) -  -</t>
  </si>
  <si>
    <t>Gamochète en faux (Gamochaeta antillana) -  -</t>
  </si>
  <si>
    <t>Gamochète de Pensylvanie (Gamochaeta pensylvanica) -  -</t>
  </si>
  <si>
    <t>(Gnaphalium) -  -</t>
  </si>
  <si>
    <t>Gnaphale de Rompel (Gnaphalium x rompelii) -  -</t>
  </si>
  <si>
    <t>Gnaphale des fanges (Gnaphalium uliginosum) -  -</t>
  </si>
  <si>
    <t>(Helichrysum) -  -</t>
  </si>
  <si>
    <t>pelouses des sables basophiles, mésohydriques, centro-européennes</t>
  </si>
  <si>
    <t>Armerion vulgaris Krausch (1962) 1968</t>
  </si>
  <si>
    <t>Hélichryse des sables (Helichrysum arenarium) -  -</t>
  </si>
  <si>
    <t>(Helichrysum arnicoides) -  -</t>
  </si>
  <si>
    <t>Hélichryse à bractées (Helichrysum bracteatum) -  -</t>
  </si>
  <si>
    <t>Hélichryse fétide (Helichrysum foetidum) -  -</t>
  </si>
  <si>
    <t>(Helichrysum heliotropifolium) -  -</t>
  </si>
  <si>
    <t>https://upload.wikimedia.org/wikipedia/commons/thumb/c/c3/Helichrysum_italicum_RHu_002.JPG/1536px-Helichrysum_italicum_RHu_002.JPG</t>
  </si>
  <si>
    <t>Hélichryse d'Italie (Helichrysum italicum) - Meneerke bloem - CC BY-SA 4.0</t>
  </si>
  <si>
    <t>Hélichryse d'Italie (Helichrysum italicum subsp. italicum) -  -</t>
  </si>
  <si>
    <t>Hélichryse à petites feuilles (Helichrysum italicum subsp. microphyllum) -  -</t>
  </si>
  <si>
    <t>Crucianellion maritimae Rivas Goday &amp; Rivas-Martínez 1959</t>
  </si>
  <si>
    <t>Hélichryse tardive (Helichrysum italicum subsp. serotinum) -  -</t>
  </si>
  <si>
    <t>(Helichrysum neocaledonicum) -  -</t>
  </si>
  <si>
    <t>Hélichryse d'Orient (Helichrysum orientale) -  -</t>
  </si>
  <si>
    <t>Immortelle pétiolée (Helichrysum petiolare) -  -</t>
  </si>
  <si>
    <t>pelouses des sables basophiles, euryméditerranéennes</t>
  </si>
  <si>
    <t>Carici liparocarpos - Helichrysetalia stoechadis (de Foucault 1999) Julve 2003 ord. nov. prov. hoc loco</t>
  </si>
  <si>
    <t>Hélichryse stoechade (Helichrysum stoechas) -  -</t>
  </si>
  <si>
    <t>Hélichryse stoechade (Helichrysum stoechas subsp. stoechas) -  -</t>
  </si>
  <si>
    <t>(Ifloga) -  -</t>
  </si>
  <si>
    <t>(Ifloga spicata) -  -</t>
  </si>
  <si>
    <t>(Laphangium) -  -</t>
  </si>
  <si>
    <t>Laphangium blanc jaunâtre (Laphangium luteoalbum) -  -</t>
  </si>
  <si>
    <t>(Leontopodium) -  -</t>
  </si>
  <si>
    <t>pelouses basophiles arctico-alpines climaciques, chionophobes, européennes occidentales</t>
  </si>
  <si>
    <t>Caricetalia myosuroidis Oberdorfer 1957</t>
  </si>
  <si>
    <t>Édelweiss des neiges (Leontopodium nivale) -  -</t>
  </si>
  <si>
    <t>Édelweiss des Alpes (Leontopodium nivale subsp. alpinum) -  -</t>
  </si>
  <si>
    <t>(Logfia) -  -</t>
  </si>
  <si>
    <t>annuelles des tonsures acidophiles, thermophiles, mésoméditerranéennes, xérophiles, mésotrophiles</t>
  </si>
  <si>
    <t>Vulpion ligusticae Aubert &amp; Loisel 1971</t>
  </si>
  <si>
    <t>Logfie de France (Logfia gallica) -  -</t>
  </si>
  <si>
    <t>annuelles des tonsures acidophiles, mésothermes à thermophiles</t>
  </si>
  <si>
    <t>Tuberarietalia guttatae Braun-Blanquet in Braun-Blanquet, Molinier &amp; Wagner 1940 em. Rivas-Martínez 1978</t>
  </si>
  <si>
    <t>Logfie minime (Logfia minima) -  -</t>
  </si>
  <si>
    <t>(Micropus) -  -</t>
  </si>
  <si>
    <t>(Micropus supinus) -  -</t>
  </si>
  <si>
    <t>(Omalotheca) -  -</t>
  </si>
  <si>
    <t>pelouses alpines climaciques chionophiles, basophiles</t>
  </si>
  <si>
    <t>Arabidetalia caeruleae Rübel 1933 ex Nordhagen 1936</t>
  </si>
  <si>
    <t>Gnaphale de Hoppe (Omalotheca hoppeana) -  -</t>
  </si>
  <si>
    <t>(Omalotheca x traunsteineri) -  -</t>
  </si>
  <si>
    <t>ourlets externes à internes, acidophiles, montagnards</t>
  </si>
  <si>
    <t>Melampyro sylvatici - Poion chaixii Julve 1993</t>
  </si>
  <si>
    <t>Gnaphale de Norvège (Omalotheca norvegica) -  -</t>
  </si>
  <si>
    <t>Salicetalia herbaceae Braun-Blanquet in Braun-Blanquet &amp; Jenny 1926</t>
  </si>
  <si>
    <t>Gnaphale couché (Omalotheca supina) -  -</t>
  </si>
  <si>
    <t>Gnaphale des bois (Omalotheca sylvatica) -  -</t>
  </si>
  <si>
    <t>(Ozothamnus cinereus) -  -</t>
  </si>
  <si>
    <t>(Phagnalon) -  -</t>
  </si>
  <si>
    <t>Phagnalon hybride (Phagnalon x ambiguum) -  -</t>
  </si>
  <si>
    <t>Phagnalon de Domingo (Phagnalon x domingoi) -  -</t>
  </si>
  <si>
    <t>(Phagnalon x murbeckii) -  -</t>
  </si>
  <si>
    <t>lithophytes des dalles en pente des falaises thermo à mésoméditerranéennes, du bassin occidental.</t>
  </si>
  <si>
    <t>Phagnaletea rupestro - saxatilis Julve 2018 class. nov. prov.</t>
  </si>
  <si>
    <t>Phagnalon rupestre (Phagnalon rupestre) -  -</t>
  </si>
  <si>
    <t>Phagnalon des rochers d'Annot (Phagnalon rupestre subsp. annoticum) -  -</t>
  </si>
  <si>
    <t>Phagnalon d'Illyrie (Phagnalon rupestre subsp. illyricum) -  -</t>
  </si>
  <si>
    <t>Phagnalon saxatile (Phagnalon saxatile) -  -</t>
  </si>
  <si>
    <t>Phagnalon sordide (Phagnalon sordidum) -  -</t>
  </si>
  <si>
    <t>(Pseudognaphalium) -  -</t>
  </si>
  <si>
    <t>Faux gnaphale ondulé (Pseudognaphalium undulatum) -  -</t>
  </si>
  <si>
    <t>(Stoebe passerinoides) -  -</t>
  </si>
  <si>
    <t>(Helenieae) -  -</t>
  </si>
  <si>
    <t>(Gaillardiinae) -  -</t>
  </si>
  <si>
    <t>(Gaillardia) -  -</t>
  </si>
  <si>
    <t>Gaillarde aristée (Gaillardia aristata) -  -</t>
  </si>
  <si>
    <t>Gaillarde à grandes fleurs (Gaillardia x grandiflora) -  -</t>
  </si>
  <si>
    <t>(Gaillardia megapotamica) -  -</t>
  </si>
  <si>
    <t>Gaillarde jolie (Gaillardia pulchella) -  -</t>
  </si>
  <si>
    <t>(Helenium) -  -</t>
  </si>
  <si>
    <t>Hélénie d'automne (Helenium autumnale) -  -</t>
  </si>
  <si>
    <t>(Helenium mexicanum) -  -</t>
  </si>
  <si>
    <t>(Heliantheae) -  -</t>
  </si>
  <si>
    <t>(Ambrosiinae) -  -</t>
  </si>
  <si>
    <t>(Ecliptinae) -  -</t>
  </si>
  <si>
    <t>(Engelmanniinae) -  -</t>
  </si>
  <si>
    <t>(Helianthinae) -  -</t>
  </si>
  <si>
    <t>(Acmella) -  -</t>
  </si>
  <si>
    <t>(Acmella leptophylla) -  -</t>
  </si>
  <si>
    <t>(Ambrosia) -  -</t>
  </si>
  <si>
    <t>Ambroisie à feuilles d'armoise (Ambrosia artemisiifolia) -  -</t>
  </si>
  <si>
    <t>Ambroisie de l'île de Sainte-Hélène (Ambrosia x helenae) -  -</t>
  </si>
  <si>
    <t>Ambroisie maritime (Ambrosia maritima) -  -</t>
  </si>
  <si>
    <t>(Ambrosia peruviana) -  -</t>
  </si>
  <si>
    <t>Ambroisie à épis dégarnis (Ambrosia psilostachya) -  -</t>
  </si>
  <si>
    <t>Ambroisie à feuilles étroites (Ambrosia tenuifolia) -  -</t>
  </si>
  <si>
    <t>Ambroisie trifide (Ambrosia trifida) -  -</t>
  </si>
  <si>
    <t>(Echinacea) -  -</t>
  </si>
  <si>
    <t>(Echinacea purpurea) -  -</t>
  </si>
  <si>
    <t>(Eclipta) -  -</t>
  </si>
  <si>
    <t>Éclipte prostrée (Eclipta prostrata) -  -</t>
  </si>
  <si>
    <t>(Elaphandra moriana) -  -</t>
  </si>
  <si>
    <t>(Helianthus) -  -</t>
  </si>
  <si>
    <t>Tournesol (Helianthus annuus) -  -</t>
  </si>
  <si>
    <t>(Helianthus annuus var. annuus) -  -</t>
  </si>
  <si>
    <t>(Helianthus annuus var. macrocarpus) -  -</t>
  </si>
  <si>
    <t>(Helianthus debilis) -  -</t>
  </si>
  <si>
    <t>(Helianthus debilis subsp. debilis) -  -</t>
  </si>
  <si>
    <t>(Helianthus debilis subsp. cucumerifolius) -  -</t>
  </si>
  <si>
    <t>(Helianthus decapetalus) -  -</t>
  </si>
  <si>
    <t>(Helianthus giganteus) -  -</t>
  </si>
  <si>
    <t>Hélianthe à fleurs plaisantes (Helianthus x laetiflorus) -  -</t>
  </si>
  <si>
    <t>Hélianthe à fleurs nombreuses (Helianthus x multiflorus) -  -</t>
  </si>
  <si>
    <t>(Helianthus maximiliani) -  -</t>
  </si>
  <si>
    <t>Hélianthe à fleurs peu nombreuses (Helianthus pauciflorus) -  -</t>
  </si>
  <si>
    <t>Hélianthe pétiolé (Helianthus petiolaris) -  -</t>
  </si>
  <si>
    <t>Hélianthe scrofuleux (Helianthus strumosus) -  -</t>
  </si>
  <si>
    <t>Hélianthe tubéreux (Helianthus tuberosus) -  -</t>
  </si>
  <si>
    <t>(Iva) -  -</t>
  </si>
  <si>
    <t>(Iva annua) -  -</t>
  </si>
  <si>
    <t>Ive à feuilles de Lampourde (Iva xanthiifolia) -  -</t>
  </si>
  <si>
    <t>Parthénium matricaire (Parthenium hysterophorus) -  -</t>
  </si>
  <si>
    <t>(Podachaenium) -  -</t>
  </si>
  <si>
    <t>(Podachaenium paniculatum) -  -</t>
  </si>
  <si>
    <t>(Rudbeckia) -  -</t>
  </si>
  <si>
    <t>Rudbeckie amplexicaule (Rudbeckia amplexicaulis) -  -</t>
  </si>
  <si>
    <t>Rudbeckie de Drummond (Rudbeckia drummondii) -  -</t>
  </si>
  <si>
    <t>(Rudbeckia fulgida) -  -</t>
  </si>
  <si>
    <t>Rudbeckie hérissée (Rudbeckia hirta) -  -</t>
  </si>
  <si>
    <t>(Rudbeckia hirta var. hirta) -  -</t>
  </si>
  <si>
    <t>(Rudbeckia hirta var. pulcherrima) -  -</t>
  </si>
  <si>
    <t>Rudbeckie laciniée (Rudbeckia laciniata) -  -</t>
  </si>
  <si>
    <t>(Rudbeckia speciosa) -  -</t>
  </si>
  <si>
    <t>(Rudbeckia triloba) -  -</t>
  </si>
  <si>
    <t>(Rudbeckia triloba var. triloba) -  -</t>
  </si>
  <si>
    <t>(Rudbeckia triloba var. pinnatiloba) -  -</t>
  </si>
  <si>
    <t>(Silphium) -  -</t>
  </si>
  <si>
    <t>(Silphium perfoliatum) -  -</t>
  </si>
  <si>
    <t>(Tithonia) -  -</t>
  </si>
  <si>
    <t>Tithonia à feuilles rondes (Tithonia rotundifolia) -  -</t>
  </si>
  <si>
    <t>(Verbesina) -  -</t>
  </si>
  <si>
    <t>mégaphorbiaies pionnières et ronciers de clairières médio-européennes, mésohydriques à mésohygrophiles</t>
  </si>
  <si>
    <t>Epilobietea angustifolii Tüxen &amp; Preising in Tüxen 1950</t>
  </si>
  <si>
    <t>Verbésine à feuilles alternes (Verbesina alternifolia) -  -</t>
  </si>
  <si>
    <t>Verbésine fausse encélie (Verbesina encelioides) -  -</t>
  </si>
  <si>
    <t>(Verbesina guadeloupensis) -  -</t>
  </si>
  <si>
    <t>(Verbesina leprosa) -  -</t>
  </si>
  <si>
    <t>(Xanthium) -  -</t>
  </si>
  <si>
    <t>(Xanthium ambrosioides) -  -</t>
  </si>
  <si>
    <t>(Xanthium orientale x Xanthium strumarium) -  -</t>
  </si>
  <si>
    <t>friches annuelles hygrophiles à hydrophiles, pionnières, sabulicoles</t>
  </si>
  <si>
    <t>Oxybasion rubrae (Tüxen in Poli &amp; J. Tüxen 1960) Hilbig &amp; Jäger 1972</t>
  </si>
  <si>
    <t>Lampourde d'Orient (Xanthium orientale) -  -</t>
  </si>
  <si>
    <t>Lampourde d'Orient (Xanthium orientale subsp. orientale) -  -</t>
  </si>
  <si>
    <t>friches annuelles thermophiles méditerranéennes à centro-européennes</t>
  </si>
  <si>
    <t>Xanthion orientalis subsp. italici Felzines &amp; Loiseau 2005</t>
  </si>
  <si>
    <t>Lampourde d’Italie (Xanthium orientale subsp. italicum) -  -</t>
  </si>
  <si>
    <t>Lampourde des rives (Xanthium orientale subsp. riparium) -  -</t>
  </si>
  <si>
    <t>Lampourde saupoudrée (Xanthium orientale subsp. saccharatum) -  -</t>
  </si>
  <si>
    <t>Lampourde piquante (Xanthium pungens) -  -</t>
  </si>
  <si>
    <t>Lampourde épineuse (Xanthium spinosum) -  -</t>
  </si>
  <si>
    <t>Lampourde glouteron (Xanthium strumarium) -  -</t>
  </si>
  <si>
    <t>(Zinnia) -  -</t>
  </si>
  <si>
    <t>(Zinnia angustifolia) -  -</t>
  </si>
  <si>
    <t>Zinnia d'Haage (Zinnia haageana) -  -</t>
  </si>
  <si>
    <t>(Zinnia linearis) -  -</t>
  </si>
  <si>
    <t>(Rudbeckiinae) -  -</t>
  </si>
  <si>
    <t>(Spilanthinae) -  -</t>
  </si>
  <si>
    <t>(Verbesininae) -  -</t>
  </si>
  <si>
    <t>(Zinniinae) -  -</t>
  </si>
  <si>
    <t>(Inuleae) -  -</t>
  </si>
  <si>
    <t>(Asteriscus) -  -</t>
  </si>
  <si>
    <t>Astérisque aquatique (Asteriscus aquaticus) -  -</t>
  </si>
  <si>
    <t>(Blumea canalensis) -  -</t>
  </si>
  <si>
    <t>(Buphthalmum) -  -</t>
  </si>
  <si>
    <t>Buphthalme à feuilles de saule (Buphthalmum salicifolium) -  -</t>
  </si>
  <si>
    <t>(Buphthalmum salicifolium subsp. salicifolium) -  -</t>
  </si>
  <si>
    <t>(Carpesium) -  -</t>
  </si>
  <si>
    <t>Carpésium penché (Carpesium cernuum) -  -</t>
  </si>
  <si>
    <t>(Chiliadenus) -  -</t>
  </si>
  <si>
    <t>lithophytes des dalles en pente de falaises basophiles, orophiles</t>
  </si>
  <si>
    <t>Potentilletalia caulescentis Braun-Blanquet in Braun-Blanquet &amp; Jenny 1926</t>
  </si>
  <si>
    <t>Jasonie des rochers (Chiliadenus glutinosus) -  -</t>
  </si>
  <si>
    <t>(Dittrichia) -  -</t>
  </si>
  <si>
    <t>Inule fétide (Dittrichia graveolens) -  -</t>
  </si>
  <si>
    <t>Inule visqueuse (Dittrichia viscosa) -  -</t>
  </si>
  <si>
    <t>Inule visqueuse (Dittrichia viscosa subsp. viscosa) -  -</t>
  </si>
  <si>
    <t>(Inula) -  -</t>
  </si>
  <si>
    <t>Inule rude (Inula aspera) -  -</t>
  </si>
  <si>
    <t>(Inula bifrons x Inula conyza) -  -</t>
  </si>
  <si>
    <t>Inule changeante (Inula bifrons) -  -</t>
  </si>
  <si>
    <t>Inule de Grande-Bretagne (Inula britannica) -  -</t>
  </si>
  <si>
    <t>Inule conyze (Inula conyzae) -  -</t>
  </si>
  <si>
    <t>Inule faux hélénium (Inula helenioides) -  -</t>
  </si>
  <si>
    <t>Inule aunée (Inula helenium) -  -</t>
  </si>
  <si>
    <t>lieux humides, bords des rivières, buissons des lieux montagneux</t>
  </si>
  <si>
    <t>Inule de Suisse (Inula helvetica) -  -</t>
  </si>
  <si>
    <t>Inule hérissée (Inula hirta) -  -</t>
  </si>
  <si>
    <t>Inule de l'Adriatique (Inula x adriatica) -  -</t>
  </si>
  <si>
    <t>Inule raide (Inula x rigida) -  -</t>
  </si>
  <si>
    <t>Inule de Savi (Inula x savii) -  -</t>
  </si>
  <si>
    <t>Inule semi-amplexicaule (Inula x semiamplexicaulis) -  -</t>
  </si>
  <si>
    <t>Inule des montagnes (Inula montana) -  -</t>
  </si>
  <si>
    <t>(Inula racemosa) -  -</t>
  </si>
  <si>
    <t>Inule saulière (Inula salicina) -  -</t>
  </si>
  <si>
    <t>Inule à feuilles de spirée (Inula spiraeifolia) -  -</t>
  </si>
  <si>
    <t>(Jasonia) -  -</t>
  </si>
  <si>
    <t>Jasonie tubéreuse (Jasonia tuberosa) -  -</t>
  </si>
  <si>
    <t>(Limbarda) -  -</t>
  </si>
  <si>
    <t>micromangroves (chaméphytaies maritimes)</t>
  </si>
  <si>
    <t>Sarcocornietea fruticosae Braun-Blanquet &amp; Tüxen 1943 ex A. &amp; O. de Bolòs 1950</t>
  </si>
  <si>
    <t>Inule faux crithme (Limbarda crithmoides) -  -</t>
  </si>
  <si>
    <t>Inule faux crithme (Limbarda crithmoides subsp. crithmoides) -  -</t>
  </si>
  <si>
    <t>Inule à feuilles longues (Limbarda crithmoides subsp. longifolia) -  -</t>
  </si>
  <si>
    <t>(Monarrhenus) -  -</t>
  </si>
  <si>
    <t>(Monarrhenus pinifolius) -  -</t>
  </si>
  <si>
    <t>(Monarrhenus salicifolius) -  -</t>
  </si>
  <si>
    <t>(Inulinae) -  -</t>
  </si>
  <si>
    <t>(Pallenis) -  -</t>
  </si>
  <si>
    <t>Pallénide maritime (Pallenis maritima) -  -</t>
  </si>
  <si>
    <t>Pallénide épineuse (Pallenis spinosa) -  -</t>
  </si>
  <si>
    <t>Pallénide épineuse (Pallenis spinosa subsp. spinosa) -  -</t>
  </si>
  <si>
    <t>(Pulicaria) -  -</t>
  </si>
  <si>
    <t>Pulicaire d'Arabie (Pulicaria arabica) -  -</t>
  </si>
  <si>
    <t>prairies hygrophiles pâturées, mésothermes, basophiles</t>
  </si>
  <si>
    <t>Mentho aquaticae - Juncion inflexi (de Foucault 1984) Julve 1993</t>
  </si>
  <si>
    <t>Pulicaire dysentérique (Pulicaria dysenterica) -  -</t>
  </si>
  <si>
    <t>(Pulicaria laciniata) -  -</t>
  </si>
  <si>
    <t>Pulicaire odorante (Pulicaria odora) -  -</t>
  </si>
  <si>
    <t>Pulicaire de Silice (Pulicaria sicula) -  -</t>
  </si>
  <si>
    <t>Pulicaire commune (Pulicaria vulgaris) -  -</t>
  </si>
  <si>
    <t>(Telekia) -  -</t>
  </si>
  <si>
    <t>Télékie remarquable (Telekia speciosa) -  -</t>
  </si>
  <si>
    <t>(Madieae) -  -</t>
  </si>
  <si>
    <t>(Arnicinae) -  -</t>
  </si>
  <si>
    <t>(Baeriinae) -  -</t>
  </si>
  <si>
    <t>(Arnica) -  -</t>
  </si>
  <si>
    <t>Arnica des montagnes (Arnica montana) -  -</t>
  </si>
  <si>
    <t>(Eriophyllum) -  -</t>
  </si>
  <si>
    <t>(Eriophyllum lanatum) -  -</t>
  </si>
  <si>
    <t>(Madia) -  -</t>
  </si>
  <si>
    <t>Madie cultivée (Madia sativa) -  -</t>
  </si>
  <si>
    <t>(Madiinae) -  -</t>
  </si>
  <si>
    <t>(Millerieae) -  -</t>
  </si>
  <si>
    <t>(Galinsoginae) -  -</t>
  </si>
  <si>
    <t>(Acanthospermum) -  -</t>
  </si>
  <si>
    <t>(Acanthospermum hispidum) -  -</t>
  </si>
  <si>
    <t>(Acanthospermum humile) -  -</t>
  </si>
  <si>
    <t>(Galinsoga) -  -</t>
  </si>
  <si>
    <t>Galinsoga mélangé (Galinsoga x mixta) -  -</t>
  </si>
  <si>
    <t>Galinsoga à petites fleurs (Galinsoga parviflora) -  -</t>
  </si>
  <si>
    <t>Galinsoga quadriradié (Galinsoga quadriradiata) -  -</t>
  </si>
  <si>
    <t>(Guizotia) -  -</t>
  </si>
  <si>
    <t>(Guizotia abyssinica) -  -</t>
  </si>
  <si>
    <t>(Ichthyothere granvillei) -  -</t>
  </si>
  <si>
    <t>(Sigesbeckia) -  -</t>
  </si>
  <si>
    <t>(Sigesbeckia microcephala) -  -</t>
  </si>
  <si>
    <t>(Sigesbeckia orientalis) -  -</t>
  </si>
  <si>
    <t>annuelles des tonsures hygrophiles à mésohygrophiles</t>
  </si>
  <si>
    <t>Isolepidetalia setacei de Foucault 1988</t>
  </si>
  <si>
    <t>(Sigesbeckia serrata) -  -</t>
  </si>
  <si>
    <t>(Melampodiinae) -  -</t>
  </si>
  <si>
    <t>(Milleriinae) -  -</t>
  </si>
  <si>
    <t>(Senecioneae) -  -</t>
  </si>
  <si>
    <t>(Adenostyles) -  -</t>
  </si>
  <si>
    <t>Adenostyle à feuilles d'alliaire (Adenostyles alliariae) -  -</t>
  </si>
  <si>
    <t>Adenostylion alpinae Castelli, Biondi &amp; Ballelli 2001 ex Castelli, Biondi &amp; Ballelli in Biondi, Allegrezza, Casavecchia, Galdenzi, Gasparri, Pesaresi, Vagge &amp; Blasi 2014</t>
  </si>
  <si>
    <t>Adénostyle des Alpes (Adenostyles alpina) -  -</t>
  </si>
  <si>
    <t>Adénostyle des Alpes (Adenostyles alpina subsp. alpina) -  -</t>
  </si>
  <si>
    <t>Adénostyle de Briquet (Adenostyles alpina subsp. briquetii) -  -</t>
  </si>
  <si>
    <t>mégaphorbiaies hygrophiles subalpines, pyrénéennes</t>
  </si>
  <si>
    <t>Adenostylion alpinae subsp. pyrenaicae Rivas-Martínez, T.E. Díaz, F. Prieto, Loidi &amp; Penas 1984</t>
  </si>
  <si>
    <t>Adénostyle des Pyrénées (Adenostyles alpina subsp. pyrenaica) -  -</t>
  </si>
  <si>
    <t>Adénostyle blanchissante (Adenostyles x canescens) -  -</t>
  </si>
  <si>
    <t>Adénostyle d’Égine (Adenostyles x eginensis) -  -</t>
  </si>
  <si>
    <t>Adénostyle intermédiaire (Adenostyles x intermedia) -  -</t>
  </si>
  <si>
    <t>Adénostyle à feuilles blanches (Adenostyles leucophylla) -  -</t>
  </si>
  <si>
    <t>(Brachyglottis) -  -</t>
  </si>
  <si>
    <t>(Brachyglottis caledoniae) -  -</t>
  </si>
  <si>
    <t>(Brachyglottis (Dunedin Hybrids Gp)) -  -</t>
  </si>
  <si>
    <t>(Crassocephalum) -  -</t>
  </si>
  <si>
    <t>(Curio) -  -</t>
  </si>
  <si>
    <t>(Curio repens) -  -</t>
  </si>
  <si>
    <t>(Delairea) -  -</t>
  </si>
  <si>
    <t>Délairéa odorant (Delairea odorata) -  -</t>
  </si>
  <si>
    <t>(Erechtites) -  -</t>
  </si>
  <si>
    <t>(Erechtites hieraciifolius) -  -</t>
  </si>
  <si>
    <t>(Eriotrix) -  -</t>
  </si>
  <si>
    <t>(Eriotrix commersonii) -  -</t>
  </si>
  <si>
    <t>(Eriotrix lycopodioides) -  -</t>
  </si>
  <si>
    <t>(Euryops) -  -</t>
  </si>
  <si>
    <t>(Euryops chrysanthemoides) -  -</t>
  </si>
  <si>
    <t>(Euryops pectinatus) -  -</t>
  </si>
  <si>
    <t>(Faujasia) -  -</t>
  </si>
  <si>
    <t>(Faujasia cadetiana) -  -</t>
  </si>
  <si>
    <t>(Faujasia pinifolia) -  -</t>
  </si>
  <si>
    <t>(Faujasia salicifolia) -  -</t>
  </si>
  <si>
    <t>(Faujasia squamosa) -  -</t>
  </si>
  <si>
    <t>(Faujasiopsis) -  -</t>
  </si>
  <si>
    <t>(Faujasiopsis flexuosa) -  -</t>
  </si>
  <si>
    <t>(Faujasiopsis flexuosa subsp. bourbonensis) -  -</t>
  </si>
  <si>
    <t>(Hertia) -  -</t>
  </si>
  <si>
    <t>(Hertia cheirifolia) -  -</t>
  </si>
  <si>
    <t>(Homogyne) -  -</t>
  </si>
  <si>
    <t>Homogyne des Alpes (Homogyne alpina) -  -</t>
  </si>
  <si>
    <t>(Hubertia ambavilla) -  -</t>
  </si>
  <si>
    <t>(Hubertia ambavilla var. ambavilla) -  -</t>
  </si>
  <si>
    <t>(Hubertia ambavilla var. taxifolia) -  -</t>
  </si>
  <si>
    <t>(Hubertia multifoliosa) -  -</t>
  </si>
  <si>
    <t>(Hubertia tomentosa) -  -</t>
  </si>
  <si>
    <t>(Hubertia tomentosa var. tomentosa) -  -</t>
  </si>
  <si>
    <t>(Hubertia tomentosa var. conyzoides) -  -</t>
  </si>
  <si>
    <t>(Jacobaea) -  -</t>
  </si>
  <si>
    <t>Jacobée à feuilles d'adonis (Jacobaea adonidifolia) -  -</t>
  </si>
  <si>
    <t>Jacobée des Alpes (Jacobaea alpina) -  -</t>
  </si>
  <si>
    <t>Jacobée aquatique (Jacobaea aquatica) -  -</t>
  </si>
  <si>
    <t>Jacobée à feuilles de barbarée (Jacobaea erratica) -  -</t>
  </si>
  <si>
    <t>Jacobée à feuilles de roquette (Jacobaea erucifolia) -  -</t>
  </si>
  <si>
    <t>(Jacobaea erucifolia subsp. erucifolia) -  -</t>
  </si>
  <si>
    <t>(Jacobaea erucifolia subsp. tenuifolia) -  -</t>
  </si>
  <si>
    <t>Jacobée blanchie (Jacobaea incana) -  -</t>
  </si>
  <si>
    <t>Jacobée blanchie (Jacobaea incana subsp. incana) -  -</t>
  </si>
  <si>
    <t>Jacobée de Toulon (Jacobaea x albescens) -  -</t>
  </si>
  <si>
    <t>(Jacobaea x calvescens) -  -</t>
  </si>
  <si>
    <t>Jacobée de Lagger (Jacobaea x laggeri) -  -</t>
  </si>
  <si>
    <t>Jacobée du Lichtenstein (Jacobaea x lichtensteinensis) -  -</t>
  </si>
  <si>
    <t>Jacobée à feuilles en forme de lyre (Jacobaea x lyratifolia) -  -</t>
  </si>
  <si>
    <t>(Jacobaea x mirabilis) -  -</t>
  </si>
  <si>
    <t>Jacobée d’Ostenfeld (Jacobaea x ostenfeldii) -  -</t>
  </si>
  <si>
    <t>Jacobée de Reisach (Jacobaea x reisachii) -  -</t>
  </si>
  <si>
    <t>Jacobée de Thuret (Jacobaea x thuretii) -  -</t>
  </si>
  <si>
    <t>Jacobée à feuilles blanchâtres (Jacobaea leucophylla) -  -</t>
  </si>
  <si>
    <t>Jacobée maritime (Jacobaea maritima) -  -</t>
  </si>
  <si>
    <t>Jacobée maritime (Jacobaea maritima subsp. maritima) -  -</t>
  </si>
  <si>
    <t>Malvion subovatae Rivas-Martínez, Fernández-González, Loidi, Lousã &amp; Penas 2001</t>
  </si>
  <si>
    <t>Jacobée bicolore (Jacobaea maritima subsp. bicolor) -  -</t>
  </si>
  <si>
    <t>mégaphorbiaies planitiaires-collinéennes, mésotrophiles, neutrophiles</t>
  </si>
  <si>
    <t>Stachyo palustris - Cirsion oleracei Julve &amp; Gillet 1994</t>
  </si>
  <si>
    <t>Jacobée des marais (Jacobaea paludosa) -  -</t>
  </si>
  <si>
    <t>(Jacobaea paludosa subsp. angustifolia) -  -</t>
  </si>
  <si>
    <t>lithophytes héliophiles des replats de falaises basophiles, orophiles, ligures</t>
  </si>
  <si>
    <t>Saxifragion callosae subsp. callosae (Rioux &amp; Quézel 1949) Quézel 1950</t>
  </si>
  <si>
    <t>Jacobée de Persoon (Jacobaea persoonii) -  -</t>
  </si>
  <si>
    <t>Jacobée uniflore (Jacobaea uniflora) -  -</t>
  </si>
  <si>
    <t>Jacobée commune (Jacobaea vulgaris) -  -</t>
  </si>
  <si>
    <t>Jacobée commune (Jacobaea vulgaris subsp. vulgaris) -  -</t>
  </si>
  <si>
    <t>Jacobée des dunes (Jacobaea vulgaris subsp. dunensis) -  -</t>
  </si>
  <si>
    <t>(Ligularia) -  -</t>
  </si>
  <si>
    <t>Ligulaire de Sibérie (Ligularia sibirica) -  -</t>
  </si>
  <si>
    <t>(Parafaujasia) -  -</t>
  </si>
  <si>
    <t>(Parafaujasia fontinalis) -  -</t>
  </si>
  <si>
    <t>(Petasites) -  -</t>
  </si>
  <si>
    <t>mégaphorbiaies montagnardes d'éboulis fins, mésohydriques, méso-oligotrophiles, basophiles, hémisciaphiles</t>
  </si>
  <si>
    <t>Arunco dioici - Petasition albi Braun-Blanquet &amp; Sutter 1977</t>
  </si>
  <si>
    <t>Pétasite blanc (Petasites albus) -  -</t>
  </si>
  <si>
    <t>mégaphorbiaies eutrophisées, montagnardes, médio-européennes plutôt orientales</t>
  </si>
  <si>
    <t>Petasition hybridi Sillinger 1933</t>
  </si>
  <si>
    <t>Pétasite hybride (Petasites hybridus) -  -</t>
  </si>
  <si>
    <t>Pétasite alpestre (Petasites x alpestris) -  -</t>
  </si>
  <si>
    <t>Pétasite de Lorenz (Petasites x lorenzianus) -  -</t>
  </si>
  <si>
    <t>Pétasite de Rechinger (Petasites x rechingeri) -  -</t>
  </si>
  <si>
    <t>(Petasites japonicus) -  -</t>
  </si>
  <si>
    <t>Pétasite paradoxal (Petasites paradoxus) -  -</t>
  </si>
  <si>
    <t>Pétasite des Pyrénées (Petasites pyrenaicus) -  -</t>
  </si>
  <si>
    <t>(Roldana) -  -</t>
  </si>
  <si>
    <t>(Roldana petasitis) -  -</t>
  </si>
  <si>
    <t>(Senecio) -  -</t>
  </si>
  <si>
    <t>(Senecio aegyptius) -  -</t>
  </si>
  <si>
    <t>Séneçon anguleux (Senecio angulatus) -  -</t>
  </si>
  <si>
    <t>Séneçon de Bayonne (Senecio bayonnensis) -  -</t>
  </si>
  <si>
    <t>mégaphorbiaies pionnières de clairières acidophiles, méso-eutrophiles, médio-européennes, montagnardes</t>
  </si>
  <si>
    <t>Prenanthion purpureae Julve 1993</t>
  </si>
  <si>
    <t>Séneçon cacaliaster (Senecio cacaliaster) -  -</t>
  </si>
  <si>
    <t>fourrés arbustifs et d'arbrisseaux, planitiaires à collinéens, méridionaux</t>
  </si>
  <si>
    <t>Dioscoreo communis - Rubetalia ulmifolii de Foucault &amp; Julve 2001</t>
  </si>
  <si>
    <t>(Senecio deltoideus) -  -</t>
  </si>
  <si>
    <t>mégaphorbiaies planitiaires-collinéennes, mésotrophiles, méditerranéennes</t>
  </si>
  <si>
    <t>Dorycnio recti - Rumicion conglomerati Gradstein &amp; Smittenberg 1977</t>
  </si>
  <si>
    <t>Séneçon doria (Senecio doria) -  -</t>
  </si>
  <si>
    <t>Séneçon doronic (Senecio doronicum) -  -</t>
  </si>
  <si>
    <t>Séneçon de France (Senecio gallicus) -  -</t>
  </si>
  <si>
    <t>Séneçon de Gérard (Senecio gerardi) -  -</t>
  </si>
  <si>
    <t>(Senecio glastifolius) -  -</t>
  </si>
  <si>
    <t>(Senecio glaucus) -  -</t>
  </si>
  <si>
    <t>(Senecio glaucus subsp. coronopifolius) -  -</t>
  </si>
  <si>
    <t>Séneçon hercynien (Senecio hercynicus) -  -</t>
  </si>
  <si>
    <t>(Senecio hercynicus subsp. hercynicus) -  -</t>
  </si>
  <si>
    <t>Séneçon du Cap (Senecio inaequidens) -  -</t>
  </si>
  <si>
    <t>Séneçon d'Autriche (Senecio x austriacus) -  -</t>
  </si>
  <si>
    <t>Séneçon du Pays de Galles (Senecio x cambrensis) -  -</t>
  </si>
  <si>
    <t>Séneçon de Heimerl (Senecio x heimerlii) -  -</t>
  </si>
  <si>
    <t>Séneçon de Herborg (Senecio x herborgii) -  -</t>
  </si>
  <si>
    <t>Séneçon de Kerner (Senecio x kerneri) -  -</t>
  </si>
  <si>
    <t>Séneçon de Lamotte (Senecio x lamottei) -  -</t>
  </si>
  <si>
    <t>Séneçon de Marcer (Senecio x marceri) -  -</t>
  </si>
  <si>
    <t>Séneçon (Senecio x subnebrodensis) -  -</t>
  </si>
  <si>
    <t>Séneçon (Senecio x viscidulus) -  -</t>
  </si>
  <si>
    <t>Séneçon de Weyl (Senecio x weylii) -  -</t>
  </si>
  <si>
    <t>annuelles des tonsures maritimes thermophiles méditerranéennes orientales à irradiation centroméditerranéenne</t>
  </si>
  <si>
    <t>Sileno sedoidis - Catapodion marini de Foucault &amp; Bioret 2010</t>
  </si>
  <si>
    <t>Séneçon à feuilles de marguerite (Senecio leucanthemifolius) -  -</t>
  </si>
  <si>
    <t>Séneçon à feuilles de Marguerite (Senecio leucanthemifolius subsp. leucanthemifolius) -  -</t>
  </si>
  <si>
    <t>Séneçon livide (Senecio lividus) -  -</t>
  </si>
  <si>
    <t>Séneçon à feuilles dentées (Senecio odontophyllus) -  -</t>
  </si>
  <si>
    <t>Séneçon ovale (Senecio ovatus) -  -</t>
  </si>
  <si>
    <t>Séneçon ovale (Senecio ovatus subsp. ovatus) -  -</t>
  </si>
  <si>
    <t>Séneçon alpestre (Senecio ovatus subsp. alpestris) -  -</t>
  </si>
  <si>
    <t>(Senecio platensis) -  -</t>
  </si>
  <si>
    <t>(Senecio ptarmicifolius) -  -</t>
  </si>
  <si>
    <t>(Senecio pterophorus) -  -</t>
  </si>
  <si>
    <t>Séneçon des Pyrénées (Senecio pyrenaicus) -  -</t>
  </si>
  <si>
    <t>(Senecio pyrenaicus subsp. pyrenaicus) -  -</t>
  </si>
  <si>
    <t>Séneçon de Rosine (Senecio rosinae) -  -</t>
  </si>
  <si>
    <t>Séneçon du Rouergue (Senecio ruthenensis) -  -</t>
  </si>
  <si>
    <t>Séneçon des Sarracènes (Senecio sarracenicus) -  -</t>
  </si>
  <si>
    <t>(Senecio serpentinicola) -  -</t>
  </si>
  <si>
    <t>Séneçon négligé (Senecio squalidus) -  -</t>
  </si>
  <si>
    <t>(Senecio squalidus subsp. squalidus) -  -</t>
  </si>
  <si>
    <t>Séneçon rupestre (Senecio squalidus subsp. rupestris) -  -</t>
  </si>
  <si>
    <t>(Senecio stokesii) -  -</t>
  </si>
  <si>
    <t>annuelles pionnières nitrophiles des clairières et lisières européennes, psychrophiles</t>
  </si>
  <si>
    <t>Galeopsio tetrahit - Senecionetea sylvatici Passarge 1981 ex de Foucault 2011</t>
  </si>
  <si>
    <t>Séneçon des forêts (Senecio sylvaticus) -  -</t>
  </si>
  <si>
    <t>(Senecio tamoides) -  -</t>
  </si>
  <si>
    <t>Séneçon changeant (Senecio transiens) -  -</t>
  </si>
  <si>
    <t>Séneçon printanier (Senecio vernalis) -  -</t>
  </si>
  <si>
    <t>annuelles pionnières des éboulis européens</t>
  </si>
  <si>
    <t>Galeopsietea ladani O. de Bolòs 1968</t>
  </si>
  <si>
    <t>Séneçon visqueux (Senecio viscosus) -  -</t>
  </si>
  <si>
    <t>Séneçon commun (Senecio vulgaris) -  -</t>
  </si>
  <si>
    <t>Janvier-Décembre</t>
  </si>
  <si>
    <t>Séneçon commun (Senecio vulgaris subsp. vulgaris) -  -</t>
  </si>
  <si>
    <t>annuelles des tonsures basophiles, sabulicoles, mésohydriques</t>
  </si>
  <si>
    <t>Phleo arenarii - Cerastietalia semidecandri (Glowacki 1988) de Foucault 1999</t>
  </si>
  <si>
    <t>Séneçon denticulé (Senecio vulgaris subsp. denticulatus) -  -</t>
  </si>
  <si>
    <t>(Solanecio angulatus) -  -</t>
  </si>
  <si>
    <t>(Tephroseris) -  -</t>
  </si>
  <si>
    <t>Téphroséride de Balbis (Tephroseris balbisiana) -  -</t>
  </si>
  <si>
    <t>Téphroséride hélénitis (Tephroseris helenitis) -  -</t>
  </si>
  <si>
    <t>Téphroséride hélénitis (Tephroseris helenitis subsp. helenitis) -  -</t>
  </si>
  <si>
    <t>Téphroséride hélénitis (Tephroseris helenitis var. helenitis) -  -</t>
  </si>
  <si>
    <t>Téphroséride d'Auvergne (Tephroseris helenitis var. arvernensis) -  -</t>
  </si>
  <si>
    <t>(Tephroseris helenitis var. discoidea) -  -</t>
  </si>
  <si>
    <t>Téphroséride candide (Tephroseris helenitis subsp. candida) -  -</t>
  </si>
  <si>
    <t>Téphroséride à grosses soies (Tephroseris helenitis subsp. macrochaeta) -  -</t>
  </si>
  <si>
    <t>Téphroséride à feuilles entières (Tephroseris integrifolia) -  -</t>
  </si>
  <si>
    <t>Téphroséride à feuilles entières (Tephroseris integrifolia subsp. integrifolia) -  -</t>
  </si>
  <si>
    <t>Téphroséride en tête (Tephroseris integrifolia subsp. capitata) -  -</t>
  </si>
  <si>
    <t>Téphroséride à longues feuilles (Tephroseris longifolia) -  -</t>
  </si>
  <si>
    <t>(Tephroseris longifolia subsp. longifolia) -  -</t>
  </si>
  <si>
    <t>Tephroséris à feuilles minces (Tephroseris longifolia subsp. gaudinii) -  -</t>
  </si>
  <si>
    <t>Téphroséride des marais (Tephroseris palustris) -  -</t>
  </si>
  <si>
    <t>(Tussilago) -  -</t>
  </si>
  <si>
    <t>friches vivaces pionnières mésohygrophiles, des substrats argileux</t>
  </si>
  <si>
    <t>Tussilaginion farfarae (Szabo 1971) Popescu &amp; Sanda 1988</t>
  </si>
  <si>
    <t>Tussilage pas-d'âne (Tussilago farfara) -  -</t>
  </si>
  <si>
    <t>(Othonninae) -  -</t>
  </si>
  <si>
    <t>(Senecioninae) -  -</t>
  </si>
  <si>
    <t>(Tussilagininae) -  -</t>
  </si>
  <si>
    <t>(Tageteae) -  -</t>
  </si>
  <si>
    <t>(Flaveria) -  -</t>
  </si>
  <si>
    <t>Flavérie bidentée (Flaveria bidentis) -  -</t>
  </si>
  <si>
    <t>(Tagetes) -  -</t>
  </si>
  <si>
    <t>Tagète dressé (Tagetes erecta) -  -</t>
  </si>
  <si>
    <t>Tagète menu (Tagetes minuta) -  -</t>
  </si>
  <si>
    <t>Tagète étalé (Tagetes patula) -  -</t>
  </si>
  <si>
    <t>(Tagetes tenuifolia) -  -</t>
  </si>
  <si>
    <t>(Thymophylla) -  -</t>
  </si>
  <si>
    <t>(Thymophylla tenuiloba) -  -</t>
  </si>
  <si>
    <t>(Carduoideae) -  -</t>
  </si>
  <si>
    <t>(Cardueae) -  -</t>
  </si>
  <si>
    <t>(Arctiinae) -  -</t>
  </si>
  <si>
    <t>(Berardiinae) -  -</t>
  </si>
  <si>
    <t>(Carduinae) -  -</t>
  </si>
  <si>
    <t>(Carlininae) -  -</t>
  </si>
  <si>
    <t>(Centaureinae) -  -</t>
  </si>
  <si>
    <t>(Echinopsinae) -  -</t>
  </si>
  <si>
    <t>(Arctium) -  -</t>
  </si>
  <si>
    <t>Bardane ambiguë (Arctium x ambiguum) -  -</t>
  </si>
  <si>
    <t>Bardane des Cimbres (Arctium x cimbricum) -  -</t>
  </si>
  <si>
    <t>Bardane de Maass (Arctium x maassii) -  -</t>
  </si>
  <si>
    <t>Bardane mixte (Arctium x mixtum) -  -</t>
  </si>
  <si>
    <t>Bardane de Neuman (Arctium x neumanii) -  -</t>
  </si>
  <si>
    <t>(Arctium x nothum) -  -</t>
  </si>
  <si>
    <t>(Arctium x scanicum) -  -</t>
  </si>
  <si>
    <t>Grande bardane (Arctium lappa) -  -</t>
  </si>
  <si>
    <t>Petite bardane (Arctium minus) -  -</t>
  </si>
  <si>
    <t>Bardane des bois (Arctium nemorosum) -  -</t>
  </si>
  <si>
    <t>Bardane tomenteuse (Arctium tomentosum) -  -</t>
  </si>
  <si>
    <t>(Atractylis) -  -</t>
  </si>
  <si>
    <t>Atractyle grillagé (Atractylis cancellata) -  -</t>
  </si>
  <si>
    <t>Atractyle humble (Atractylis humilis) -  -</t>
  </si>
  <si>
    <t>(Atractylis x gedeonii) -  -</t>
  </si>
  <si>
    <t>(Berardia) -  -</t>
  </si>
  <si>
    <t>Bérardie laineuse (Berardia lanuginosa) -  -</t>
  </si>
  <si>
    <t>(Carduus) -  -</t>
  </si>
  <si>
    <t>friches vivaces mésoxérophiles, médio-européennes</t>
  </si>
  <si>
    <t>Onopordetalia acanthii subsp. acanthii Braun-Blanquet &amp; Tüxen 1943 em. Görs 1966</t>
  </si>
  <si>
    <t>Chardon faux acanthe (Carduus acanthoides) -  -</t>
  </si>
  <si>
    <t>friches vivaces xérophiles à mésoxérophiles, méditerranéennes à euryméditerranéennes</t>
  </si>
  <si>
    <t>Onopordetalia acanthio - nervosi Rivas-Martínez 1975</t>
  </si>
  <si>
    <t>Chardon à épingles (Carduus acicularis) -  -</t>
  </si>
  <si>
    <t>(Carduus aemilii) -  -</t>
  </si>
  <si>
    <t>(Carduus argyroa) -  -</t>
  </si>
  <si>
    <t>Chardon du mont Aurouse (Carduus aurosicus) -  -</t>
  </si>
  <si>
    <t>Chardon fausse carline (Carduus carlinoides) -  -</t>
  </si>
  <si>
    <t>(Carduus carlinoides subsp. carlinoides) -  -</t>
  </si>
  <si>
    <t>Chardon à fleurs en tête (Carduus cephalanthus) -  -</t>
  </si>
  <si>
    <t>Chardon crépu (Carduus crispus) -  -</t>
  </si>
  <si>
    <t>Chardon crépu (Carduus crispus subsp. crispus) -  -</t>
  </si>
  <si>
    <t>Chardon à fleurs nombreuses (Carduus crispus subsp. multiflorus) -  -</t>
  </si>
  <si>
    <t>Chardon à pédoncules nus (Carduus defloratus) -  -</t>
  </si>
  <si>
    <t>Chardon à pédoncules nus (Carduus defloratus subsp. defloratus) -  -</t>
  </si>
  <si>
    <t>Chardon intermédiaire (Carduus defloratus nothosubsp. medius) -  -</t>
  </si>
  <si>
    <t>(Carduus defloratus nothosubsp. rhaeticus) -  -</t>
  </si>
  <si>
    <t>Chardon à feuilles de carline (Carduus defloratus subsp. carlinifolius) -  -</t>
  </si>
  <si>
    <t>(Carduus defloratus subsp. summanus) -  -</t>
  </si>
  <si>
    <t>Chardon à fleurs fasciculées (Carduus fasciculiflorus) -  -</t>
  </si>
  <si>
    <t>Chardon d'été (Carduus x aestivalis) -  -</t>
  </si>
  <si>
    <t>Chardon de Carbonel (Carduus x aestivalis nothosubsp. carbonelii) -  -</t>
  </si>
  <si>
    <t>Chardon d'Alleizette (Carduus x alleizettei) -  -</t>
  </si>
  <si>
    <t>Chardon de l’Aude (Carduus x atacinus) -  -</t>
  </si>
  <si>
    <t>Chardon de Brunner (Carduus x brunneri) -  -</t>
  </si>
  <si>
    <t>Chardon de Conrath (Carduus x conrathii) -  -</t>
  </si>
  <si>
    <t>Chardon de Grasse (Carduus x grassensis) -  -</t>
  </si>
  <si>
    <t>Chardon de Grenier (Carduus x grenieri) -  -</t>
  </si>
  <si>
    <t>Chardon alpestre (Carduus x grenieri subsp. alpestris) -  -</t>
  </si>
  <si>
    <t>Chardon de Grenier (Carduus x grenieri subsp. grenieri) -  -</t>
  </si>
  <si>
    <t>Chardon de Jordan (Carduus x jordanii) -  -</t>
  </si>
  <si>
    <t>Chardon de Lozère (Carduus x lesurinus) -  -</t>
  </si>
  <si>
    <t>Chardon de Loret (Carduus x loretii) -  -</t>
  </si>
  <si>
    <t>Chardon de Mérat (Carduus x meratii) -  -</t>
  </si>
  <si>
    <t>Chardon mixte (Carduus x mixtus) -  -</t>
  </si>
  <si>
    <t>Chardon de Moritz (Carduus x moritzii) -  -</t>
  </si>
  <si>
    <t>Chardon de Nägeli (Carduus x naegelii) -  -</t>
  </si>
  <si>
    <t>Chardon à tête droite (Carduus x orthocephalus) -  -</t>
  </si>
  <si>
    <t>Chardon de Carniole (Carduus x orthocephalus subsp. carniolicus) -  -</t>
  </si>
  <si>
    <t>Chardon à tête droite (Carduus x orthocephalus subsp. orthocephalus) -  -</t>
  </si>
  <si>
    <t>Chardon en forme de chardon bardane (Carduus x personatiformis) -  -</t>
  </si>
  <si>
    <t>Chardon de Puech (Carduus x puechii) -  -</t>
  </si>
  <si>
    <t>Chardon faux chardon à tête dense (Carduus x pycnocephaliformis) -  -</t>
  </si>
  <si>
    <t>(Carduus x pycnotenuiflorus) -  -</t>
  </si>
  <si>
    <t>(Carduus x rouyii) -  -</t>
  </si>
  <si>
    <t>Chardon de Schultz (Carduus x schultzeanus) -  -</t>
  </si>
  <si>
    <t>(Carduus x stangii) -  -</t>
  </si>
  <si>
    <t>Chardon de Vaillant (Carduus x vaillantii) -  -</t>
  </si>
  <si>
    <t>Chardon de Verlot (Carduus x verlotii) -  -</t>
  </si>
  <si>
    <t>Chardon de Vérone (Carduus x veronensis) -  -</t>
  </si>
  <si>
    <t>(Carduus litigiosus x Carduus nigrescens) -  -</t>
  </si>
  <si>
    <t>friches vivaces xérophiles, supraméditerranéennes</t>
  </si>
  <si>
    <t>Onopordion acanthii subsp. gautieri Braun-Blanquet &amp; de Bolòs 1957 corr. Rivas-Martínez 1975</t>
  </si>
  <si>
    <t>Chardon litigieux (Carduus litigiosus) -  -</t>
  </si>
  <si>
    <t>friches vivaces mésoxérophiles, médio-européennes, mésothermes</t>
  </si>
  <si>
    <t>Onopordion acanthii subsp. acanthii Braun-Blanquet 1936</t>
  </si>
  <si>
    <t>Chardon noircissant (Carduus nigrescens) -  -</t>
  </si>
  <si>
    <t>Chardon du Vivarais (Carduus nigrescens subsp. vivariensis) -  -</t>
  </si>
  <si>
    <t>Chardon noircissant (Carduus nigrescens subsp. nigrescens) -  -</t>
  </si>
  <si>
    <t>Chardon penché (Carduus nutans) -  -</t>
  </si>
  <si>
    <t>Chardon penché (Carduus nutans subsp. nutans) -  -</t>
  </si>
  <si>
    <t>(Carduus nutans subsp. numidicus) -  -</t>
  </si>
  <si>
    <t>Chardon à écailles plates (Carduus nutans subsp. platylepis) -  -</t>
  </si>
  <si>
    <t>(Carduus nutans subsp. scabrisquamus) -  -</t>
  </si>
  <si>
    <t>Chardon bardane (Carduus personata) -  -</t>
  </si>
  <si>
    <t>Chardon à tête dense (Carduus pycnocephalus) -  -</t>
  </si>
  <si>
    <t>Chardon à tête dense (Carduus pycnocephalus subsp. pycnocephalus) -  -</t>
  </si>
  <si>
    <t>Chardon marbré (Carduus pycnocephalus subsp. marmoratus) -  -</t>
  </si>
  <si>
    <t>Chardon (Carduus spachianus) -  -</t>
  </si>
  <si>
    <t>friches vivaces thermoxérophiles euryméditerranéennes</t>
  </si>
  <si>
    <t>Onopordetea acanthii Braun-Blanquet 1964</t>
  </si>
  <si>
    <t>Chardon à petites fleurs (Carduus tenuiflorus) -  -</t>
  </si>
  <si>
    <t>(Carlina) -  -</t>
  </si>
  <si>
    <t>Carline à feuilles d'acanthe (Carlina acanthifolia) -  -</t>
  </si>
  <si>
    <t>Carline à feuilles d'acanthe (Carlina acanthifolia subsp. acanthifolia) -  -</t>
  </si>
  <si>
    <t>Carline de Lecoq (Carlina acanthifolia nothosubsp. lecoqii) -  -</t>
  </si>
  <si>
    <t>Carline artichaut (Carlina acanthifolia subsp. cynara) -  -</t>
  </si>
  <si>
    <t>Carline sans tige (Carlina acaulis) -  -</t>
  </si>
  <si>
    <t>(Carlina acaulis subsp. acaulis) -  -</t>
  </si>
  <si>
    <t>Carline caulescente (Carlina acaulis subsp. caulescens) -  -</t>
  </si>
  <si>
    <t>Carline de Bieberstein (Carlina biebersteinii) -  -</t>
  </si>
  <si>
    <t>(Carlina biebersteinii subsp. biebersteinii) -  -</t>
  </si>
  <si>
    <t>(Carlina biebersteinii subsp. brevibracteata) -  -</t>
  </si>
  <si>
    <t>Carline en corymbe (Carlina corymbosa) -  -</t>
  </si>
  <si>
    <t>Carline à gomme (Carlina gummifera) -  -</t>
  </si>
  <si>
    <t>(Carlina hispanica) -  -</t>
  </si>
  <si>
    <t>(Carlina hispanica subsp. hispanica) -  -</t>
  </si>
  <si>
    <t>Carline d'Héribaud (Carlina x heribaudii) -  -</t>
  </si>
  <si>
    <t>Carline de Vayreda (Carlina x vayredae) -  -</t>
  </si>
  <si>
    <t>Carline laineuse (Carlina lanata) -  -</t>
  </si>
  <si>
    <t>Carline à grosse tête (Carlina macrocephala) -  -</t>
  </si>
  <si>
    <t>Carline commune (Carlina vulgaris) -  -</t>
  </si>
  <si>
    <t>(Carthamus) -  -</t>
  </si>
  <si>
    <t>Carthame bleu (Carthamus caeruleus) -  -</t>
  </si>
  <si>
    <t>pelouses basophiles méridionales, oroméditerranéennes, nevado-illyriennes, ibériques à maghrebines</t>
  </si>
  <si>
    <t>Festuco hystricis - Poetalia ligulatae Rivas Goday &amp; Rivas-Martínez 1963</t>
  </si>
  <si>
    <t>Carthame cardoncelle (Carthamus carduncellus) -  -</t>
  </si>
  <si>
    <t>(Carthamus glaucus) -  -</t>
  </si>
  <si>
    <t>Carthame laineux (Carthamus lanatus) -  -</t>
  </si>
  <si>
    <t>(Carthamus leucocaulos) -  -</t>
  </si>
  <si>
    <t>Carthame très doux (Carthamus mitissimus) -  -</t>
  </si>
  <si>
    <t>(Carthamus pinnatus) -  -</t>
  </si>
  <si>
    <t>Carthame des teinturiers (Carthamus tinctorius) -  -</t>
  </si>
  <si>
    <t>(Centaurea) -  -</t>
  </si>
  <si>
    <t>Centaurée acaule (Centaurea acaulis) -  -</t>
  </si>
  <si>
    <t>(Centaurea aegyptiaca) -  -</t>
  </si>
  <si>
    <t>(Centaurea affinis) -  -</t>
  </si>
  <si>
    <t>(Centaurea affinis subsp. pallidior) -  -</t>
  </si>
  <si>
    <t>(Centaurea alba) -  -</t>
  </si>
  <si>
    <t>(Centaurea alexandrina) -  -</t>
  </si>
  <si>
    <t>Centaurée rude (Centaurea aspera) -  -</t>
  </si>
  <si>
    <t>Centaurée rude (Centaurea aspera subsp. aspera) -  -</t>
  </si>
  <si>
    <t>Centaurée à tête presque ronde (Centaurea aspera subsp. pseudosphaerocephala) -  -</t>
  </si>
  <si>
    <t>Centaurée bénie (Centaurea benedicta) -  -</t>
  </si>
  <si>
    <t>(Centaurea bimorpha) -  -</t>
  </si>
  <si>
    <t>(Centaurea bruguiereana) -  -</t>
  </si>
  <si>
    <t>(Centaurea bruguiereana subsp. bruguiereana) -  -</t>
  </si>
  <si>
    <t>Centaurée chausse-trape (Centaurea calcitrapa) -  -</t>
  </si>
  <si>
    <t>Centaurée cinéraire (Centaurea cineraria) -  -</t>
  </si>
  <si>
    <t>Centaurée des collines (Centaurea collina) -  -</t>
  </si>
  <si>
    <t>Centaurée en corymbe (Centaurea corymbosa) -  -</t>
  </si>
  <si>
    <t>ourlets basophiles mésohydriques, mésotrophiles, médio-européens</t>
  </si>
  <si>
    <t>Agrimonio eupatoriae - Trifolietalia medii Julve 1993</t>
  </si>
  <si>
    <t>Centaurée trompeuse  (Centaurea decipiens) -  -</t>
  </si>
  <si>
    <t>Centaurée diffuse (Centaurea diffusa) -  -</t>
  </si>
  <si>
    <t>Centaurée décolorée (Centaurea diluta) -  -</t>
  </si>
  <si>
    <t>Centaurée à feuilles d'estragon (Centaurea dracunculifolia) -  -</t>
  </si>
  <si>
    <t>(Centaurea eriophora) -  -</t>
  </si>
  <si>
    <t>(Centaurea glaberrima) -  -</t>
  </si>
  <si>
    <t>(Centaurea glaberrima subsp. divergens) -  -</t>
  </si>
  <si>
    <t>(Centaurea glastifolia) -  -</t>
  </si>
  <si>
    <t>(Centaurea glomerata) -  -</t>
  </si>
  <si>
    <t>lithophytes des dalles acidophiles méditerranéennes</t>
  </si>
  <si>
    <t>Sedion hirsuti Julve 2014 all. nov. hoc loco</t>
  </si>
  <si>
    <t>Centaurée de Hanry (Centaurea hanryi) -  -</t>
  </si>
  <si>
    <t>Centaurée de Hanry (Centaurea hanryi subsp. hanryi) -  -</t>
  </si>
  <si>
    <t>Centaurée (Centaurea hanryi subsp. spinabadia) -  -</t>
  </si>
  <si>
    <t>Centaurée à bractées hyalines (Centaurea hyalolepis) -  -</t>
  </si>
  <si>
    <t>(Centaurea iberica) -  -</t>
  </si>
  <si>
    <t>(Centaurea infestans) -  -</t>
  </si>
  <si>
    <t>(Centaurea involucrata) -  -</t>
  </si>
  <si>
    <t>Centaurée bâtarde (Centaurea x adulterina) -  -</t>
  </si>
  <si>
    <t>Centaurée d’Aellen (Centaurea x aellenii) -  -</t>
  </si>
  <si>
    <t>Centaurée du Vigan (Centaurea x arisitensis) -  -</t>
  </si>
  <si>
    <t>Centaurée du Vigan (Centaurea x axonensis) -  -</t>
  </si>
  <si>
    <t>Centaurée de Barcelone (Centaurea x barcinonensis) -  -</t>
  </si>
  <si>
    <t>Centaurée (Centaurea x basilei) -  -</t>
  </si>
  <si>
    <t>Centaurée (Centaurea x bergadensis) -  -</t>
  </si>
  <si>
    <t>Centaurée de Bouchon (Centaurea x bouchonii) -  -</t>
  </si>
  <si>
    <t>(Centaurea x cardanica) -  -</t>
  </si>
  <si>
    <t>Centaurée de Clauson (Centaurea x clausonis) -  -</t>
  </si>
  <si>
    <t>Centaurée des Corbières (Centaurea x corbariensis) -  -</t>
  </si>
  <si>
    <t>Centaurée de Clauson (Centaurea x cruchetii) -  -</t>
  </si>
  <si>
    <t>Centaurée de Cruchet (Centaurea x didieri) -  -</t>
  </si>
  <si>
    <t>Centaurée hybride (Centaurea x digenea) -  -</t>
  </si>
  <si>
    <t>Centaurée de Donati (Centaurea x donatiana) -  -</t>
  </si>
  <si>
    <t>Centaurée (Centaurea x extranea) -  -</t>
  </si>
  <si>
    <t>Centaurée de Fabre (Centaurea x fabrei) -  -</t>
  </si>
  <si>
    <t>(Centaurea x flahaultii) -  -</t>
  </si>
  <si>
    <t>Centaurée de Fray (Centaurea x frayana) -  -</t>
  </si>
  <si>
    <t>Centaurée de Grabowsk (Centaurea x grabowskiana) -  -</t>
  </si>
  <si>
    <t>Centaurée de Guichard (Centaurea x guichardii) -  -</t>
  </si>
  <si>
    <t>Centaurée hémiptère (Centaurea x hemiptera) -  -</t>
  </si>
  <si>
    <t>(Centaurea x heteroblepharis) -  -</t>
  </si>
  <si>
    <t>Centaurée d’Hurtado (Centaurea x hurtadoi) -  -</t>
  </si>
  <si>
    <t>Centaurée hybride (Centaurea x hybrida) -  -</t>
  </si>
  <si>
    <t>(Centaurea x hybrida var. hybrida) -  -</t>
  </si>
  <si>
    <t>(Centaurea x hybrida var. rodiei) -  -</t>
  </si>
  <si>
    <t>(Centaurea x intermedia) -  -</t>
  </si>
  <si>
    <t>Centaurée de Jaccard (Centaurea x jaccardii) -  -</t>
  </si>
  <si>
    <t>Centaurée fausse jacée (Centaurea x jaceiformis) -  -</t>
  </si>
  <si>
    <t>Centaurée juvénile (Centaurea x juvenalis) -  -</t>
  </si>
  <si>
    <t>(Centaurea x lassaleana) -  -</t>
  </si>
  <si>
    <t>Centaurée de Legrand (Centaurea x legrandii) -  -</t>
  </si>
  <si>
    <t>Centaurée de la Loire (Centaurea x ligerina) -  -</t>
  </si>
  <si>
    <t>Centaurée (Centaurea x milliatii) -  -</t>
  </si>
  <si>
    <t>Centaurée changeante (Centaurea x mutabilis) -  -</t>
  </si>
  <si>
    <t>Centaurée de Neyraut (Centaurea x neyrautii) -  -</t>
  </si>
  <si>
    <t>Centaurée de Nouel (Centaurea x nouelii) -  -</t>
  </si>
  <si>
    <t>Centaurée de Pagès (Centaurea x pagesii) -  -</t>
  </si>
  <si>
    <t>Centaurée voyageuse (Centaurea x peregrina) -  -</t>
  </si>
  <si>
    <t>Centaurée de Perrier (Centaurea x perrieri) -  -</t>
  </si>
  <si>
    <t>Centaurée de Pouzin (Centaurea x pouzinii) -  -</t>
  </si>
  <si>
    <t>Centaurée (Centaurea x psammogena) -  -</t>
  </si>
  <si>
    <t>Centaurée de Salis-Marschlins (Centaurea x salisiana) -  -</t>
  </si>
  <si>
    <t>Centaurée de Sallent (Centaurea x sallentii) -  -</t>
  </si>
  <si>
    <t>Centaurée de Sarato (Centaurea x saratoi) -  -</t>
  </si>
  <si>
    <t>Centaurée de Sennen (Centaurea x senneniana) -  -</t>
  </si>
  <si>
    <t>Centaurée de Serres (Centaurea x serresii) -  -</t>
  </si>
  <si>
    <t>Centaurée des bois (Centaurea x silvatica) -  -</t>
  </si>
  <si>
    <t>Centaurée de Soulié (Centaurea x souliei) -  -</t>
  </si>
  <si>
    <t>Centaurée de Teyber (Centaurea x teyberi) -  -</t>
  </si>
  <si>
    <t>Centaurée de Trabut (Centaurea x trabutii) -  -</t>
  </si>
  <si>
    <t>Centaurée de Trauttman (Centaurea x trauttmanii) -  -</t>
  </si>
  <si>
    <t>Centaurée du Vivarais (Centaurea x vivariensis) -  -</t>
  </si>
  <si>
    <t>Centaurée jacée (Centaurea jacea) -  -</t>
  </si>
  <si>
    <t>(Centaurea jacea subsp. jacea) -  -</t>
  </si>
  <si>
    <t>Centaurée à feuilles étroites (Centaurea jacea subsp. angustifolia) -  -</t>
  </si>
  <si>
    <t>Centaurée de Gaudin (Centaurea jacea subsp. gaudinii) -  -</t>
  </si>
  <si>
    <t>Centaurée de Timbal-Lagrave (Centaurea jacea subsp. timbalii) -  -</t>
  </si>
  <si>
    <t>Centaurée de Jordan (Centaurea jordaniana) -  -</t>
  </si>
  <si>
    <t>Centaurée de Jordan (Centaurea jordaniana subsp. jordaniana) -  -</t>
  </si>
  <si>
    <t>Centaurée d'Émile (Centaurea jordaniana subsp. aemilii) -  -</t>
  </si>
  <si>
    <t>Centaurée de Balbis (Centaurea jordaniana subsp. balbisiana) -  -</t>
  </si>
  <si>
    <t>Centaurée de Verguin (Centaurea jordaniana subsp. verguinii) -  -</t>
  </si>
  <si>
    <t>(Centaurea maroccana) -  -</t>
  </si>
  <si>
    <t>Centaurée de Malte (Centaurea melitensis) -  -</t>
  </si>
  <si>
    <t>(Centaurea meryonis) -  -</t>
  </si>
  <si>
    <t>Centaurée à feuilles de Navet (Centaurea napifolia) -  -</t>
  </si>
  <si>
    <t>pelouses acidophiles ouvertes, subalpines, des adrets méridionaux</t>
  </si>
  <si>
    <t>Hyperico richeri - Patzkeion paniculatae (Braun-Blanquet 1972) de Foucault 2012</t>
  </si>
  <si>
    <t>Centaurée nervée (Centaurea nervosa) -  -</t>
  </si>
  <si>
    <t>(Centaurea nervosa subsp. nervosa) -  -</t>
  </si>
  <si>
    <t>Centaurée noire (Centaurea nigra) -  -</t>
  </si>
  <si>
    <t>Centaurée noircissante (Centaurea nigrescens) -  -</t>
  </si>
  <si>
    <t>Centaurée transalpine (Centaurea nigrescens subsp. transalpina) -  -</t>
  </si>
  <si>
    <t>(Centaurea orientalis) -  -</t>
  </si>
  <si>
    <t>(Centaurea pallescens) -  -</t>
  </si>
  <si>
    <t>Centaurée en panicule (Centaurea paniculata) -  -</t>
  </si>
  <si>
    <t>Centaurée en panicule (Centaurea paniculata subsp. paniculata) -  -</t>
  </si>
  <si>
    <t>Centaurée blanchâtre (Centaurea paniculata subsp. leucophaea) -  -</t>
  </si>
  <si>
    <t>Centaurée pâle (Centaurea paniculata subsp. pallidula) -  -</t>
  </si>
  <si>
    <t>Centaurée à têtes nombreuses (Centaurea paniculata subsp. polycephala) -  -</t>
  </si>
  <si>
    <t>(Centaurea parlatoris) -  -</t>
  </si>
  <si>
    <t>(Centaurea parviflora) -  -</t>
  </si>
  <si>
    <t>Centaurée pectinée (Centaurea pectinata) -  -</t>
  </si>
  <si>
    <t>Centaurée de Phrygie (Centaurea phrygia) -  -</t>
  </si>
  <si>
    <t>(Centaurea phrygia subsp. salicifolia) -  -</t>
  </si>
  <si>
    <t>Centaurée fausse cinéraire (Centaurea pseudocineraria) -  -</t>
  </si>
  <si>
    <t>Centaurée brune (Centaurea pullata) -  -</t>
  </si>
  <si>
    <t>(Centaurea ragusina) -  -</t>
  </si>
  <si>
    <t>(Centaurea ragusina subsp. ragusina) -  -</t>
  </si>
  <si>
    <t>(Centaurea ragusina subsp. lungensis) -  -</t>
  </si>
  <si>
    <t>Centaurée scabieuse (Centaurea scabiosa) -  -</t>
  </si>
  <si>
    <t>Centaurée scabieuse (Centaurea scabiosa subsp. scabiosa) -  -</t>
  </si>
  <si>
    <t>Centaurée alpestre (Centaurea scabiosa subsp. alpestris) -  -</t>
  </si>
  <si>
    <t>(Centaurea scabiosa subsp. grinensis) -  -</t>
  </si>
  <si>
    <t>(Centaurea seridis) -  -</t>
  </si>
  <si>
    <t>(Centaurea seridis subsp. sonchifolia) -  -</t>
  </si>
  <si>
    <t>Centaurée de Sicile (Centaurea sicula) -  -</t>
  </si>
  <si>
    <t>(Centaurea sinaica) -  -</t>
  </si>
  <si>
    <t>Centaurée du solstice (Centaurea solstitialis) -  -</t>
  </si>
  <si>
    <t>Centaurée à tête ronde (Centaurea sphaerocephala) -  -</t>
  </si>
  <si>
    <t>(Centaurea sphaerocephala subsp. sphaerocephala) -  -</t>
  </si>
  <si>
    <t>(Centaurea stereophylla) -  -</t>
  </si>
  <si>
    <t>pelouses de la Limagne et du Forez</t>
  </si>
  <si>
    <t>Centaureo stoebes - Koelerion vallesianae Royer &amp; Ferrez 2019</t>
  </si>
  <si>
    <t>Centaurée du Rhin (Centaurea stoebe) -  -</t>
  </si>
  <si>
    <t>(Centaurea sulphurea) -  -</t>
  </si>
  <si>
    <t>(Centaurea tenorei) -  -</t>
  </si>
  <si>
    <t>(Centaurea trichocephala) -  -</t>
  </si>
  <si>
    <t>Centaurée à une fleur (Centaurea uniflora) -  -</t>
  </si>
  <si>
    <t>Centaurée d'Urgell (Centaurea urgellensis) -  -</t>
  </si>
  <si>
    <t>Centaurée du Valais (Centaurea valesiaca) -  -</t>
  </si>
  <si>
    <t>(Centaurea verutum) -  -</t>
  </si>
  <si>
    <t>(Centaurea virgata) -  -</t>
  </si>
  <si>
    <t>(Cheirolophus) -  -</t>
  </si>
  <si>
    <t>chasmophytes de parois méditerranéennes occidentales, acidophiles, héliophiles, thermoxérophiles</t>
  </si>
  <si>
    <t>Phagnalo saxatilis - Allosorion pteridioidis Loisel 1970 corr. Pérez-Carro, T.E. Díaz, P. Fernández &amp; Salvo 1989</t>
  </si>
  <si>
    <t>Cheirolophe fausse chicorée (Cheirolophus intybaceus) -  -</t>
  </si>
  <si>
    <t>Cheirolophe toujours vert (Cheirolophus sempervirens) -  -</t>
  </si>
  <si>
    <t>(Cirsium) -  -</t>
  </si>
  <si>
    <t>Cirse acaule (Cirsium acaulon) -  -</t>
  </si>
  <si>
    <t>(Cirsium acaulon subsp. acaulon) -  -</t>
  </si>
  <si>
    <t>Cirse d'Allioni (Cirsium alsophilum) -  -</t>
  </si>
  <si>
    <t>friches et lisières vivaces médio-européennes, eutrophiles, mésohydriques à mésohygrophiles</t>
  </si>
  <si>
    <t>Glechomo hederaceae - Urticetea dioicae (Passarge 1967) Julve 2003 nom. nov. hoc loco</t>
  </si>
  <si>
    <t>Cirse des champs (Cirsium arvense) -  -</t>
  </si>
  <si>
    <t>mégaphorbiaies planitiaires-collinéennes, mésotrophiles, acidophiles</t>
  </si>
  <si>
    <t>Achilleo ptarmicae subsp. ptarmicae - Cirsion palustris Julve &amp; Gillet 1994</t>
  </si>
  <si>
    <t>Cirse cendré (Cirsium canum) -  -</t>
  </si>
  <si>
    <t>Circe de Carniole (Cirsium carniolicum) -  -</t>
  </si>
  <si>
    <t>Cirse roussissant (Cirsium carniolicum subsp. rufescens) -  -</t>
  </si>
  <si>
    <t>Août</t>
  </si>
  <si>
    <t>Cirse de Crète (Cirsium creticum) -  -</t>
  </si>
  <si>
    <t>Cirse de Trionfetti (Cirsium creticum subsp. triumfetti) -  -</t>
  </si>
  <si>
    <t>Cirse découpé (Cirsium dissectum) -  -</t>
  </si>
  <si>
    <t>friches vivaces xérophiles, mésoméditerranéennes orientales</t>
  </si>
  <si>
    <t>Onopordion illyrici subsp. illyrici Oberdorfer 1954</t>
  </si>
  <si>
    <t>Cirse épineux (Cirsium echinatum) -  -</t>
  </si>
  <si>
    <t>Cirse laineux (Cirsium eriophorum) -  -</t>
  </si>
  <si>
    <t>Cirse érisithale (Cirsium erisithales) -  -</t>
  </si>
  <si>
    <t>Cirse féroce (Cirsium ferox) -  -</t>
  </si>
  <si>
    <t>Cirse filipendule (Cirsium filipendulum) -  -</t>
  </si>
  <si>
    <t>Cirse glabre (Cirsium glabrum) -  -</t>
  </si>
  <si>
    <t>mégaphorbiaies boréomontagnardes acidophiles</t>
  </si>
  <si>
    <t>Cirsienion heterophyllo - palustris Julve 2011 suball nov. prov. hoc loco</t>
  </si>
  <si>
    <t>Cirse hétérophylle (Cirsium heterophyllum) -  -</t>
  </si>
  <si>
    <t>Cirse d'Italie (Cirsium italicum) -  -</t>
  </si>
  <si>
    <t>Cirse affine (Cirsium x affine) -  -</t>
  </si>
  <si>
    <t>Cirse alpestre (Cirsium x alpestre) -  -</t>
  </si>
  <si>
    <t>Cirse ambigu (Cirsium x ambiguum) -  -</t>
  </si>
  <si>
    <t>Cirse d'Aragon (Cirsium x aragonense) -  -</t>
  </si>
  <si>
    <t>Cirse d'Arènes (Cirsium x arenesi) -  -</t>
  </si>
  <si>
    <t>Cirse du Vigan (Cirsium x arisitense) -  -</t>
  </si>
  <si>
    <t>Cirse d'Ascherson (Cirsium x aschersonii) -  -</t>
  </si>
  <si>
    <t>Cirse changeant (Cirsium x bifrons) -  -</t>
  </si>
  <si>
    <t>Cirse de Bigorre (Cirsium x bigerriense) -  -</t>
  </si>
  <si>
    <t>Cirse de Zweibrucken (Cirsium x bipontinum) -  -</t>
  </si>
  <si>
    <t>Cirse de Boulay (Cirsium x boulayii) -  -</t>
  </si>
  <si>
    <t>Cirse de Braun-Blanquet (Cirsium x braunblanquetii) -  -</t>
  </si>
  <si>
    <t>Cirse de Braun (Cirsium x braunei) -  -</t>
  </si>
  <si>
    <t>Cirse (Cirsium x breunium) -  -</t>
  </si>
  <si>
    <t>Cirse à tiges courtes (Cirsium x breviscapum) -  -</t>
  </si>
  <si>
    <t>Cirse de Brunner (Cirsium x brunneri) -  -</t>
  </si>
  <si>
    <t>Cirse de Burgos (Cirsium x burgalense) -  -</t>
  </si>
  <si>
    <t>Cirse de De Candolle (Cirsium x candolleanum) -  -</t>
  </si>
  <si>
    <t>Cirse de Catalogne (Cirsium x catalaunicum) -  -</t>
  </si>
  <si>
    <t>Cirse de Celakovsk (Cirsium x celakovskianum) -  -</t>
  </si>
  <si>
    <t>(Cirsium x chatenieri) -  -</t>
  </si>
  <si>
    <t>Cirse discolore (Cirsium x discolor) -  -</t>
  </si>
  <si>
    <t>Cirse de Domin (Cirsium x dominii) -  -</t>
  </si>
  <si>
    <t>Cirse faux cirse érisithale (Cirsium x erisithaliforme) -  -</t>
  </si>
  <si>
    <t>Cirse (Cirsium x erucagineum) -  -</t>
  </si>
  <si>
    <t>Cirse (Cirsium x fabium) -  -</t>
  </si>
  <si>
    <t>Cirse (Cirsium x fissibracteatum) -  -</t>
  </si>
  <si>
    <t>Cirse jaunissant (Cirsium x flavescens) -  -</t>
  </si>
  <si>
    <t>Cirse de Fleischer (Cirsium x fleischeri) -  -</t>
  </si>
  <si>
    <t>Cirse de Forster (Cirsium x forsteri) -  -</t>
  </si>
  <si>
    <t>Cirse de Galissier (Cirsium x galisserianum) -  -</t>
  </si>
  <si>
    <t>Cirse de Gay (Cirsium x gayi) -  -</t>
  </si>
  <si>
    <t>Cirse de Gerhardt (Cirsium x gerhardtii) -  -</t>
  </si>
  <si>
    <t>Cirse de Heer (Cirsium x heerianum) -  -</t>
  </si>
  <si>
    <t>Cirse de Heuser (Cirsium x heuseri) -  -</t>
  </si>
  <si>
    <t>Cirse hybride (Cirsium x hybridum) -  -</t>
  </si>
  <si>
    <t>Cirse inerme (Cirsium x inerme) -  -</t>
  </si>
  <si>
    <t>Cirse de Jouffroy (Cirsium x jouffroyi) -  -</t>
  </si>
  <si>
    <t>(Cirsium x mailhoi) -  -</t>
  </si>
  <si>
    <t>Cirse de Martin (Cirsium x martinii) -  -</t>
  </si>
  <si>
    <t>Cirse moyen (Cirsium x medium) -  -</t>
  </si>
  <si>
    <t>Cirse de Mérat (Cirsium x meratii) -  -</t>
  </si>
  <si>
    <t>Cirse de Moravie (Cirsium x moravicum) -  -</t>
  </si>
  <si>
    <t>Cirse de Murr (Cirsium x murrianum) -  -</t>
  </si>
  <si>
    <t>Cirse de Narbonne (Cirsium x narbonense) -  -</t>
  </si>
  <si>
    <t>Cirse de Norris (Cirsium x norrisii) -  -</t>
  </si>
  <si>
    <t>Cirse jaunâtre (Cirsium x ochroleucum) -  -</t>
  </si>
  <si>
    <t>Cirse des Préalpes (Cirsium x praealpinum) -  -</t>
  </si>
  <si>
    <t>Cirse de Prantl (Cirsium x prantlii) -  -</t>
  </si>
  <si>
    <t>Cirse élégant (Cirsium x pulchrum) -  -</t>
  </si>
  <si>
    <t>Cirse pourpre (Cirsium x purpureum) -  -</t>
  </si>
  <si>
    <t>Cirse de Reichenbach (Cirsium x reichenbachianum) -  -</t>
  </si>
  <si>
    <t>Cirse de Rey (Cirsium x reyi) -  -</t>
  </si>
  <si>
    <t>(Cirsium x rigens) -  -</t>
  </si>
  <si>
    <t>Cirse de Savoie (Cirsium x sabaudum) -  -</t>
  </si>
  <si>
    <t>Cirse de Schultz (Cirsium x schultzianum) -  -</t>
  </si>
  <si>
    <t>Cirse à feuilles semidécurrentes (Cirsium x semidecurrens) -  -</t>
  </si>
  <si>
    <t>Cirse de Sennen (Cirsium x sennenii) -  -</t>
  </si>
  <si>
    <t>Cirse de Siegert (Cirsium x siegertii) -  -</t>
  </si>
  <si>
    <t>Cirse de Silésie (Cirsium x silesiacum) -  -</t>
  </si>
  <si>
    <t>Cirse de Soroksár (Cirsium x soroksarense) -  -</t>
  </si>
  <si>
    <t>Cirse à feuilles épineuses (Cirsium x spinifolium) -  -</t>
  </si>
  <si>
    <t>Cirse subalpin (Cirsium x subalpinum) -  -</t>
  </si>
  <si>
    <t>Cirse (Cirsium x subspinuligerum) -  -</t>
  </si>
  <si>
    <t>Cirse de Tappeiner (Cirsium x tappeineri) -  -</t>
  </si>
  <si>
    <t>Cirse de Tartarie (Cirsium x tataricum) -  -</t>
  </si>
  <si>
    <t>Cirse de Thomas (Cirsium x thomasii) -  -</t>
  </si>
  <si>
    <t>Cirse du Tyrol (Cirsium x tiroliense) -  -</t>
  </si>
  <si>
    <t>Cirse panaché (Cirsium x variegatum) -  -</t>
  </si>
  <si>
    <t>Cirse de Vivant (Cirsium x vivantii) -  -</t>
  </si>
  <si>
    <t>Cirse de Wankel (Cirsium x wankelii) -  -</t>
  </si>
  <si>
    <t>Cirse de Winkler (Cirsium x winklerianum) -  -</t>
  </si>
  <si>
    <t>Cirse de Woodward (Cirsium x woodwardii) -  -</t>
  </si>
  <si>
    <t>Cirse de Montpellier (Cirsium monspessulanum) -  -</t>
  </si>
  <si>
    <t>Cirse de Montpellier (Cirsium monspessulanum subsp. monspessulanum) -  -</t>
  </si>
  <si>
    <t>Cirse de Montpellier féroce (Cirsium monspessulanum subsp. ferox) -  -</t>
  </si>
  <si>
    <t>Cirse de Moris (Cirsium morisianum) -  -</t>
  </si>
  <si>
    <t>Cirse à bractées dentées (Cirsium odontolepis) -  -</t>
  </si>
  <si>
    <t>Cirse potager (Cirsium oleraceum) -  -</t>
  </si>
  <si>
    <t>Cirse des marais (Cirsium palustre) -  -</t>
  </si>
  <si>
    <t>Cirse des Pyrénées (Cirsium pyrenaicum) -  -</t>
  </si>
  <si>
    <t>Cirse de Richter (Cirsium richterianum) -  -</t>
  </si>
  <si>
    <t>Cirse de Richter (Cirsium richterianum subsp. richterianum) -  -</t>
  </si>
  <si>
    <t>Cirse de Coste (Cirsium richterianum subsp. costae) -  -</t>
  </si>
  <si>
    <t>Cirse des ruisseaux (Cirsium rivulare) -  -</t>
  </si>
  <si>
    <t>friches vivaces xérophiles, mésoméditerranéennes occidentales</t>
  </si>
  <si>
    <t>Scolymion hispanici Morariu 1967</t>
  </si>
  <si>
    <t>Cirse scabre (Cirsium scabrum) -  -</t>
  </si>
  <si>
    <t>Cirse spatulé (Cirsium spathulatum) -  -</t>
  </si>
  <si>
    <t>Cirse épineux (Cirsium spinosissimum) -  -</t>
  </si>
  <si>
    <t>Cirse tubéreux (Cirsium tuberosum) -  -</t>
  </si>
  <si>
    <t>Cirse commun (Cirsium vulgare) -  -</t>
  </si>
  <si>
    <t>Cirse commun (Cirsium vulgare subsp. vulgare) -  -</t>
  </si>
  <si>
    <t>Cirse à crinière (Cirsium vulgare subsp. crinitum) -  -</t>
  </si>
  <si>
    <t>(Crupina) -  -</t>
  </si>
  <si>
    <t>Crupine du Midi (Crupina crupinastrum) -  -</t>
  </si>
  <si>
    <t>(Crupina x intermedia) -  -</t>
  </si>
  <si>
    <t>Crupine commune (Crupina vulgaris) -  -</t>
  </si>
  <si>
    <t>(Cyanus) -  -</t>
  </si>
  <si>
    <t>(Cyanus depressus) -  -</t>
  </si>
  <si>
    <t>Bleuet à feuilles de graminées (Cyanus graminifolius) -  -</t>
  </si>
  <si>
    <t>ourlets basophiles supraméditerranéens, mésoxérophiles</t>
  </si>
  <si>
    <t>Potentillion micranthae Julve 2010 all. nov. hoc loco</t>
  </si>
  <si>
    <t>Bleuet de Lyon (Cyanus lugdunensis) -  -</t>
  </si>
  <si>
    <t>Bleuet des montagnes (Cyanus montanus) -  -</t>
  </si>
  <si>
    <t>Bleuet des moissons (Cyanus segetum) -  -</t>
  </si>
  <si>
    <t>Bleuet semidécurrent (Cyanus semidecurrens) -  -</t>
  </si>
  <si>
    <t>Bleuet de Trionfetti (Cyanus triumfetti) -  -</t>
  </si>
  <si>
    <t>(Cynara) -  -</t>
  </si>
  <si>
    <t>Cardon (Cynara cardunculus) -  -</t>
  </si>
  <si>
    <t>Artichaut (Cynara scolymus) -  -</t>
  </si>
  <si>
    <t>(Echinops) -  -</t>
  </si>
  <si>
    <t>(Echinops bannaticus) -  -</t>
  </si>
  <si>
    <t>Échinops de Hongrie (Echinops exaltatus) -  -</t>
  </si>
  <si>
    <t>Échinops (Echinops x pellenzianus) -  -</t>
  </si>
  <si>
    <t>Échinops ritro (Echinops ritro) -  -</t>
  </si>
  <si>
    <t>Échinops à tête ronde (Echinops sphaerocephalus) -  -</t>
  </si>
  <si>
    <t>Échinops à tête ronde (Echinops sphaerocephalus subsp. sphaerocephalus) -  -</t>
  </si>
  <si>
    <t>(Galactites) -  -</t>
  </si>
  <si>
    <t>(Galactites duriaei) -  -</t>
  </si>
  <si>
    <t>(Galactites x souliei) -  -</t>
  </si>
  <si>
    <t>Galactitès tomenteux (Galactites tomentosus) -  -</t>
  </si>
  <si>
    <t>(Jurinea) -  -</t>
  </si>
  <si>
    <t>(Jurinea alata) -  -</t>
  </si>
  <si>
    <t>Jurinée humble (Jurinea humilis) -  -</t>
  </si>
  <si>
    <t>(Klasea) -  -</t>
  </si>
  <si>
    <t>Serratule à feuilles de lycope (Klasea lycopifolia) -  -</t>
  </si>
  <si>
    <t>Serratule à tige nue (Klasea nudicaulis) -  -</t>
  </si>
  <si>
    <t>(Mantisalca) -  -</t>
  </si>
  <si>
    <t>(Mantisalca delestrei) -  -</t>
  </si>
  <si>
    <t>(Mantisalca duriaei) -  -</t>
  </si>
  <si>
    <t>Mantisalca de Salamanque (Mantisalca salmantica) -  -</t>
  </si>
  <si>
    <t>(Notobasis) -  -</t>
  </si>
  <si>
    <t>Notobaside de Syrie (Notobasis syriaca) -  -</t>
  </si>
  <si>
    <t>(Onopordum) -  -</t>
  </si>
  <si>
    <t>(Onopordum acanthium x Onopordum eriocephalum) -  -</t>
  </si>
  <si>
    <t>Onoporde acanthe (Onopordum acanthium) -  -</t>
  </si>
  <si>
    <t>Onoporde acaule (Onopordum acaulon) -  -</t>
  </si>
  <si>
    <t>Onoporde en corymbe (Onopordum corymbosum) -  -</t>
  </si>
  <si>
    <t>Onoporde à tête laineuse (Onopordum eriocephalum) -  -</t>
  </si>
  <si>
    <t>Onoporde de Gautier (Onopordum gautieri) -  -</t>
  </si>
  <si>
    <t>(Onopordum horridum x Onopordum illyricum) -  -</t>
  </si>
  <si>
    <t>Onoporde hérissé (Onopordum horridum) -  -</t>
  </si>
  <si>
    <t>Onoporde d'Illyrie (Onopordum illyricum) -  -</t>
  </si>
  <si>
    <t>Onoporde d'Illyrie (Onopordum illyricum subsp. illyricum) -  -</t>
  </si>
  <si>
    <t>Onoporde à tige courte (Onopordum x brevicaule) -  -</t>
  </si>
  <si>
    <t>Onoporde de Dumoulin (Onopordum x dumoulinii) -  -</t>
  </si>
  <si>
    <t>Onoporde de Godron (Onopordum x godronii) -  -</t>
  </si>
  <si>
    <t>Onopordon de Sète (Onopordum x teddianum) -  -</t>
  </si>
  <si>
    <t>Onoporde de Tauride (Onopordum tauricum) -  -</t>
  </si>
  <si>
    <t>(Picnomon) -  -</t>
  </si>
  <si>
    <t>Picnomon acarne (Picnomon acarna) -  -</t>
  </si>
  <si>
    <t>(Plectocephalus) -  -</t>
  </si>
  <si>
    <t>(Plectocephalus americanus) -  -</t>
  </si>
  <si>
    <t>(Psephellus) -  -</t>
  </si>
  <si>
    <t>(Psephellus dealbatus) -  -</t>
  </si>
  <si>
    <t>(Ptilostemon) -  -</t>
  </si>
  <si>
    <t>Ptilostémon de Casabona (Ptilostemon casabonae) -  -</t>
  </si>
  <si>
    <t>(Ptilostemon gnaphaloides) -  -</t>
  </si>
  <si>
    <t>Ptilostémon faux gnaphale (Ptilostemon gnaphaloides subsp. gnaphaloides) -  -</t>
  </si>
  <si>
    <t>(Rhaponticoides) -  -</t>
  </si>
  <si>
    <t>Faux rhapontic des Alpes (Rhaponticoides alpina) -  -</t>
  </si>
  <si>
    <t>(Rhaponticum) -  -</t>
  </si>
  <si>
    <t>lithophytes des replats de falaises basophiles, orophiles, pyrénéennes</t>
  </si>
  <si>
    <t>Saxifragion mediae Braun-Blanquet in Meier &amp; Braun-Blanquet 1934</t>
  </si>
  <si>
    <t>Rhapontic fausse centaurée (Rhaponticum centauroides) -  -</t>
  </si>
  <si>
    <t>(Rhaponticum coniferum subsp. coniferum) -  -</t>
  </si>
  <si>
    <t>Rhapontic à feuilles d'hélénie (Rhaponticum heleniifolium) -  -</t>
  </si>
  <si>
    <t>Rhapontic à feuilles d'hélénie (Rhaponticum heleniifolium subsp. heleniifolium) -  -</t>
  </si>
  <si>
    <t>Rhapontic de Bicknell (Rhaponticum heleniifolium subsp. bicknellii) -  -</t>
  </si>
  <si>
    <t>Rhapontic rampant (Rhaponticum repens) -  -</t>
  </si>
  <si>
    <t>Rhapontic scarieux (Rhaponticum scariosum) -  -</t>
  </si>
  <si>
    <t>Rhapontic scarieux (Rhaponticum scariosum subsp. scariosum) -  -</t>
  </si>
  <si>
    <t>(Saussurea) -  -</t>
  </si>
  <si>
    <t>Saussurée des Alpes (Saussurea alpina) -  -</t>
  </si>
  <si>
    <t>Saussurée basse (Saussurea depressa) -  -</t>
  </si>
  <si>
    <t>Saussurée discolore (Saussurea discolor) -  -</t>
  </si>
  <si>
    <t>(Serratula) -  -</t>
  </si>
  <si>
    <t>Serratule des teinturiers (Serratula tinctoria) -  -</t>
  </si>
  <si>
    <t>(Silybum) -  -</t>
  </si>
  <si>
    <t>Silybe de Marie (Silybum marianum) -  -</t>
  </si>
  <si>
    <t>(Staehelina) -  -</t>
  </si>
  <si>
    <t>Stéhéline douteuse (Staehelina dubia) -  -</t>
  </si>
  <si>
    <t>(Tyrimnus) -  -</t>
  </si>
  <si>
    <t>Tyrimne à taches blanches (Tyrimnus leucographus) -  -</t>
  </si>
  <si>
    <t>(Volutaria) -  -</t>
  </si>
  <si>
    <t>(Volutaria lippii) -  -</t>
  </si>
  <si>
    <t>(Volutaria lippii subsp. lippii) -  -</t>
  </si>
  <si>
    <t>(Volutaria muricata) -  -</t>
  </si>
  <si>
    <t>(Volutaria tubuliflora) -  -</t>
  </si>
  <si>
    <t>(x Carduocirsium) -  -</t>
  </si>
  <si>
    <t>(x Carduocirsium borderei) -  -</t>
  </si>
  <si>
    <t>(x Carduocirsium fani) -  -</t>
  </si>
  <si>
    <t>(x Carduocirsium guetrotii) -  -</t>
  </si>
  <si>
    <t>(x Carduocirsium khekkii) -  -</t>
  </si>
  <si>
    <t>(x Carduocirsium parisiense) -  -</t>
  </si>
  <si>
    <t>(x Carduogalactites) -  -</t>
  </si>
  <si>
    <t>(x Carduogalactites ludoviciae) -  -</t>
  </si>
  <si>
    <t>(x Cirsiocarduus) -  -</t>
  </si>
  <si>
    <t>(x Cirsiocarduus jaubertianus) -  -</t>
  </si>
  <si>
    <t>(Xeranthemum) -  -</t>
  </si>
  <si>
    <t>Xéranthème annuel (Xeranthemum annuum) -  -</t>
  </si>
  <si>
    <t>Xéranthème cylindracé (Xeranthemum cylindraceum) -  -</t>
  </si>
  <si>
    <t>Xéranthème fermé (Xeranthemum inapertum) -  -</t>
  </si>
  <si>
    <t>(Zoegea) -  -</t>
  </si>
  <si>
    <t>(Zoegea leptaurea) -  -</t>
  </si>
  <si>
    <t>(Onopordinae) -  -</t>
  </si>
  <si>
    <t>(Saussureinae) -  -</t>
  </si>
  <si>
    <t>(Staehelininae) -  -</t>
  </si>
  <si>
    <t>(Xerantheminae) -  -</t>
  </si>
  <si>
    <t>(Cichorioideae) -  -</t>
  </si>
  <si>
    <t>(Arctotideae) -  -</t>
  </si>
  <si>
    <t>(Arctotidinae) -  -</t>
  </si>
  <si>
    <t>(Gorteriinae) -  -</t>
  </si>
  <si>
    <t>(Arctotheca) -  -</t>
  </si>
  <si>
    <t>friches annuelles, méso-eutrophile, arénicoles, maritimes, atlantiques</t>
  </si>
  <si>
    <t>Laguro ovati - Bromion rigidi Géhu &amp; Géhu-Franck 1985</t>
  </si>
  <si>
    <t>Arctothèque souci (Arctotheca calendula) -  -</t>
  </si>
  <si>
    <t>(Gazania) -  -</t>
  </si>
  <si>
    <t>Gazania raide (Gazania rigens) -  -</t>
  </si>
  <si>
    <t>(Cichorieae) -  -</t>
  </si>
  <si>
    <t>(Chondrillinae) -  -</t>
  </si>
  <si>
    <t>(Cichoriinae) -  -</t>
  </si>
  <si>
    <t>(Crepidinae) -  -</t>
  </si>
  <si>
    <t>(Hieraciinae) -  -</t>
  </si>
  <si>
    <t>(Hyoseridinae) -  -</t>
  </si>
  <si>
    <t>(Hypochaeridinae) -  -</t>
  </si>
  <si>
    <t>(Andryala) -  -</t>
  </si>
  <si>
    <t>(Andryala cossyrensis) -  -</t>
  </si>
  <si>
    <t>Andryale à feuilles entières (Andryala integrifolia) -  -</t>
  </si>
  <si>
    <t>Andryale de Brieva (Andryala x brievaensis) -  -</t>
  </si>
  <si>
    <t>Andryale de Raguse (Andryala ragusina) -  -</t>
  </si>
  <si>
    <t>(Aposeris) -  -</t>
  </si>
  <si>
    <t>Aposéride fétide (Aposeris foetida) -  -</t>
  </si>
  <si>
    <t>(Arnoseris) -  -</t>
  </si>
  <si>
    <t>Arnoséride naine (Arnoseris minima) -  -</t>
  </si>
  <si>
    <t>(Catananche) -  -</t>
  </si>
  <si>
    <t>Catananche bleue (Catananche caerulea) -  -</t>
  </si>
  <si>
    <t>Catananche jaune (Catananche lutea) -  -</t>
  </si>
  <si>
    <t>(Chondrilla) -  -</t>
  </si>
  <si>
    <t>grpts vivaces des éboulis fins à moyens, médio-européens, basophiles, montagnards, héliophiles</t>
  </si>
  <si>
    <t>Achnatherion calamagrostis Jenny-Lips 1930</t>
  </si>
  <si>
    <t>Chondrille à tige de jonc (Chondrilla juncea) -  -</t>
  </si>
  <si>
    <t>(Cichorium) -  -</t>
  </si>
  <si>
    <t>Chicorée dénudée (Cichorium calvum) -  -</t>
  </si>
  <si>
    <t>Chicorée endive (Cichorium endivia) -  -</t>
  </si>
  <si>
    <t>Chicorée endive (Cichorium endivia var. endivia) -  -</t>
  </si>
  <si>
    <t>Chicorée frisée (Cichorium endivia var. crispum) -  -</t>
  </si>
  <si>
    <t>Chicorée scarole (Cichorium endivia var. latifolium) -  -</t>
  </si>
  <si>
    <t>Chicorée sauvage (Cichorium intybus) -  -</t>
  </si>
  <si>
    <t>(Cichorium intybus var. intybus) -  -</t>
  </si>
  <si>
    <t>Barbe-de-capucin (Cichorium intybus var. foliosum) -  -</t>
  </si>
  <si>
    <t>Chicorée à café (Cichorium intybus var. sativum) -  -</t>
  </si>
  <si>
    <t>Chicorée naine (Cichorium pumilum) -  -</t>
  </si>
  <si>
    <t>(Crepis) -  -</t>
  </si>
  <si>
    <t>Crépide blanche (Crepis albida) -  -</t>
  </si>
  <si>
    <t>Crépide blanche (Crepis albida subsp. albida) -  -</t>
  </si>
  <si>
    <t>(Crepis amplexifolia) -  -</t>
  </si>
  <si>
    <t>prairies mésohydriques eutrophiles, pâturées, subalpines</t>
  </si>
  <si>
    <t>Poion alpinae Gams 1927 ex Oberdorfer 1950</t>
  </si>
  <si>
    <t>Crépide dorée (Crepis aurea) -  -</t>
  </si>
  <si>
    <t>Crépide dorée (Crepis aurea subsp. aurea) -  -</t>
  </si>
  <si>
    <t>Crépide à feuilles de pâquerette (Crepis bellidifolia) -  -</t>
  </si>
  <si>
    <t>Crépide bisannuelle (Crepis biennis) -  -</t>
  </si>
  <si>
    <t>Crépide à feuilles de capselle (Crepis bursifolia) -  -</t>
  </si>
  <si>
    <t>Crépide capillaire (Crepis capillaris) -  -</t>
  </si>
  <si>
    <t>Crépide à feuilles de vergerette (Crepis conyzifolia) -  -</t>
  </si>
  <si>
    <t>Crépide de Dioscoride (Crepis dioscoridis) -  -</t>
  </si>
  <si>
    <t>Crépide fétide (Crepis foetida) -  -</t>
  </si>
  <si>
    <t>Crépide fétide (Crepis foetida subsp. foetida) -  -</t>
  </si>
  <si>
    <t>(Crepis foetida subsp. glandulosa) -  -</t>
  </si>
  <si>
    <t>Crépide à feuilles de coquelicot (Crepis foetida subsp. rhoeadifolia) -  -</t>
  </si>
  <si>
    <t>Crépide de Druce (Crepis x druceana) -  -</t>
  </si>
  <si>
    <t>Crépide de Holuby (Crepis x holubyana) -  -</t>
  </si>
  <si>
    <t>(Crepis juvenalis) -  -</t>
  </si>
  <si>
    <t>Crépide fausse lampsane (Crepis lampsanoides) -  -</t>
  </si>
  <si>
    <t>pelouses basophiles thermophiles, méditerranéennes-atlantiques, maritimes, mésoxérophiles</t>
  </si>
  <si>
    <t>Helichrysetalia italici Biondi &amp; Géhu in Géhu &amp; Biondi 1994</t>
  </si>
  <si>
    <t>Crépide faux liondent (Crepis leontodontoides) -  -</t>
  </si>
  <si>
    <t>Crépis à petites fleurs (Crepis micrantha) -  -</t>
  </si>
  <si>
    <t>prairies mésohydriques, fauchées, montagnardes, continentales, acidoclines</t>
  </si>
  <si>
    <t>Lathyro linifolii - Trisetenion flavescentis Dierschke 1981 ex de Foucault 2016</t>
  </si>
  <si>
    <t>Crépide molle (Crepis mollis) -  -</t>
  </si>
  <si>
    <t>Crépide de Nice (Crepis nicaeensis) -  -</t>
  </si>
  <si>
    <t>Crépide des marais (Crepis paludosa) -  -</t>
  </si>
  <si>
    <t>Crépide de Boccone (Crepis pontana) -  -</t>
  </si>
  <si>
    <t>Crépide à rhizome (Crepis praemorsa) -  -</t>
  </si>
  <si>
    <t>Crépide élégante (Crepis pulchra) -  -</t>
  </si>
  <si>
    <t>Crépide naine (Crepis pygmaea) -  -</t>
  </si>
  <si>
    <t>Crépide des Pyrénées (Crepis pyrenaica) -  -</t>
  </si>
  <si>
    <t>Crépide des Alpes rhétiques (Crepis rhaetica) -  -</t>
  </si>
  <si>
    <t>Crépide rouge (Crepis rubra) -  -</t>
  </si>
  <si>
    <t>Crépide sacrée (Crepis sancta) -  -</t>
  </si>
  <si>
    <t>Crépide hérissée (Crepis setosa) -  -</t>
  </si>
  <si>
    <t>Crépide de Suffren (Crepis suffreniana) -  -</t>
  </si>
  <si>
    <t>Crépide des toits (Crepis tectorum) -  -</t>
  </si>
  <si>
    <t>Crépide vésiculeuse (Crepis vesicaria) -  -</t>
  </si>
  <si>
    <t>Crépide vésiculeuse (Crepis vesicaria subsp. vesicaria) -  -</t>
  </si>
  <si>
    <t>Crépide étoilée (Crepis vesicaria subsp. stellata) -  -</t>
  </si>
  <si>
    <t>Crépide à feuilles de pissenlit (Crepis vesicaria subsp. taraxacifolia) -  -</t>
  </si>
  <si>
    <t>Crépide de Zante (Crepis zacintha) -  -</t>
  </si>
  <si>
    <t>(Geropogon) -  -</t>
  </si>
  <si>
    <t>Géropogon hybride (Geropogon hybridus) -  -</t>
  </si>
  <si>
    <t>(Hedypnois) -  -</t>
  </si>
  <si>
    <t>Hédypnoïs faux rhagadiole (Hedypnois rhagadioloides) -  -</t>
  </si>
  <si>
    <t>(Helminthotheca) -  -</t>
  </si>
  <si>
    <t>Picride fausse vipérine (Helminthotheca echioides) -  -</t>
  </si>
  <si>
    <t>Épervière (Hieracium) -  -</t>
  </si>
  <si>
    <t>Épervière acuminée (Hieracium acuminatum) -  -</t>
  </si>
  <si>
    <t>(Hieracium adelphicum) -  -</t>
  </si>
  <si>
    <t>(Hieracium adenoclinium) -  -</t>
  </si>
  <si>
    <t>lithophytes des dalles basophiles, méditerranéennes atlantiques</t>
  </si>
  <si>
    <t>Sedetalia albi de Foucault 1999</t>
  </si>
  <si>
    <t>Épervière à fleurs de Brize (Hieracium aemulum) -  -</t>
  </si>
  <si>
    <t>(Hieracium albertianum) -  -</t>
  </si>
  <si>
    <t>(Hieracium albidum) -  -</t>
  </si>
  <si>
    <t>Épervière blanchâtre (Hieracium albulum) -  -</t>
  </si>
  <si>
    <t>Épervière des Alpes (Hieracium alpinum) -  -</t>
  </si>
  <si>
    <t>(Hieracium amphigenum) -  -</t>
  </si>
  <si>
    <t>(Hieracium amphiglaucum) -  -</t>
  </si>
  <si>
    <t>lithophytes des dalles acidophiles planitiaires-collinéennes à méditerranéennes</t>
  </si>
  <si>
    <t>Sedetalia forsteriani Julve 2014 ord. nov. hoc loco</t>
  </si>
  <si>
    <t>Épervière amplexicaule (Hieracium amplexicaule) -  -</t>
  </si>
  <si>
    <t>Épervière (Hieracium anadenum) -  -</t>
  </si>
  <si>
    <t>(Hieracium anchodontum) -  -</t>
  </si>
  <si>
    <t>Épervière fausse andryale (Hieracium andryaloides) -  -</t>
  </si>
  <si>
    <t>Épervière (Hieracium andurense) -  -</t>
  </si>
  <si>
    <t>(Hieracium annoticum) -  -</t>
  </si>
  <si>
    <t>(Hieracium apargiifolium) -  -</t>
  </si>
  <si>
    <t>(Hieracium apenninum) -  -</t>
  </si>
  <si>
    <t>Épervière proche (Hieracium approximatum) -  -</t>
  </si>
  <si>
    <t>(Hieracium approximatum var. approximatum) -  -</t>
  </si>
  <si>
    <t>(Hieracium approximatum var. funereum) -  -</t>
  </si>
  <si>
    <t>Épervière d’Ardissone (Hieracium ardissonei) -  -</t>
  </si>
  <si>
    <t>(Hieracium arenarium) -  -</t>
  </si>
  <si>
    <t>ourlets externes acidophiles médio-européens</t>
  </si>
  <si>
    <t>Melampyro pratensis - Holcetalia mollis Passarge 1967</t>
  </si>
  <si>
    <t>Épervière de l'argile (Hieracium argillaceum) -  -</t>
  </si>
  <si>
    <t>Épervière fausse armérie (Hieracium armerioides) -  -</t>
  </si>
  <si>
    <t>Épervière faux arnica (Hieracium arnicoides) -  -</t>
  </si>
  <si>
    <t>Épervière (Hieracium arrectarium) -  -</t>
  </si>
  <si>
    <t>Épervière fausse asclépiade (Hieracium asclepioides) -  -</t>
  </si>
  <si>
    <t>Épervière méprisée (Hieracium aspernatum) -  -</t>
  </si>
  <si>
    <t>Épervière noirâtre (Hieracium atratum) -  -</t>
  </si>
  <si>
    <t>Épervière (Hieracium atropictum) -  -</t>
  </si>
  <si>
    <t>(Hieracium attracticaule) -  -</t>
  </si>
  <si>
    <t>Épervière (Hieracium attractum) -  -</t>
  </si>
  <si>
    <t>Épervière dorée (Hieracium auratum) -  -</t>
  </si>
  <si>
    <t>Épervière de l'Ariège (Hieracium aurigeranum) -  -</t>
  </si>
  <si>
    <t>Épervière (Hieracium aurulentum) -  -</t>
  </si>
  <si>
    <t>Épervière (Hieracium aviicola) -  -</t>
  </si>
  <si>
    <t>Épervière (Hieracium axiflorum) -  -</t>
  </si>
  <si>
    <t>Épervière d'Aymeric (Hieracium aymericianum) -  -</t>
  </si>
  <si>
    <t>Épervière de Baenitz (Hieracium baenitzianum) -  -</t>
  </si>
  <si>
    <t>Épervière (Hieracium barbulatum) -  -</t>
  </si>
  <si>
    <t>(Hieracium basalticum) -  -</t>
  </si>
  <si>
    <t>(Hieracium baseoplecum) -  -</t>
  </si>
  <si>
    <t>Épervière de Bastard (Hieracium bastardianum) -  -</t>
  </si>
  <si>
    <t>(Hieracium beauverdianum) -  -</t>
  </si>
  <si>
    <t>Épervière fausse Pâquerette (Hieracium bellidioides) -  -</t>
  </si>
  <si>
    <t>Épervière de Bérard (Hieracium berardianum) -  -</t>
  </si>
  <si>
    <t>(Hieracium beugesiacum) -  -</t>
  </si>
  <si>
    <t>Épervière de Bicknell (Hieracium bicknellianum) -  -</t>
  </si>
  <si>
    <t>(Hieracium bifidum) -  -</t>
  </si>
  <si>
    <t>Épervière changeante (Hieracium bifrons) -  -</t>
  </si>
  <si>
    <t>Épervière de Blanc (Hieracium blancii) -  -</t>
  </si>
  <si>
    <t>(Hieracium blanquetianum) -  -</t>
  </si>
  <si>
    <t>Épervière fausse blette (Hieracium blitoides) -  -</t>
  </si>
  <si>
    <t>Épervière de Boccone (Hieracium bocconei) -  -</t>
  </si>
  <si>
    <t>Épervière de Boreau (Hieracium boreanum) -  -</t>
  </si>
  <si>
    <t>Épervière de Bornet (Hieracium bornetii) -  -</t>
  </si>
  <si>
    <t>Épervière de Bourga (Hieracium bourgaei) -  -</t>
  </si>
  <si>
    <t>Épervière faux chou (Hieracium brassicoides) -  -</t>
  </si>
  <si>
    <t>Épervière à dents courtes (Hieracium brevidentatum) -  -</t>
  </si>
  <si>
    <t>Épervière à feuilles courtes (Hieracium brevifolium) -  -</t>
  </si>
  <si>
    <t>Épervière printanière (Hieracium brevipes) -  -</t>
  </si>
  <si>
    <t>(Hieracium brigantiacum) -  -</t>
  </si>
  <si>
    <t>Épervière des brumes (Hieracium brumale) -  -</t>
  </si>
  <si>
    <t>(Hieracium brunelliforme) -  -</t>
  </si>
  <si>
    <t>(Hieracium buglossoides) -  -</t>
  </si>
  <si>
    <t>Épervière de Burnat (Hieracium burnatii) -  -</t>
  </si>
  <si>
    <t>Épervière (Hieracium cadinense) -  -</t>
  </si>
  <si>
    <t>(Hieracium caerulaceum) -  -</t>
  </si>
  <si>
    <t>Épervière bleuâtre (Hieracium caesioides) -  -</t>
  </si>
  <si>
    <t>Épervière bleue (Hieracium caesium) -  -</t>
  </si>
  <si>
    <t>(Hieracium calcaricola) -  -</t>
  </si>
  <si>
    <t>lithophytes des dalles basophiles, montagnardes, centro-européennes</t>
  </si>
  <si>
    <t>Poo perconcinnae - Sedion montani Royer &amp; Ferrez 2018</t>
  </si>
  <si>
    <t>Épervière (Hieracium callianthum) -  -</t>
  </si>
  <si>
    <t>Épervière (Hieracium calocymum) -  -</t>
  </si>
  <si>
    <t>(Hieracium calycinum) -  -</t>
  </si>
  <si>
    <t>Épervière blanchâtre (Hieracium candicans) -  -</t>
  </si>
  <si>
    <t>Épervière candide (Hieracium candidum) -  -</t>
  </si>
  <si>
    <t>(Hieracium canescens) -  -</t>
  </si>
  <si>
    <t>Épervière du Cantal (Hieracium cantalicum) -  -</t>
  </si>
  <si>
    <t>Épervière (Hieracium cavillieri) -  -</t>
  </si>
  <si>
    <t>Épervière des Cévennes (Hieracium cebennense) -  -</t>
  </si>
  <si>
    <t>Épervière du mont Cenis (Hieracium cenisium) -  -</t>
  </si>
  <si>
    <t>Épervière (Hieracium ceratodon) -  -</t>
  </si>
  <si>
    <t>lithophytes des replats de falaises européennes, acidophiles, subalpines à alpines, pyrénéennes</t>
  </si>
  <si>
    <t>Saxifragion bryoidis Nègre 1968</t>
  </si>
  <si>
    <t>Épervière (Hieracium cerdanum) -  -</t>
  </si>
  <si>
    <t>Épervière faux mélinet (Hieracium cerinthoides) -  -</t>
  </si>
  <si>
    <t>Épervière de Chaboissau (Hieracium chaboissaei) -  -</t>
  </si>
  <si>
    <t>Épervière de Chaix (Hieracium chaixianum) -  -</t>
  </si>
  <si>
    <t>Épervière (Hieracium chalybaeum) -  -</t>
  </si>
  <si>
    <t>Épervière (Hieracium chamaecerinthe) -  -</t>
  </si>
  <si>
    <t>(Hieracium chenopodioides) -  -</t>
  </si>
  <si>
    <t>Épervière de Chevallier (Hieracium chevallieri) -  -</t>
  </si>
  <si>
    <t>(Hieracium chlorifolium) -  -</t>
  </si>
  <si>
    <t>Épervière à feuilles vertes (Hieracium chlorophyllum) -  -</t>
  </si>
  <si>
    <t>Épervière (Hieracium chloropsis) -  -</t>
  </si>
  <si>
    <t>Épervière à feuilles de chondrille (Hieracium chondrillifolium) -  -</t>
  </si>
  <si>
    <t>Épervière faux chrysanthème (Hieracium chrysanthemoides) -  -</t>
  </si>
  <si>
    <t>(Hieracium chrysoglossum) -  -</t>
  </si>
  <si>
    <t>Épervière fausse chicorée (Hieracium cichoriaceum) -  -</t>
  </si>
  <si>
    <t>Épervière cendrée (Hieracium cinerascens) -  -</t>
  </si>
  <si>
    <t>(Hieracium cirritoides) -  -</t>
  </si>
  <si>
    <t>Épervière jaunâtre (Hieracium cirrocephalum) -  -</t>
  </si>
  <si>
    <t>(Hieracium coarctatum) -  -</t>
  </si>
  <si>
    <t>(Hieracium coleoglaucum) -  -</t>
  </si>
  <si>
    <t>Épervière de Colmeiro (Hieracium colmeiroanum) -  -</t>
  </si>
  <si>
    <t>Épervière (Hieracium colorhizum) -  -</t>
  </si>
  <si>
    <t>Épervière colonnaire (Hieracium columnare) -  -</t>
  </si>
  <si>
    <t>Épervière unie (Hieracium commixtum) -  -</t>
  </si>
  <si>
    <t>Épervière composée (Hieracium compositum) -  -</t>
  </si>
  <si>
    <t>Épervière gracieuse (Hieracium concinnum) -  -</t>
  </si>
  <si>
    <t>Épervière conique (Hieracium conicum) -  -</t>
  </si>
  <si>
    <t>Épervière conjuguée (Hieracium conjugatum) -  -</t>
  </si>
  <si>
    <t>(Hieracium conringiifolium) -  -</t>
  </si>
  <si>
    <t>(Hieracium conringioides) -  -</t>
  </si>
  <si>
    <t>(Hieracium consociatum) -  -</t>
  </si>
  <si>
    <t>Épervière (Hieracium constrictum) -  -</t>
  </si>
  <si>
    <t>(Hieracium conyzaceum) -  -</t>
  </si>
  <si>
    <t>Épervière cordée (Hieracium cordatum) -  -</t>
  </si>
  <si>
    <t>Épervière à feuilles de coris (Hieracium coriifolium) -  -</t>
  </si>
  <si>
    <t>Épervière à feuilles en couronne (Hieracium coronariifolium) -  -</t>
  </si>
  <si>
    <t>Épervière de Cottet (Hieracium cottetii) -  -</t>
  </si>
  <si>
    <t>Épervière (Hieracium crenatifolium) -  -</t>
  </si>
  <si>
    <t>Épervière blanc grisâtre (Hieracium cretaceum) -  -</t>
  </si>
  <si>
    <t>Épervière à crinière (Hieracium crinitum) -  -</t>
  </si>
  <si>
    <t>(Hieracium crispulifolium) -  -</t>
  </si>
  <si>
    <t>Épervière jaune safran (Hieracium crocatum) -  -</t>
  </si>
  <si>
    <t>Épervière rouge sang (Hieracium cruentum) -  -</t>
  </si>
  <si>
    <t>Épervière humble velue (Hieracium cryptadenum) -  -</t>
  </si>
  <si>
    <t>Épervière floculeuse (Hieracium cryptanthum) -  -</t>
  </si>
  <si>
    <t>Épervière à dents courbées (Hieracium curvidens) -  -</t>
  </si>
  <si>
    <t>ourlets externes acidophiles des dalles héliophiles</t>
  </si>
  <si>
    <t>Silenion nutantis Catteau 2012 in prep.</t>
  </si>
  <si>
    <t>Épervière cuspidée (Hieracium cuspidatum) -  -</t>
  </si>
  <si>
    <t>Épervière dentée (Hieracium dentatum) -  -</t>
  </si>
  <si>
    <t>(Hieracium dentatum subsp. dentatum) -  -</t>
  </si>
  <si>
    <t>Épervière appauvrie (Hieracium depauperatum) -  -</t>
  </si>
  <si>
    <t>(Hieracium dermophyllum) -  -</t>
  </si>
  <si>
    <t>Épervière fausse épervière diaphane (Hieracium diaphanoides) -  -</t>
  </si>
  <si>
    <t>Épervière (Hieracium dimorphotrichum) -  -</t>
  </si>
  <si>
    <t>Épervière à feuilles de cardère (Hieracium dipsacifolium) -  -</t>
  </si>
  <si>
    <t>Épervière divisée (Hieracium divisum) -  -</t>
  </si>
  <si>
    <t>Épervière à feuilles de doronic (Hieracium doronicifolium) -  -</t>
  </si>
  <si>
    <t>Épervière d'été (Hieracium dryophilum) -  -</t>
  </si>
  <si>
    <t>ourlets externes acidophiles, boréocentro-européens, planitiaires-collinéens, mésoxérophiles, oligotrophiles</t>
  </si>
  <si>
    <t>Melampyrion pratensis Passarge 1967</t>
  </si>
  <si>
    <t>Épervière buissonnante (Hieracium dumosum) -  -</t>
  </si>
  <si>
    <t>Épervière à dents élégantes (Hieracium elegantidens) -  -</t>
  </si>
  <si>
    <t>Épervière épimédium (Hieracium epimedium) -  -</t>
  </si>
  <si>
    <t>(Hieracium epimedium subsp. epimedium) -  -</t>
  </si>
  <si>
    <t>(Hieracium erigerontinum) -  -</t>
  </si>
  <si>
    <t>(Hieracium erioleion) -  -</t>
  </si>
  <si>
    <t>(Hieracium erioleucum) -  -</t>
  </si>
  <si>
    <t>Éperviére à feuilles cordées (Hieracium eriomallum) -  -</t>
  </si>
  <si>
    <t>Épervière laineuse (Hieracium eriophorum) -  -</t>
  </si>
  <si>
    <t>Épervière (Hieracium eriopogon) -  -</t>
  </si>
  <si>
    <t>Épervière (Hieracium erosulum) -  -</t>
  </si>
  <si>
    <t>Épervière à feuilles de Roquette (Hieracium erucifolium) -  -</t>
  </si>
  <si>
    <t>(Hieracium euplecoides) -  -</t>
  </si>
  <si>
    <t>(Hieracium eurybasis) -  -</t>
  </si>
  <si>
    <t>(Hieracium excisum) -  -</t>
  </si>
  <si>
    <t>Épervière (Hieracium exilentum) -  -</t>
  </si>
  <si>
    <t>Épervière en faux (Hieracium falcatum) -  -</t>
  </si>
  <si>
    <t>Épervière à dents en faux (Hieracium falcidens) -  -</t>
  </si>
  <si>
    <t>Épervière (Hieracium fallens) -  -</t>
  </si>
  <si>
    <t>Épervière farineuse (Hieracium farinulentum) -  -</t>
  </si>
  <si>
    <t>(Hieracium faucium) -  -</t>
  </si>
  <si>
    <t>Épervière de Favrat (Hieracium favratii) -  -</t>
  </si>
  <si>
    <t>Épervière hâtive (Hieracium festinum) -  -</t>
  </si>
  <si>
    <t>Épervière (Hieracium fictum) -  -</t>
  </si>
  <si>
    <t>Épervière rigide (Hieracium firmum) -  -</t>
  </si>
  <si>
    <t>Épervière en fouet (Hieracium flagelliferum) -  -</t>
  </si>
  <si>
    <t>(Hieracium fouresii) -  -</t>
  </si>
  <si>
    <t>Épervière fragile (Hieracium fragile) -  -</t>
  </si>
  <si>
    <t>Épervière de Franconie (Hieracium franconicum) -  -</t>
  </si>
  <si>
    <t>(Hieracium frigidulum) -  -</t>
  </si>
  <si>
    <t>(Hieracium froelichianum) -  -</t>
  </si>
  <si>
    <t>Épervière des buissons (Hieracium fruticetorum) -  -</t>
  </si>
  <si>
    <t>(Hieracium fulcratum) -  -</t>
  </si>
  <si>
    <t>(Hieracium fuscescens) -  -</t>
  </si>
  <si>
    <t>Épervière brun cendré (Hieracium fuscocinereum) -  -</t>
  </si>
  <si>
    <t>Épervière (Hieracium fuxianum) -  -</t>
  </si>
  <si>
    <t>Épervière du mont Gargas (Hieracium garganum) -  -</t>
  </si>
  <si>
    <t>(Hieracium gariodianum) -  -</t>
  </si>
  <si>
    <t>Épervière de Gaudin (Hieracium gaudinii) -  -</t>
  </si>
  <si>
    <t>Épervière de Gavarnie (Hieracium gavarniense) -  -</t>
  </si>
  <si>
    <t>Épervière de Gavelle (Hieracium gavellei) -  -</t>
  </si>
  <si>
    <t>(Hieracium girerdii) -  -</t>
  </si>
  <si>
    <t>Épervière glabre (Hieracium glabratum) -  -</t>
  </si>
  <si>
    <t>Épervière glandulifère (Hieracium glanduliferum) -  -</t>
  </si>
  <si>
    <t>Épervière de l'Ariège (Hieracium glareosum) -  -</t>
  </si>
  <si>
    <t>Épervière verdâtre (Hieracium glaucinum) -  -</t>
  </si>
  <si>
    <t>(Hieracium glaucinum subsp. glaucinum) -  -</t>
  </si>
  <si>
    <t>(Hieracium glaucinum subsp. glauciniforme) -  -</t>
  </si>
  <si>
    <t>Épervière (Hieracium glaucophylloides) -  -</t>
  </si>
  <si>
    <t>Épervière (Hieracium glaucopsis) -  -</t>
  </si>
  <si>
    <t>Épervière glauque (Hieracium glaucum) -  -</t>
  </si>
  <si>
    <t>(Hieracium gnaphalodes) -  -</t>
  </si>
  <si>
    <t>Épervière de Godet (Hieracium godetii) -  -</t>
  </si>
  <si>
    <t>Épervière de Zehnten Gombs (Hieracium gombense) -  -</t>
  </si>
  <si>
    <t>Épervière des Goths (Hieracium gothicum) -  -</t>
  </si>
  <si>
    <t>Épervière de Gouan (Hieracium gouanii) -  -</t>
  </si>
  <si>
    <t>Épervière de Groves (Hieracium grovesianum) -  -</t>
  </si>
  <si>
    <t>Épervière de Haller (Hieracium halleri) -  -</t>
  </si>
  <si>
    <t>Épervière (Hieracium hastile) -  -</t>
  </si>
  <si>
    <t>Épervière (Hieracium hecatadenum) -  -</t>
  </si>
  <si>
    <t>Épervière (Hieracium hemiplecoides) -  -</t>
  </si>
  <si>
    <t>Épervière (Hieracium hemiplecum) -  -</t>
  </si>
  <si>
    <t>(Hieracium heterodon) -  -</t>
  </si>
  <si>
    <t>(Hieracium heterospermum) -  -</t>
  </si>
  <si>
    <t>Épervière hirsute (Hieracium hirsutum) -  -</t>
  </si>
  <si>
    <t>(Hieracium hispanicum) -  -</t>
  </si>
  <si>
    <t>Épervière de Huguenin (Hieracium hugueninianum) -  -</t>
  </si>
  <si>
    <t>Épervière humble (Hieracium humile) -  -</t>
  </si>
  <si>
    <t>Épervière de Huter (Hieracium huteri) -  -</t>
  </si>
  <si>
    <t>(Hieracium hypericifolium) -  -</t>
  </si>
  <si>
    <t>Épervière fausse porcelle (Hieracium hypochoeroides) -  -</t>
  </si>
  <si>
    <t>(Hieracium hypoplecum) -  -</t>
  </si>
  <si>
    <t>(Hieracium incisoides) -  -</t>
  </si>
  <si>
    <t>Épervière incisée (Hieracium incisum) -  -</t>
  </si>
  <si>
    <t>Épervière (Hieracium inclinatum) -  -</t>
  </si>
  <si>
    <t>Épervière sale (Hieracium inquinatum) -  -</t>
  </si>
  <si>
    <t>Épervière inhabituelle (Hieracium insuetum) -  -</t>
  </si>
  <si>
    <t>(Hieracium insulanum) -  -</t>
  </si>
  <si>
    <t>Épervière (Hieracium intertextum) -  -</t>
  </si>
  <si>
    <t>Épervière intriquée (Hieracium intricatum) -  -</t>
  </si>
  <si>
    <t>Épervière chicorée (Hieracium intybaceum) -  -</t>
  </si>
  <si>
    <t>Épervière (Hieracium intybelloides) -  -</t>
  </si>
  <si>
    <t>Épervière fausse inule (Hieracium inuloides) -  -</t>
  </si>
  <si>
    <t>Épervière irriguée (Hieracium irriguum) -  -</t>
  </si>
  <si>
    <t>Épervière d’Isola (Hieracium isolanum) -  -</t>
  </si>
  <si>
    <t>(Hieracium issleri) -  -</t>
  </si>
  <si>
    <t>Épervière (Hieracium x digeneum) -  -</t>
  </si>
  <si>
    <t>Épervière de Lavernelle (Hieracium x lavernellei) -  -</t>
  </si>
  <si>
    <t>Épervière à feuilles ovales (Hieracium x ovalifolium) -  -</t>
  </si>
  <si>
    <t>Épervière (Hieracium x pellitum) -  -</t>
  </si>
  <si>
    <t>(Hieracium x pellitum subsp. pellitum) -  -</t>
  </si>
  <si>
    <t>Épervière fausse Jacée (Hieracium jaceoides) -  -</t>
  </si>
  <si>
    <t>Épervière de Jaubert (Hieracium jaubertianum) -  -</t>
  </si>
  <si>
    <t>Épervière du Jura (Hieracium juranum) -  -</t>
  </si>
  <si>
    <t>Épervière jurassique (Hieracium jurassicum) -  -</t>
  </si>
  <si>
    <t>Épervière de Käser (Hieracium kaeserianum) -  -</t>
  </si>
  <si>
    <t>Épervière de Kerner (Hieracium kerneri) -  -</t>
  </si>
  <si>
    <t>Épervière de Koch (Hieracium kochianum) -  -</t>
  </si>
  <si>
    <t>Épervière lacérée (Hieracium lacerum) -  -</t>
  </si>
  <si>
    <t>Épervière de Lachenal (Hieracium lachenalii) -  -</t>
  </si>
  <si>
    <t>Épervière à feuilles de Laitue (Hieracium lactucifolium) -  -</t>
  </si>
  <si>
    <t>(Hieracium laevifrons) -  -</t>
  </si>
  <si>
    <t>Épervière lisse (Hieracium laevigatum) -  -</t>
  </si>
  <si>
    <t>(Hieracium laevigatum subsp. laevigatum) -  -</t>
  </si>
  <si>
    <t>(Hieracium lagascanum) -  -</t>
  </si>
  <si>
    <t>Épervière (Hieracium lamprophyllum) -  -</t>
  </si>
  <si>
    <t>(Hieracium lanatum) -  -</t>
  </si>
  <si>
    <t>Épervière lancéolée (Hieracium lanceolatum) -  -</t>
  </si>
  <si>
    <t>(Hieracium lancidens) -  -</t>
  </si>
  <si>
    <t>Épervière de Lange (Hieracium langei) -  -</t>
  </si>
  <si>
    <t>(Hieracium lannesianum) -  -</t>
  </si>
  <si>
    <t>Épervière de Villard-de-Lans (Hieracium lanseanum) -  -</t>
  </si>
  <si>
    <t>Épervière de Lantosque (Hieracium lantoscanum) -  -</t>
  </si>
  <si>
    <t>Épervière laurier (Hieracium laureolum) -  -</t>
  </si>
  <si>
    <t>Épervière de Lawson (Hieracium lawsonii) -  -</t>
  </si>
  <si>
    <t>Épervière de Legré (Hieracium legraeanum) -  -</t>
  </si>
  <si>
    <t>Épervière de Legrand (Hieracium legrandianum) -  -</t>
  </si>
  <si>
    <t>Épervière (Hieracium leiopogon) -  -</t>
  </si>
  <si>
    <t>(Hieracium lemanianum) -  -</t>
  </si>
  <si>
    <t>Épervière faux liondent (Hieracium leontodontoides) -  -</t>
  </si>
  <si>
    <t>Épervière (Hieracium leucochlorum) -  -</t>
  </si>
  <si>
    <t>Épervière blanchâtre (Hieracium leucophaeum) -  -</t>
  </si>
  <si>
    <t>Épervière à tige lisse (Hieracium levicaule) -  -</t>
  </si>
  <si>
    <t>(Hieracium levicaule subsp. levicaule) -  -</t>
  </si>
  <si>
    <t>(Hieracium levicaule subsp. oligochristum) -  -</t>
  </si>
  <si>
    <t>Épervière fausse Ortie (Hieracium ligusticum) -  -</t>
  </si>
  <si>
    <t>Épervière de Liottard (Hieracium liotardii) -  -</t>
  </si>
  <si>
    <t>(Hieracium longifolium) -  -</t>
  </si>
  <si>
    <t>Épervière fausse lychnide (Hieracium lychnioides) -  -</t>
  </si>
  <si>
    <t>Épervière lychnide (Hieracium lychnitis) -  -</t>
  </si>
  <si>
    <t>(Hieracium lycopifolioides) -  -</t>
  </si>
  <si>
    <t>Épervière à feuilles de lycope (Hieracium lycopifolium) -  -</t>
  </si>
  <si>
    <t>Épervière (Hieracium lysanum) -  -</t>
  </si>
  <si>
    <t>Épervière maculée (Hieracium maculatum) -  -</t>
  </si>
  <si>
    <t>(Hieracium maculatum subsp. schistogenes) -  -</t>
  </si>
  <si>
    <t>Épervière (Hieracium maestum) -  -</t>
  </si>
  <si>
    <t>(Hieracium marsillyanum) -  -</t>
  </si>
  <si>
    <t>(Hieracium massoniae) -  -</t>
  </si>
  <si>
    <t>Épervière moyenne (Hieracium medium) -  -</t>
  </si>
  <si>
    <t>(Hieracium melanocephalum) -  -</t>
  </si>
  <si>
    <t>Épervière à feuilles de mélandrium (Hieracium melanops) -  -</t>
  </si>
  <si>
    <t>(Hieracium melanops subsp. melanops) -  -</t>
  </si>
  <si>
    <t>Épervière (Hieracium melanops subsp. pseudopraeustum) -  -</t>
  </si>
  <si>
    <t>Épervière (Hieracium mendiolanum) -  -</t>
  </si>
  <si>
    <t>Épervière de Merxmüller (Hieracium merxmuelleri) -  -</t>
  </si>
  <si>
    <t>(Hieracium mespilifolium) -  -</t>
  </si>
  <si>
    <t>(Hieracium metallicorum) -  -</t>
  </si>
  <si>
    <t>Épervière mixte (Hieracium mixtum) -  -</t>
  </si>
  <si>
    <t>Épervière de Molineri (Hieracium molinerianum) -  -</t>
  </si>
  <si>
    <t>Épervière de Monnier (Hieracium monnieri) -  -</t>
  </si>
  <si>
    <t>Épervière de Montereale (Hieracium monregalense) -  -</t>
  </si>
  <si>
    <t>Épervière de Moris (Hieracium morisianum) -  -</t>
  </si>
  <si>
    <t>(Hieracium mucronatum) -  -</t>
  </si>
  <si>
    <t>(Hieracium muellerianum) -  -</t>
  </si>
  <si>
    <t>Épervière des murs (Hieracium murorum) -  -</t>
  </si>
  <si>
    <t>(Hieracium murorum subsp. murorum) -  -</t>
  </si>
  <si>
    <t>Épervière de Mur (Hieracium murrianum) -  -</t>
  </si>
  <si>
    <t>(Hieracium mutelii) -  -</t>
  </si>
  <si>
    <t>(Hieracium naevuliferum) -  -</t>
  </si>
  <si>
    <t>(Hieracium nemorense) -  -</t>
  </si>
  <si>
    <t>lithophytes des dalles acidophiles montagnardes, des Pyrénées</t>
  </si>
  <si>
    <t>Sedion brevifolio - anglici (Tüxen ex Rivas Martínez, T.E. Díaz, Fernández Prieto, Loidi &amp; Penas in T.E. Díaz &amp; Fernández Prieto 1994) de Foucault 2021</t>
  </si>
  <si>
    <t>Épervière de Richer (Hieracium neocerinthe) -  -</t>
  </si>
  <si>
    <t>(Hieracium neochlorum) -  -</t>
  </si>
  <si>
    <t>Épervière petite picride (Hieracium neopicris) -  -</t>
  </si>
  <si>
    <t>(Hieracium neoprenanthes) -  -</t>
  </si>
  <si>
    <t>(Hieracium neurophyllum) -  -</t>
  </si>
  <si>
    <t>Épervière de Neyra (Hieracium neyranum) -  -</t>
  </si>
  <si>
    <t>(Hieracium nigratum) -  -</t>
  </si>
  <si>
    <t>Épervière noirâtre (Hieracium nigrescens) -  -</t>
  </si>
  <si>
    <t>Épervière un peu noire (Hieracium nigritellum) -  -</t>
  </si>
  <si>
    <t>Épervière noble (Hieracium nobile) -  -</t>
  </si>
  <si>
    <t>Épervière oblique (Hieracium obliquum) -  -</t>
  </si>
  <si>
    <t>(Hieracium oblongum) -  -</t>
  </si>
  <si>
    <t>(Hieracium obovatum) -  -</t>
  </si>
  <si>
    <t>Épervière d'Occitanie (Hieracium occitanicum) -  -</t>
  </si>
  <si>
    <t>Épervière dentelée (Hieracium odontinum) -  -</t>
  </si>
  <si>
    <t>(Hieracium oenochroum) -  -</t>
  </si>
  <si>
    <t>Épervière à têtes peu nombreuses (Hieracium oligocephalum) -  -</t>
  </si>
  <si>
    <t>Épervière vert-olive (Hieracium olivaceum) -  -</t>
  </si>
  <si>
    <t>Épervière fausse onosme (Hieracium onosmoides) -  -</t>
  </si>
  <si>
    <t>Épervière (Hieracium oreiocephalum) -  -</t>
  </si>
  <si>
    <t>(Hieracium orsierae) -  -</t>
  </si>
  <si>
    <t>Épervière (Hieracium orthoglossum) -  -</t>
  </si>
  <si>
    <t>Épervière à dents aiguës (Hieracium oxyodon) -  -</t>
  </si>
  <si>
    <t>Épervière à feuilles pâles (Hieracium pallidifolium) -  -</t>
  </si>
  <si>
    <t>Épervière (Hieracium pallidifrons) -  -</t>
  </si>
  <si>
    <t>Épervière assez pâle (Hieracium pallidulum) -  -</t>
  </si>
  <si>
    <t>Épervière pâle (Hieracium pallidum) -  -</t>
  </si>
  <si>
    <t>(Hieracium pamphili) -  -</t>
  </si>
  <si>
    <t>Épervière à feuilles de Cognassier (Hieracium parcepilosum) -  -</t>
  </si>
  <si>
    <t>Épervière étalée (Hieracium patens) -  -</t>
  </si>
  <si>
    <t>Épervière peu feuillée (Hieracium paucifoliatum) -  -</t>
  </si>
  <si>
    <t>(Hieracium paucinaevum) -  -</t>
  </si>
  <si>
    <t>(Hieracium pedatifolium) -  -</t>
  </si>
  <si>
    <t>Épervière du Piémont (Hieracium pedemontanum) -  -</t>
  </si>
  <si>
    <t>(Hieracium peltifolium) -  -</t>
  </si>
  <si>
    <t>(Hieracium percissum) -  -</t>
  </si>
  <si>
    <t>Épervière pétiolée (Hieracium petiolare) -  -</t>
  </si>
  <si>
    <t>(Hieracium petrosae) -  -</t>
  </si>
  <si>
    <t>(Hieracium petryanum) -  -</t>
  </si>
  <si>
    <t>(Hieracium phaeoprasum) -  -</t>
  </si>
  <si>
    <t>(Hieracium phlomoides) -  -</t>
  </si>
  <si>
    <t>Épervière fausse picride (Hieracium picroides) -  -</t>
  </si>
  <si>
    <t>Épervière peinte (Hieracium pictum) -  -</t>
  </si>
  <si>
    <t>Épervière pilifère (Hieracium piliferum) -  -</t>
  </si>
  <si>
    <t>Épervière de Moris (Hieracium pilosum) -  -</t>
  </si>
  <si>
    <t>Épervière de Planchon (Hieracium planchonianum) -  -</t>
  </si>
  <si>
    <t>(Hieracium plantagineum) -  -</t>
  </si>
  <si>
    <t>Épervière (Hieracium plecophyllum) -  -</t>
  </si>
  <si>
    <t>Épervière (Hieracium plumbagineum) -  -</t>
  </si>
  <si>
    <t>Épervière de Pollich (Hieracium pollichiae) -  -</t>
  </si>
  <si>
    <t>Épervière étirée (Hieracium porrectum) -  -</t>
  </si>
  <si>
    <t>(Hieracium praeclarum) -  -</t>
  </si>
  <si>
    <t>(Hieracium praetensum) -  -</t>
  </si>
  <si>
    <t>(Hieracium prasinifolium) -  -</t>
  </si>
  <si>
    <t>(Hieracium prasinops) -  -</t>
  </si>
  <si>
    <t>(Hieracium prasiophaeum) -  -</t>
  </si>
  <si>
    <t>Épervière faux prénanthe (Hieracium prenanthoides) -  -</t>
  </si>
  <si>
    <t>(Hieracium prenanthomorphum) -  -</t>
  </si>
  <si>
    <t>(Hieracium prionatum) -  -</t>
  </si>
  <si>
    <t>Épervière de Provence (Hieracium provinciale) -  -</t>
  </si>
  <si>
    <t>Épervière faux cérinthe (Hieracium pseudocerinthe) -  -</t>
  </si>
  <si>
    <t>(Hieracium pseudocerinthoides) -  -</t>
  </si>
  <si>
    <t>Épervière (Hieracium pseudocirritum) -  -</t>
  </si>
  <si>
    <t>Épervière presque en corymbe (Hieracium pseudocorymbosum) -  -</t>
  </si>
  <si>
    <t>(Hieracium pseudoglanduliferum) -  -</t>
  </si>
  <si>
    <t>Épervière fausse épervière du Jura (Hieracium pseudojuranum) -  -</t>
  </si>
  <si>
    <t>Épervière presque laineuse (Hieracium pseudolanatum) -  -</t>
  </si>
  <si>
    <t>(Hieracium pseudopenninum) -  -</t>
  </si>
  <si>
    <t>(Hieracium pseudopraecox) -  -</t>
  </si>
  <si>
    <t>Épervière presque verte (Hieracium pseudoviride) -  -</t>
  </si>
  <si>
    <t>Épervière (Hieracium pteropogon) -  -</t>
  </si>
  <si>
    <t>Épervière élégante (Hieracium pulchellum) -  -</t>
  </si>
  <si>
    <t>Épervière belle (Hieracium pulchrum) -  -</t>
  </si>
  <si>
    <t>Épervière fausse pulmonaire (Hieracium pulmonarioides) -  -</t>
  </si>
  <si>
    <t>(Hieracium pulviscapum) -  -</t>
  </si>
  <si>
    <t>Épervière (Hieracium purpurascens) -  -</t>
  </si>
  <si>
    <t>Épervière des chênaies (Hieracium querceticola) -  -</t>
  </si>
  <si>
    <t>Épervière en grappe (Hieracium racemosum) -  -</t>
  </si>
  <si>
    <t>(Hieracium ragusinoides) -  -</t>
  </si>
  <si>
    <t>Épervière de Ramond (Hieracium ramondii) -  -</t>
  </si>
  <si>
    <t>Épervière très rameuse (Hieracium ramosissimum) -  -</t>
  </si>
  <si>
    <t>Épervière fausse raiponce (Hieracium rapunculoides) -  -</t>
  </si>
  <si>
    <t>Épervière de Ravaud (Hieracium ravaudii) -  -</t>
  </si>
  <si>
    <t>(Hieracium retardatum) -  -</t>
  </si>
  <si>
    <t>(Hieracium revolii) -  -</t>
  </si>
  <si>
    <t>(Hieracium rhaeticum) -  -</t>
  </si>
  <si>
    <t>Épervière rhomboïdale (Hieracium rhomboidale) -  -</t>
  </si>
  <si>
    <t>Épervière rigide (Hieracium rigidum) -  -</t>
  </si>
  <si>
    <t>(Hieracium rimigenum) -  -</t>
  </si>
  <si>
    <t>Épervière de Rion (Hieracium rionii) -  -</t>
  </si>
  <si>
    <t>(Hieracium romieuxianum) -  -</t>
  </si>
  <si>
    <t>Épervière de Rotgès (Hieracium rotgesianum) -  -</t>
  </si>
  <si>
    <t>(Hieracium rouxii) -  -</t>
  </si>
  <si>
    <t>(Hieracium runcinatolobatum) -  -</t>
  </si>
  <si>
    <t>Épervière des rochers (Hieracium rupestre) -  -</t>
  </si>
  <si>
    <t>Épervière de Ruppert (Hieracium ruppertianum) -  -</t>
  </si>
  <si>
    <t>Épervière de Savoie (Hieracium sabaudum) -  -</t>
  </si>
  <si>
    <t>(Hieracium sabaudum subsp. sabaudum) -  -</t>
  </si>
  <si>
    <t>(Hieracium sabaudum subsp. roffavieri) -  -</t>
  </si>
  <si>
    <t>(Hieracium samnaunicum) -  -</t>
  </si>
  <si>
    <t>Épervière de Sandoz (Hieracium sandozianum) -  -</t>
  </si>
  <si>
    <t>Épervière (Hieracium sarretoides) -  -</t>
  </si>
  <si>
    <t>Épervière de Sauzé (Hieracium sauzei) -  -</t>
  </si>
  <si>
    <t>Épervière saxifrage (Hieracium saxifragum) -  -</t>
  </si>
  <si>
    <t>(Hieracium scariolaceum) -  -</t>
  </si>
  <si>
    <t>Épervière à feuilles de scariole (Hieracium scariolifolium) -  -</t>
  </si>
  <si>
    <t>(Hieracium schenkii) -  -</t>
  </si>
  <si>
    <t>Épervière de Schmidt (Hieracium schmidtii) -  -</t>
  </si>
  <si>
    <t>Épervière à feuilles de scorzonère (Hieracium scorzonerifolium) -  -</t>
  </si>
  <si>
    <t>Épervière de Ségure (Hieracium segureum) -  -</t>
  </si>
  <si>
    <t>Épervière (Hieracium semisilvaticum) -  -</t>
  </si>
  <si>
    <t>(Hieracium senecioides) -  -</t>
  </si>
  <si>
    <t>(Hieracium seneppense) -  -</t>
  </si>
  <si>
    <t>(Hieracium serresianum) -  -</t>
  </si>
  <si>
    <t>(Hieracium setibifidum) -  -</t>
  </si>
  <si>
    <t>Épervière de Sieber (Hieracium sieberi) -  -</t>
  </si>
  <si>
    <t>(Hieracium sisymbrellum) -  -</t>
  </si>
  <si>
    <t>Épervière solidage (Hieracium solidagineum) -  -</t>
  </si>
  <si>
    <t>Épervière de Sommerfelt (Hieracium sommerfeltii) -  -</t>
  </si>
  <si>
    <t>lithophytes des replats de falaises européennes, acidophiles, subalpines, auvergnates</t>
  </si>
  <si>
    <t>Dianthion gratianopolitani Focquet 1982</t>
  </si>
  <si>
    <t>Épervière faux laiteron (Hieracium sonchoides) -  -</t>
  </si>
  <si>
    <t>Épervière des cavernes (Hieracium speluncarum) -  -</t>
  </si>
  <si>
    <t>Épervière en épi (Hieracium spicatum) -  -</t>
  </si>
  <si>
    <t>(Hieracium spilophaeum) -  -</t>
  </si>
  <si>
    <t>(Hieracium squalidum) -  -</t>
  </si>
  <si>
    <t>Épervière (Hieracium squarrosulum) -  -</t>
  </si>
  <si>
    <t>(Hieracium staticinum) -  -</t>
  </si>
  <si>
    <t>Épervière étoilée (Hieracium stelligerum) -  -</t>
  </si>
  <si>
    <t>Épervière (Hieracium stenoplecum) -  -</t>
  </si>
  <si>
    <t>(Hieracium subcaesiiforme) -  -</t>
  </si>
  <si>
    <t>Épervière presque hirsute (Hieracium subhirsutum) -  -</t>
  </si>
  <si>
    <t>Épervière (Hieracium submacilentum) -  -</t>
  </si>
  <si>
    <t>Épervière (Hieracium subnivale) -  -</t>
  </si>
  <si>
    <t>Épervière presque rude (Hieracium subrude) -  -</t>
  </si>
  <si>
    <t>Épervière fausse succise (Hieracium succisoides) -  -</t>
  </si>
  <si>
    <t>Épervière de Sutter (Hieracium sutteri) -  -</t>
  </si>
  <si>
    <t>Épervière à feuilles de Consoude (Hieracium symphytaceum) -  -</t>
  </si>
  <si>
    <t>Épervière à feuilles de pissenlit (Hieracium taraxaciforme) -  -</t>
  </si>
  <si>
    <t>Épervière du Tarn (Hieracium tarnense) -  -</t>
  </si>
  <si>
    <t>Épervière de Turin (Hieracium taurinense) -  -</t>
  </si>
  <si>
    <t>(Hieracium tendae) -  -</t>
  </si>
  <si>
    <t>Épervière à feuilles de thapsus (Hieracium thapsifolium) -  -</t>
  </si>
  <si>
    <t>Épervière faux Molène (Hieracium thapsoides) -  -</t>
  </si>
  <si>
    <t>Épervière teinte (Hieracium tinctum) -  -</t>
  </si>
  <si>
    <t>(Hieracium tineanum) -  -</t>
  </si>
  <si>
    <t>Épervière (Hieracium tomentellum) -  -</t>
  </si>
  <si>
    <t>Épervière tomenteuse (Hieracium tomentosum) -  -</t>
  </si>
  <si>
    <t>Épervière à feuilles tordues (Hieracium tortifolium) -  -</t>
  </si>
  <si>
    <t>(Hieracium trachselianum) -  -</t>
  </si>
  <si>
    <t>(Hieracium translucens) -  -</t>
  </si>
  <si>
    <t>(Hieracium trichellum) -  -</t>
  </si>
  <si>
    <t>(Hieracium trichocaulon) -  -</t>
  </si>
  <si>
    <t>(Hieracium trichocerinthe) -  -</t>
  </si>
  <si>
    <t>Épervière (Hieracium trichodermum) -  -</t>
  </si>
  <si>
    <t>Épervière à feuilles tridentées (Hieracium tridentatifolium) -  -</t>
  </si>
  <si>
    <t>Épervière tridentée (Hieracium tridentatum) -  -</t>
  </si>
  <si>
    <t>Épervière à feuilles de tourette (Hieracium turritifolium) -  -</t>
  </si>
  <si>
    <t>Épervière (Hieracium ucenicum) -  -</t>
  </si>
  <si>
    <t>Épervière en ombelle (Hieracium umbellatum) -  -</t>
  </si>
  <si>
    <t>Épervière des lieux ombragés (Hieracium umbrosum) -  -</t>
  </si>
  <si>
    <t>Épervière vaginée (Hieracium vaginatum) -  -</t>
  </si>
  <si>
    <t>(Hieracium vagum) -  -</t>
  </si>
  <si>
    <t>Épervière très poilue (Hieracium valdepilosum) -  -</t>
  </si>
  <si>
    <t>Épervière à feuilles de valériane (Hieracium valerianifolium) -  -</t>
  </si>
  <si>
    <t>Épervière du Valais (Hieracium vallisiacum) -  -</t>
  </si>
  <si>
    <t>Épervière de Gascogne (Hieracium vasconicum) -  -</t>
  </si>
  <si>
    <t>Épervière à feuilles de molène (Hieracium verbascifolium) -  -</t>
  </si>
  <si>
    <t>Épervière de printemps (Hieracium vernum) -  -</t>
  </si>
  <si>
    <t>Épervière vêtue (Hieracium vestitum) -  -</t>
  </si>
  <si>
    <t>Épervière velue (Hieracium villosum) -  -</t>
  </si>
  <si>
    <t>Épervière verge-d'or (Hieracium virgaurea) -  -</t>
  </si>
  <si>
    <t>Épervière (Hieracium virgulatum) -  -</t>
  </si>
  <si>
    <t>Épervière des broussailles (Hieracium virgultorum) -  -</t>
  </si>
  <si>
    <t>Épervière verte (Hieracium viride) -  -</t>
  </si>
  <si>
    <t>(Hieracium viscosoides) -  -</t>
  </si>
  <si>
    <t>Épervière visqueuse (Hieracium viscosum) -  -</t>
  </si>
  <si>
    <t>(Hieracium vizzavonae) -  -</t>
  </si>
  <si>
    <t>(Hieracium vollmannii) -  -</t>
  </si>
  <si>
    <t>(Hieracium vulgatum subvar. oblongatum) -  -</t>
  </si>
  <si>
    <t>Épervière commune (Hieracium vulgatum) -  -</t>
  </si>
  <si>
    <t>Épervière de Wiesbaur (Hieracium wiesbaurianum) -  -</t>
  </si>
  <si>
    <t>Épervière de Yves (Hieracium yvesianum) -  -</t>
  </si>
  <si>
    <t>Hyoséride (Hyoseris) -  -</t>
  </si>
  <si>
    <t>Hyoséride radiée (Hyoseris radiata) -  -</t>
  </si>
  <si>
    <t>Hyoséride scabre (Hyoseris scabra) -  -</t>
  </si>
  <si>
    <t>Hyoséride de l’île du Toro (Hyoseris taurina) -  -</t>
  </si>
  <si>
    <t>(Hypochaeris) -  -</t>
  </si>
  <si>
    <t>Porcelle à soies courtes (Hypochaeris achyrophorus) -  -</t>
  </si>
  <si>
    <t>(Hypochaeris arachnoides) -  -</t>
  </si>
  <si>
    <t>Porcelle de Crète (Hypochaeris cretensis) -  -</t>
  </si>
  <si>
    <t>Porcelle glabre (Hypochaeris glabra) -  -</t>
  </si>
  <si>
    <t>(Hypochaeris x intermedia) -  -</t>
  </si>
  <si>
    <t>(Hypochaeris laevigata) -  -</t>
  </si>
  <si>
    <t>Porcelle maculée (Hypochaeris maculata) -  -</t>
  </si>
  <si>
    <t>pelouses des sables continentaux acidophiles, médio-européennes à méditerranéennes</t>
  </si>
  <si>
    <t>Rumicenea acetosellae de Foucault 1999</t>
  </si>
  <si>
    <t>Porcelle enracinée (Hypochaeris radicata) -  -</t>
  </si>
  <si>
    <t>Porcelle de Robert (Hypochaeris robertia) -  -</t>
  </si>
  <si>
    <t>Porcelle uniflore (Hypochaeris uniflora) -  -</t>
  </si>
  <si>
    <t>(Koelpinia) -  -</t>
  </si>
  <si>
    <t>(Koelpinia linearis) -  -</t>
  </si>
  <si>
    <t>(Lactuca) -  -</t>
  </si>
  <si>
    <t>Laitue des Alpes (Lactuca alpina) -  -</t>
  </si>
  <si>
    <t>Laitue dichotome (Lactuca x dichotoma) -  -</t>
  </si>
  <si>
    <t>Laitue de Favrat (Lactuca x favratii) -  -</t>
  </si>
  <si>
    <t>Laitue à grandes feuilles (Lactuca macrophylla) -  -</t>
  </si>
  <si>
    <t>Laitue de l'Oural (Lactuca macrophylla subsp. uralensis) -  -</t>
  </si>
  <si>
    <t>Laitue à grandes feuilles (Lactuca macrophylla subsp. macrophylla) -  -</t>
  </si>
  <si>
    <t>Laitue des murs (Lactuca muralis) -  -</t>
  </si>
  <si>
    <t>Laitue vivace (Lactuca perennis) -  -</t>
  </si>
  <si>
    <t>Laitue de Plumier (Lactuca plumieri) -  -</t>
  </si>
  <si>
    <t>Laitue à feuilles de chêne (Lactuca quercina) -  -</t>
  </si>
  <si>
    <t>Laitue très rameuse (Lactuca ramosissima) -  -</t>
  </si>
  <si>
    <t>Laitue à feuilles de saule (Lactuca saligna) -  -</t>
  </si>
  <si>
    <t>Laitue cultivée (Lactuca sativa) -  -</t>
  </si>
  <si>
    <t>(Lactuca sativa var. capitata) -  -</t>
  </si>
  <si>
    <t>(Lactuca sativa var. crispa) -  -</t>
  </si>
  <si>
    <t>(Lactuca sativa var. longifolia) -  -</t>
  </si>
  <si>
    <t>Laitue scariole (Lactuca serriola) -  -</t>
  </si>
  <si>
    <t>Laitue très tendre (Lactuca tenerrima) -  -</t>
  </si>
  <si>
    <t>Laitue effilée (Lactuca viminea) -  -</t>
  </si>
  <si>
    <t>Laitue à fleurs de chondrille (Lactuca viminea subsp. chondrilliflora) -  -</t>
  </si>
  <si>
    <t>(Lactuca virosa x Lactuca quercina) -  -</t>
  </si>
  <si>
    <t>Laitue vireuse (Lactuca virosa) -  -</t>
  </si>
  <si>
    <t>(Lapsana) -  -</t>
  </si>
  <si>
    <t>annuelles pionnières nitrophiles des clairières et lisières européennes, psychrophiles, hémisciaphiles, mésohydriques</t>
  </si>
  <si>
    <t>Lapsano communis - Geranion robertiani Dierschke 1974</t>
  </si>
  <si>
    <t>Lampsane commune (Lapsana communis) -  -</t>
  </si>
  <si>
    <t>Lampsane commune (Lapsana communis subsp. communis) -  -</t>
  </si>
  <si>
    <t>Lampsane intermédiaire (Lapsana communis subsp. intermedia) -  -</t>
  </si>
  <si>
    <t>(Launaea) -  -</t>
  </si>
  <si>
    <t>(Launaea fragilis) -  -</t>
  </si>
  <si>
    <t>(Leontodon) -  -</t>
  </si>
  <si>
    <t>Liondent crépu (Leontodon crispus) -  -</t>
  </si>
  <si>
    <t>Liondent hérissé (Leontodon hirtus) -  -</t>
  </si>
  <si>
    <t>Liondent hispide (Leontodon hispidus) -  -</t>
  </si>
  <si>
    <t>Liondent hispide (Leontodon hispidus subsp. hispidus) -  -</t>
  </si>
  <si>
    <t>grpts vivaces des éboulis fins marneux médio-européens, basophiles, planitiaires, héliophiles, amphithermiques, méSoóligotrophiles</t>
  </si>
  <si>
    <t>Leontodontion hispidi subsp. hyoseroidis J. Duvigneaud, Durin &amp; Mullenders 1970</t>
  </si>
  <si>
    <t>Liondent fausse hyoséride (Leontodon hispidus subsp. hyoseroides) -  -</t>
  </si>
  <si>
    <t>Liondent des montagnes (Leontodon hispidus subsp. montanus) -  -</t>
  </si>
  <si>
    <t>(Leontodon hispidus subsp. opimus) -  -</t>
  </si>
  <si>
    <t>Liondent blanchi (Leontodon incanus) -  -</t>
  </si>
  <si>
    <t>Liondent ambigu (Leontodon x ambiguus) -  -</t>
  </si>
  <si>
    <t>(Leontodon x vegetus) -  -</t>
  </si>
  <si>
    <t>pelouses des sables continentaux à submaritimes, médio-européennes à méditerranéennes</t>
  </si>
  <si>
    <t>Koelerio glaucae - Corynephoretea canescentis Klika in Klika &amp; Novák 1941</t>
  </si>
  <si>
    <t>Liondent des rochers (Leontodon saxatilis) -  -</t>
  </si>
  <si>
    <t>Liondent des rochers (Leontodon saxatilis subsp. saxatilis) -  -</t>
  </si>
  <si>
    <t>Liondent de Roth (Leontodon saxatilis subsp. rothii) -  -</t>
  </si>
  <si>
    <t>Liondent à petites fleurs (Leontodon tenuiflorus) -  -</t>
  </si>
  <si>
    <t>Mai-Novembre</t>
  </si>
  <si>
    <t>Liondent tubéreux (Leontodon tuberosus) -  -</t>
  </si>
  <si>
    <t>(Picris) -  -</t>
  </si>
  <si>
    <t>(Picris cupuligera) -  -</t>
  </si>
  <si>
    <t>Picride fausse épervière (Picris hieracioides) -  -</t>
  </si>
  <si>
    <t>Picride fausse épervière (Picris hieracioides subsp. hieracioides) -  -</t>
  </si>
  <si>
    <t>Picride de Villars (Picris hieracioides subsp. umbellata) -  -</t>
  </si>
  <si>
    <t>Picride à fleurs peu nombreuses (Picris pauciflora) -  -</t>
  </si>
  <si>
    <t>Picride faux rhagadiole (Picris rhagadioloides) -  -</t>
  </si>
  <si>
    <t>(Picris scaberrima) -  -</t>
  </si>
  <si>
    <t>(Pilosella) -  -</t>
  </si>
  <si>
    <t>(Pilosella alpicola) -  -</t>
  </si>
  <si>
    <t>Piloselle fausse buglosse (Pilosella anchusoides) -  -</t>
  </si>
  <si>
    <t>Piloselle aride (Pilosella arida) -  -</t>
  </si>
  <si>
    <t>(Pilosella aurantiaca x Pilosella glacialis) -  -</t>
  </si>
  <si>
    <t>Piloselle orangée (Pilosella aurantiaca) -  -</t>
  </si>
  <si>
    <t>Piloselle orangée (Pilosella aurantiaca subsp. aurantiaca) -  -</t>
  </si>
  <si>
    <t>(Pilosella aurantiaca subsp. auropurpurea) -  -</t>
  </si>
  <si>
    <t>Piloselle des Carpathes (Pilosella aurantiaca subsp. carpathicola) -  -</t>
  </si>
  <si>
    <t>(Pilosella auriculoides x Pilosella officinarum) -  -</t>
  </si>
  <si>
    <t>Piloselle fausse piloselle auriculée (Pilosella auriculoides) -  -</t>
  </si>
  <si>
    <t>(Pilosella billyana x Pilosella officinarum) -  -</t>
  </si>
  <si>
    <t>Piloselle de Billy (Pilosella billyana) -  -</t>
  </si>
  <si>
    <t>(Pilosella brachiata) -  -</t>
  </si>
  <si>
    <t>Piloselle à tiges courtes (Pilosella breviscapa) -  -</t>
  </si>
  <si>
    <t>Piloselle cespiteuse (Pilosella caespitosa) -  -</t>
  </si>
  <si>
    <t>Piloselle presque en corymbe (Pilosella corymbuloides) -  -</t>
  </si>
  <si>
    <t>(Pilosella cymosa x Pilosella lactucella) -  -</t>
  </si>
  <si>
    <t>(Pilosella cymosa x Pilosella officinarum) -  -</t>
  </si>
  <si>
    <t>Piloselle en cyme (Pilosella cymosa) -  -</t>
  </si>
  <si>
    <t>(Pilosella cymosa subsp. cymosa) -  -</t>
  </si>
  <si>
    <t>Pilioselle sabine (Pilosella cymosa subsp. sabina) -  -</t>
  </si>
  <si>
    <t>(Pilosella cymosa subsp. vaillantii) -  -</t>
  </si>
  <si>
    <t>Piloselle à aspect de piloselle en cyme (Pilosella cymosiformis) -  -</t>
  </si>
  <si>
    <t>Piloselle à fleurs denses (Pilosella densiflora) -  -</t>
  </si>
  <si>
    <t>(Pilosella erythrochrista) -  -</t>
  </si>
  <si>
    <t>Piloselle trompeuse (Pilosella fallacina) -  -</t>
  </si>
  <si>
    <t>friches vivaces rudérales pionnières, mésohydriques à mésohygrohiles, médio-européennes</t>
  </si>
  <si>
    <t>Convolvulo arvensis - Elytrigion repentis Görs 1966</t>
  </si>
  <si>
    <t>(Pilosella flagellaris) -  -</t>
  </si>
  <si>
    <t>(Pilosella frigidaria) -  -</t>
  </si>
  <si>
    <t>(Pilosella glacialis x Pilosella officinarum) -  -</t>
  </si>
  <si>
    <t>Piloselle des glaciers (Pilosella glacialis) -  -</t>
  </si>
  <si>
    <t>Piloselle de Guthnick (Pilosella guthnickiana) -  -</t>
  </si>
  <si>
    <t>(Pilosella hoppeana) -  -</t>
  </si>
  <si>
    <t>Piloselle moins étalée (Pilosella hypeurya) -  -</t>
  </si>
  <si>
    <t>(Pilosella x anobrachia) -  -</t>
  </si>
  <si>
    <t>Piloselle à deux fleurs (Pilosella x biflora) -  -</t>
  </si>
  <si>
    <t>(Pilosella x deschatresii) -  -</t>
  </si>
  <si>
    <t>Piloselle de Dutartre (Pilosella x dutartrei) -  -</t>
  </si>
  <si>
    <t>Piloselle brun foncé (Pilosella x fusca) -  -</t>
  </si>
  <si>
    <t>Piloselle hybride (Pilosella x hybrida) -  -</t>
  </si>
  <si>
    <t>(Pilosella x hypoleuca) -  -</t>
  </si>
  <si>
    <t>Piloselle presque rouge (Pilosella x subrubens) -  -</t>
  </si>
  <si>
    <t>(Pilosella kralikii) -  -</t>
  </si>
  <si>
    <t>(Pilosella lactucella x Pilosella officinarum) -  -</t>
  </si>
  <si>
    <t>(Pilosella lactucella x Pilosella peleteriana) -  -</t>
  </si>
  <si>
    <t>(Pilosella lactucella x Pilosella piloselloides) -  -</t>
  </si>
  <si>
    <t>Piloselle petite-laitue (Pilosella lactucella) -  -</t>
  </si>
  <si>
    <t>Piloselle petite-laitue naine (Pilosella lactucella subsp. nana) -  -</t>
  </si>
  <si>
    <t>Piloselle petite-laitue (Pilosella lactucella subsp. lactucella) -  -</t>
  </si>
  <si>
    <t>Piloselle de Lagger (Pilosella laggeri) -  -</t>
  </si>
  <si>
    <t>(Pilosella officinarum x Pilosella peleteriana) -  -</t>
  </si>
  <si>
    <t>(Pilosella officinarum x Pilosella piloselloides subsp. bauhinii) -  -</t>
  </si>
  <si>
    <t>(Pilosella officinarum x Pilosella piloselloides subsp. praealta) -  -</t>
  </si>
  <si>
    <t>Pilloselle officinale (Pilosella officinarum) -  -</t>
  </si>
  <si>
    <t>(Pilosella peleteriana x Pilosella corymbuloides) -  -</t>
  </si>
  <si>
    <t>Piloselle de Le Peletier (Pilosella peleteriana) -  -</t>
  </si>
  <si>
    <t>Piloselle de Le Peletier (Pilosella peleteriana subsp. peleteriana) -  -</t>
  </si>
  <si>
    <t>pelouses des sables mobiles neutroclines</t>
  </si>
  <si>
    <t>Corynephorion canescentis Klika 1931</t>
  </si>
  <si>
    <t>Piloselle de la Loire (Pilosella peleteriana subsp. ligerica) -  -</t>
  </si>
  <si>
    <t>Piloselle (Pilosella peleteriana subsp. subpeleteriana) -  -</t>
  </si>
  <si>
    <t>(Pilosella peleteriana subsp. tenuiscapa) -  -</t>
  </si>
  <si>
    <t>Piloselle à rosette (Pilosella periphanoides) -  -</t>
  </si>
  <si>
    <t>(Pilosella pilosellina) -  -</t>
  </si>
  <si>
    <t>Piloselle fausse piloselle (Pilosella piloselloides) -  -</t>
  </si>
  <si>
    <t>Piloselle de Bauhin (Pilosella piloselloides subsp. bauhinii) -  -</t>
  </si>
  <si>
    <t>Piloselle très élevée (Pilosella piloselloides subsp. praealta) -  -</t>
  </si>
  <si>
    <t>(Pilosella piloselloides subsp. piloselloides) -  -</t>
  </si>
  <si>
    <t>Piloselle fausse piloselle (Pilosella pseudopilosella) -  -</t>
  </si>
  <si>
    <t>(Pilosella pseudotrichodes) -  -</t>
  </si>
  <si>
    <t>(Pilosella rothiana) -  -</t>
  </si>
  <si>
    <t>Piloselle de Sardaigne (Pilosella soleiroliana) -  -</t>
  </si>
  <si>
    <t>Piloselle stolonifère (Pilosella stoloniflora) -  -</t>
  </si>
  <si>
    <t>Piloselle de Visiani (Pilosella visianii) -  -</t>
  </si>
  <si>
    <t>pelouses basophiles médio-européennes occidentales, mésoxérophiles, des dalles</t>
  </si>
  <si>
    <t>Diantho gratianopolitani - Melicion ciliatae subsp. ciliatae (Korneck 1974) Royer 1987</t>
  </si>
  <si>
    <t>Piloselle de Ziz (Pilosella ziziana) -  -</t>
  </si>
  <si>
    <t>(Podospermum) -  -</t>
  </si>
  <si>
    <t>Podosperme lacinié (Podospermum laciniatum) -  -</t>
  </si>
  <si>
    <t>(Podospermum laciniatum subsp. laciniatum) -  -</t>
  </si>
  <si>
    <t>(Podospermum laciniatum subsp. decumbens) -  -</t>
  </si>
  <si>
    <t>Podosperme pourpre (Podospermum purpureum) -  -</t>
  </si>
  <si>
    <t>(Prenanthes) -  -</t>
  </si>
  <si>
    <t>Prénanthe pourpre (Prenanthes purpurea) -  -</t>
  </si>
  <si>
    <t>(Reichardia) -  -</t>
  </si>
  <si>
    <t>Reichardie fausse picride (Reichardia picroides) -  -</t>
  </si>
  <si>
    <t>(Reichardia tingitana) -  -</t>
  </si>
  <si>
    <t>(Rhagadiolus) -  -</t>
  </si>
  <si>
    <t>Rhagadiole doux (Rhagadiolus edulis) -  -</t>
  </si>
  <si>
    <t>Rhagadiole étoilé (Rhagadiolus stellatus) -  -</t>
  </si>
  <si>
    <t>(Scolymus) -  -</t>
  </si>
  <si>
    <t>Scolyme à grandes fleurs (Scolymus grandiflorus) -  -</t>
  </si>
  <si>
    <t>Scolyme d'Espagne (Scolymus hispanicus) -  -</t>
  </si>
  <si>
    <t>Scolyme maculé (Scolymus maculatus) -  -</t>
  </si>
  <si>
    <t>(Scorzonera) -  -</t>
  </si>
  <si>
    <t>(Scorzonera angustifolia) -  -</t>
  </si>
  <si>
    <t>Scorsonère aristée (Scorzonera aristata) -  -</t>
  </si>
  <si>
    <t>Scorsonère d'Autriche (Scorzonera austriaca) -  -</t>
  </si>
  <si>
    <t>Scorsonère à feuilles de buplèvre (Scorzonera austriaca subsp. bupleurifolia) -  -</t>
  </si>
  <si>
    <t>Scorsonère d'Autriche (Scorzonera austriaca subsp. austriaca) -  -</t>
  </si>
  <si>
    <t>Scorsonère hirsute (Scorzonera hirsuta) -  -</t>
  </si>
  <si>
    <t>Scorsonère d'Espagne (Scorzonera hispanica) -  -</t>
  </si>
  <si>
    <t>Scorsonère d'Espagne (Scorzonera hispanica subsp. hispanica) -  -</t>
  </si>
  <si>
    <t>Scorsonère fausse asphodèle (Scorzonera hispanica subsp. asphodeloides) -  -</t>
  </si>
  <si>
    <t>Scorsonère crépue (Scorzonera hispanica subsp. crispatula) -  -</t>
  </si>
  <si>
    <t>Scorsonère humble (Scorzonera humilis) -  -</t>
  </si>
  <si>
    <t>Scorzonero parviflorae - Juncetea gerardii Vicherek 1973</t>
  </si>
  <si>
    <t>Scorsonère à petites fleurs (Scorzonera parviflora) -  -</t>
  </si>
  <si>
    <t>(Scorzonera undulata) -  -</t>
  </si>
  <si>
    <t>(Scorzonera undulata subsp. deliciosa) -  -</t>
  </si>
  <si>
    <t>(Scorzoneroides) -  -</t>
  </si>
  <si>
    <t>Liondent d'automne (Scorzoneroides autumnalis) -  -</t>
  </si>
  <si>
    <t>hémicryptophytaies des sources acidophiles, héliophiles</t>
  </si>
  <si>
    <t>Montion fontanae Maas 1959</t>
  </si>
  <si>
    <t>Liondent de Dubois (Scorzoneroides duboisii) -  -</t>
  </si>
  <si>
    <t>(Scorzoneroides hispidula) -  -</t>
  </si>
  <si>
    <t>Liondent de Jouffroy (Scorzoneroides x jouffroyi) -  -</t>
  </si>
  <si>
    <t>Liondent de Lannes (Scorzoneroides x lannesii) -  -</t>
  </si>
  <si>
    <t>(Scorzoneroides laciniata) -  -</t>
  </si>
  <si>
    <t>Liondent des montagnes (Scorzoneroides montana) -  -</t>
  </si>
  <si>
    <t>(Scorzoneroides muelleri) -  -</t>
  </si>
  <si>
    <t>Liondent des Pyrénées (Scorzoneroides pyrenaica) -  -</t>
  </si>
  <si>
    <t>(Scorzoneroides salzmannii) -  -</t>
  </si>
  <si>
    <t>(Sonchus) -  -</t>
  </si>
  <si>
    <t>Laiteron aquatique (Sonchus aquatilis) -  -</t>
  </si>
  <si>
    <t>Laiteron des champs (Sonchus arvensis) -  -</t>
  </si>
  <si>
    <t>Laiteron des champs (Sonchus arvensis subsp. arvensis) -  -</t>
  </si>
  <si>
    <t>Laiteron des fanges (Sonchus arvensis subsp. uliginosus) -  -</t>
  </si>
  <si>
    <t>Laiteron rude (Sonchus asper) -  -</t>
  </si>
  <si>
    <t>Laiteron rude (Sonchus asper subsp. asper) -  -</t>
  </si>
  <si>
    <t>Laiteron glaucescent (Sonchus asper subsp. glaucescens) -  -</t>
  </si>
  <si>
    <t>Laiteron bulbeux (Sonchus bulbosus) -  -</t>
  </si>
  <si>
    <t>Laiteron bulbeux (Sonchus bulbosus subsp. bulbosus) -  -</t>
  </si>
  <si>
    <t>Laiteron de Prudhomme (Sonchus x prudhommei) -  -</t>
  </si>
  <si>
    <t>Laiteron à lobes arrondis (Sonchus x rotundilobus) -  -</t>
  </si>
  <si>
    <t>Laiteron maritime (Sonchus maritimus) -  -</t>
  </si>
  <si>
    <t>Laiteron potager (Sonchus oleraceus) -  -</t>
  </si>
  <si>
    <t>Laiteron des marais (Sonchus palustris) -  -</t>
  </si>
  <si>
    <t>Laiteron très tendre (Sonchus tenerrimus) -  -</t>
  </si>
  <si>
    <t>(Taraxacum) -  -</t>
  </si>
  <si>
    <t>Pissenlit aberrant (Taraxacum aberrans) -  -</t>
  </si>
  <si>
    <t>(Taraxacum acervatulum) -  -</t>
  </si>
  <si>
    <t>Pissenlit à angles aigus (Taraxacum acutangulum) -  -</t>
  </si>
  <si>
    <t>Pissenlit (Taraxacum adamiifolium) -  -</t>
  </si>
  <si>
    <t>Pissenlit d'Adam (Taraxacum adamii) -  -</t>
  </si>
  <si>
    <t>(Taraxacum aemulans) -  -</t>
  </si>
  <si>
    <t>Pissenlit de Rhétie (Taraxacum aequilobiforme) -  -</t>
  </si>
  <si>
    <t>Pissenlit (Taraxacum aeruginiceps) -  -</t>
  </si>
  <si>
    <t>Pissenlit d'été (Taraxacum aestivum) -  -</t>
  </si>
  <si>
    <t>Pissenlit de l’Agenais (Taraxacum aginnense) -  -</t>
  </si>
  <si>
    <t>Pissenlit agraire (Taraxacum agrarium) -  -</t>
  </si>
  <si>
    <t>Pissenlit (Taraxacum alacre) -  -</t>
  </si>
  <si>
    <t>Pissenlit ailé (Taraxacum alatum) -  -</t>
  </si>
  <si>
    <t>Pissenlit du Tibre (Taraxacum albulense) -  -</t>
  </si>
  <si>
    <t>(Taraxacum alienum) -  -</t>
  </si>
  <si>
    <t>(Taraxacum amansii) -  -</t>
  </si>
  <si>
    <t>Pissenlit (Taraxacum ampelophytum) -  -</t>
  </si>
  <si>
    <t>(Taraxacum ancistrolobum) -  -</t>
  </si>
  <si>
    <t>Pissenlit d'Angleterre (Taraxacum anglicum) -  -</t>
  </si>
  <si>
    <t>Pissenlit (Taraxacum angustisquameum) -  -</t>
  </si>
  <si>
    <t>pelouses arctico-alpines climaciques, chionophiles, mésohygrophiles</t>
  </si>
  <si>
    <t>Salicetea herbaceae Braun-Blanquet 1948</t>
  </si>
  <si>
    <t>Pissenlit des Apennins (Taraxacum apenninum) -  -</t>
  </si>
  <si>
    <t>Pissenlit du Nord (Taraxacum aquilonare) -  -</t>
  </si>
  <si>
    <t>Pissenlit d'Aquitaine (Taraxacum aquitanum) -  -</t>
  </si>
  <si>
    <t>(Taraxacum aragonicum) -  -</t>
  </si>
  <si>
    <t>Pissenlit (Taraxacum argillicola) -  -</t>
  </si>
  <si>
    <t>(Taraxacum atactum) -  -</t>
  </si>
  <si>
    <t>(Taraxacum atrolivaceum) -  -</t>
  </si>
  <si>
    <t>Pissenlit (Taraxacum aurosuloides) -  -</t>
  </si>
  <si>
    <t>Pissenlit (Taraxacum aurosulum) -  -</t>
  </si>
  <si>
    <t>Pissenlit (Taraxacum austrinum) -  -</t>
  </si>
  <si>
    <t>Pissenlit d'automne (Taraxacum autumnale) -  -</t>
  </si>
  <si>
    <t>Pissenlit (Taraxacum autumnaliforme) -  -</t>
  </si>
  <si>
    <t>Pissenlit (Taraxacum balticiforme) -  -</t>
  </si>
  <si>
    <t>(Taraxacum bavaricum) -  -</t>
  </si>
  <si>
    <t>prairies hygrophiles à mésohygrophiles, subhalophiles, continentales à arrière-littorale</t>
  </si>
  <si>
    <t>Taraxaco bessarabici - Juncion gerardii Julve 1993</t>
  </si>
  <si>
    <t>Pissenlit de Bessarabie (Taraxacum bessarabicum) -  -</t>
  </si>
  <si>
    <t>Pissenlit (Taraxacum bifalcatum) -  -</t>
  </si>
  <si>
    <t>Pissenlit (Taraxacum binilobatum) -  -</t>
  </si>
  <si>
    <t>Pissenlit de Bithynie (Taraxacum bithynicum) -  -</t>
  </si>
  <si>
    <t>(Taraxacum blomgrenii) -  -</t>
  </si>
  <si>
    <t>(Taraxacum boekmanii) -  -</t>
  </si>
  <si>
    <t>Pissenlit à langue courte (Taraxacum brachyglossum) -  -</t>
  </si>
  <si>
    <t>(Taraxacum brachypodon) -  -</t>
  </si>
  <si>
    <t>Pissenlit à bractées (Taraxacum bracteatum) -  -</t>
  </si>
  <si>
    <t>Pissenlit de Braun-Blanquet (Taraxacum braun-blanquetii) -  -</t>
  </si>
  <si>
    <t>Pissenlit (Taraxacum brevifloroides) -  -</t>
  </si>
  <si>
    <t>(Taraxacum britannicum) -  -</t>
  </si>
  <si>
    <t>(Taraxacum cacuminatum) -  -</t>
  </si>
  <si>
    <t>(Taraxacum caespitosum) -  -</t>
  </si>
  <si>
    <t>Pissenlit épais (Taraxacum callosum) -  -</t>
  </si>
  <si>
    <t>(Taraxacum calomorphum) -  -</t>
  </si>
  <si>
    <t>Pissenlit (Taraxacum caloschistoides) -  -</t>
  </si>
  <si>
    <t>(Taraxacum caloschistum) -  -</t>
  </si>
  <si>
    <t>Pissenlit dent-de-lion (Taraxacum campylodes) -  -</t>
  </si>
  <si>
    <t>Pissenlit (Taraxacum capricum) -  -</t>
  </si>
  <si>
    <t>Pissenlit brun (Taraxacum castaneum) -  -</t>
  </si>
  <si>
    <t>Pissenlit (Taraxacum caudatulum) -  -</t>
  </si>
  <si>
    <t>(Taraxacum cenabense) -  -</t>
  </si>
  <si>
    <t>Pissenlit (Taraxacum ciliare) -  -</t>
  </si>
  <si>
    <t>Pissenlit cilié (Taraxacum ciliatum) -  -</t>
  </si>
  <si>
    <t>Pissenlit cendré (Taraxacum cinereum) -  -</t>
  </si>
  <si>
    <t>Pissenlit (Taraxacum circinatum) -  -</t>
  </si>
  <si>
    <t>Pissenlit (Taraxacum clemens) -  -</t>
  </si>
  <si>
    <t>(Taraxacum cognoscibile) -  -</t>
  </si>
  <si>
    <t>Pissenlit mêlé (Taraxacum commixtum) -  -</t>
  </si>
  <si>
    <t>Pissenlit (Taraxacum congestolobum) -  -</t>
  </si>
  <si>
    <t>(Taraxacum cophocentrum) -  -</t>
  </si>
  <si>
    <t>(Taraxacum cordatum) -  -</t>
  </si>
  <si>
    <t>Pissenlit à fleurs de crocus (Taraxacum croceiflorum) -  -</t>
  </si>
  <si>
    <t>Pissenlit en forme de capuchon (Taraxacum cucullatiforme) -  -</t>
  </si>
  <si>
    <t>Arabidion caeruleae Braun-Blanquet in Braun-Blanquet &amp; Jenny 1926</t>
  </si>
  <si>
    <t>Pissenlit en capuchon (Taraxacum cucullatum) -  -</t>
  </si>
  <si>
    <t>(Taraxacum curvatum) -  -</t>
  </si>
  <si>
    <t>Pissenlit (Taraxacum cyanolepidiforme) -  -</t>
  </si>
  <si>
    <t>(Taraxacum cyrtum) -  -</t>
  </si>
  <si>
    <t>Pissenlit de Debray (Taraxacum debrayi) -  -</t>
  </si>
  <si>
    <t>(Taraxacum decrepitum) -  -</t>
  </si>
  <si>
    <t>Pissenlit de Delangh (Taraxacum delanghei) -  -</t>
  </si>
  <si>
    <t>(Taraxacum dens-leonis) -  -</t>
  </si>
  <si>
    <t>Pissenlit dilaté (Taraxacum dilatatum) -  -</t>
  </si>
  <si>
    <t>Pissenlit (Taraxacum dilucidum) -  -</t>
  </si>
  <si>
    <t>Pissenlit discret (Taraxacum discretum) -  -</t>
  </si>
  <si>
    <t>Pissenlit découpé (Taraxacum dissectum) -  -</t>
  </si>
  <si>
    <t>Pissenlit disséminé (Taraxacum disseminatum) -  -</t>
  </si>
  <si>
    <t>Pissenlit de Druce (Taraxacum drucei) -  -</t>
  </si>
  <si>
    <t>pelouses des sables basophiles, submaritimes, psychro-atlantiques, mésohydriques</t>
  </si>
  <si>
    <t>Koelerion arenariae Tüxen 1937</t>
  </si>
  <si>
    <t>Pissenlit des dunes (Taraxacum dunense) -  -</t>
  </si>
  <si>
    <t>(Taraxacum duplidentifrons) -  -</t>
  </si>
  <si>
    <t>Pissenlit (Taraxacum ekmaniiforme) -  -</t>
  </si>
  <si>
    <t>Pissenlit d'Ekman (Taraxacum ekmanii) -  -</t>
  </si>
  <si>
    <t>Pissenlit (Taraxacum elaverinum) -  -</t>
  </si>
  <si>
    <t>Pissenlit (Taraxacum eminens) -  -</t>
  </si>
  <si>
    <t>Pissenlit à fruits rouges (Taraxacum erythrospermum) -  -</t>
  </si>
  <si>
    <t>Pissenlit (Taraxacum eudontum) -  -</t>
  </si>
  <si>
    <t>Pissenlit (Taraxacum euranum) -  -</t>
  </si>
  <si>
    <t>(Taraxacum euryanthes) -  -</t>
  </si>
  <si>
    <t>Pissenlit exigu (Taraxacum exiguum) -  -</t>
  </si>
  <si>
    <t>(Taraxacum expallidiforme) -  -</t>
  </si>
  <si>
    <t>Pissenlit (Taraxacum exsanguineum) -  -</t>
  </si>
  <si>
    <t>(Taraxacum exsurgens) -  -</t>
  </si>
  <si>
    <t>(Taraxacum fasciatiforme) -  -</t>
  </si>
  <si>
    <t>(Taraxacum ferale) -  -</t>
  </si>
  <si>
    <t>(Taraxacum fimbriatum) -  -</t>
  </si>
  <si>
    <t>Pissenlit des Flandres (Taraxacum flandricum) -  -</t>
  </si>
  <si>
    <t>(Taraxacum flos-lacus) -  -</t>
  </si>
  <si>
    <t>Pissenlit (Taraxacum fontanicola) -  -</t>
  </si>
  <si>
    <t>Pissenlit (Taraxacum fontanosquameum) -  -</t>
  </si>
  <si>
    <t>hémicryptophytaies des sources laurasiennes</t>
  </si>
  <si>
    <t>Montio fontanae - Cardaminetea amarae Braun-Blanquet &amp; Tüxen 1943</t>
  </si>
  <si>
    <t>Pissenlit des fontaines (Taraxacum fontanum) -  -</t>
  </si>
  <si>
    <t>(Taraxacum formosum) -  -</t>
  </si>
  <si>
    <t>(Taraxacum frugale) -  -</t>
  </si>
  <si>
    <t>(Taraxacum fulgidum) -  -</t>
  </si>
  <si>
    <t>Pissenlit (Taraxacum fulviforme) -  -</t>
  </si>
  <si>
    <t>Pissenlit fauve (Taraxacum fulvum) -  -</t>
  </si>
  <si>
    <t>(Taraxacum gaditanum) -  -</t>
  </si>
  <si>
    <t>Pissenlit de France (Taraxacum gallicum) -  -</t>
  </si>
  <si>
    <t>Pissenlit de Gasparrini (Taraxacum gasparrinii) -  -</t>
  </si>
  <si>
    <t>(Taraxacum gelertii) -  -</t>
  </si>
  <si>
    <t>Pissenlit (Taraxacum gelricum) -  -</t>
  </si>
  <si>
    <t>Pissenlit (Taraxacum glandiforme) -  -</t>
  </si>
  <si>
    <t>Pissenlit (Taraxacum glandonense) -  -</t>
  </si>
  <si>
    <t>Pissenlit (Taraxacum glauciniforme) -  -</t>
  </si>
  <si>
    <t>Pissenlit (Taraxacum graminicolor) -  -</t>
  </si>
  <si>
    <t>Pissenlit du granite (Taraxacum graniticum) -  -</t>
  </si>
  <si>
    <t>Pissenlit (Taraxacum gymnanthum) -  -</t>
  </si>
  <si>
    <t>Pissenlit en forme de crochet (Taraxacum hamatiforme) -  -</t>
  </si>
  <si>
    <t>Pissenlit à petits crochets (Taraxacum hamatulum) -  -</t>
  </si>
  <si>
    <t>Pissenlit à crochets (Taraxacum hamatum) -  -</t>
  </si>
  <si>
    <t>(Taraxacum hamiferum) -  -</t>
  </si>
  <si>
    <t>Pissenlit de Suisse (Taraxacum helveticum) -  -</t>
  </si>
  <si>
    <t>(Taraxacum herae) -  -</t>
  </si>
  <si>
    <t>Pissenlit de Hollande (Taraxacum hollandicum) -  -</t>
  </si>
  <si>
    <t>(Taraxacum homoschistum) -  -</t>
  </si>
  <si>
    <t>(Taraxacum hygrophilum) -  -</t>
  </si>
  <si>
    <t>(Taraxacum impolitum) -  -</t>
  </si>
  <si>
    <t>(Taraxacum inclinans) -  -</t>
  </si>
  <si>
    <t>Pissenlit discret (Taraxacum inconspicuum) -  -</t>
  </si>
  <si>
    <t>Pissenlit (Taraxacum infradentatum) -  -</t>
  </si>
  <si>
    <t>(Taraxacum infuscatum) -  -</t>
  </si>
  <si>
    <t>Pissenlit invoqué (Taraxacum invocatum) -  -</t>
  </si>
  <si>
    <t>(Taraxacum irrigatum) -  -</t>
  </si>
  <si>
    <t>Pissenlit de Kraettl (Taraxacum kraettlii) -  -</t>
  </si>
  <si>
    <t>Pissenlit de Wallonie (Taraxacum lacistophylloides) -  -</t>
  </si>
  <si>
    <t>Pissenlit (Taraxacum lacistophyllum) -  -</t>
  </si>
  <si>
    <t>Pissenlit (Taraxacum laetiforme) -  -</t>
  </si>
  <si>
    <t>Pissenlit de Lambinon (Taraxacum lambinonii) -  -</t>
  </si>
  <si>
    <t>friches et lisières vivaces médio-européennes, eutrophiles, mésohydriques</t>
  </si>
  <si>
    <t>Lamio albi - Chenopodietalia boni-henrici Kopecký 1969</t>
  </si>
  <si>
    <t>(Taraxacum lamprophyllum) -  -</t>
  </si>
  <si>
    <t>(Taraxacum lawalreei) -  -</t>
  </si>
  <si>
    <t>Pissenlit à graines blanchâtres (Taraxacum leucospermum) -  -</t>
  </si>
  <si>
    <t>Pissenlit de la Loire (Taraxacum ligerinum) -  -</t>
  </si>
  <si>
    <t>Pissenlit (Taraxacum linearisquameum) -  -</t>
  </si>
  <si>
    <t>Pissenlit ligulé (Taraxacum lingulatum) -  -</t>
  </si>
  <si>
    <t>Pissenlit de Litardière (Taraxacum litardierei) -  -</t>
  </si>
  <si>
    <t>(Taraxacum longisquameum) -  -</t>
  </si>
  <si>
    <t>(Taraxacum lucescens) -  -</t>
  </si>
  <si>
    <t>(Taraxacum lucidiforme) -  -</t>
  </si>
  <si>
    <t>Pissenlit maculé (Taraxacum maculatum) -  -</t>
  </si>
  <si>
    <t>(Taraxacum madidum) -  -</t>
  </si>
  <si>
    <t>Pissenlit de Marklund (Taraxacum marklundii) -  -</t>
  </si>
  <si>
    <t>(Taraxacum marmottae) -  -</t>
  </si>
  <si>
    <t>Pissenlit de Mattmark (Taraxacum mattmarkense) -  -</t>
  </si>
  <si>
    <t>Pissenlit de Méditerranée (Taraxacum mediterraneum) -  -</t>
  </si>
  <si>
    <t>Pissenlit à grosses racines (Taraxacum megalorhizon) -  -</t>
  </si>
  <si>
    <t>(Taraxacum meiseliae) -  -</t>
  </si>
  <si>
    <t>(Taraxacum melittostylum) -  -</t>
  </si>
  <si>
    <t>Pissenlit (Taraxacum mimulum) -  -</t>
  </si>
  <si>
    <t>Pissenlit minime (Taraxacum minimum) -  -</t>
  </si>
  <si>
    <t>Pissenlit du Montseny (Taraxacum montesignum) -  -</t>
  </si>
  <si>
    <t>Pissenlit (Taraxacum morulum) -  -</t>
  </si>
  <si>
    <t>(Taraxacum multidentatum) -  -</t>
  </si>
  <si>
    <t>(Taraxacum multidenticulatum) -  -</t>
  </si>
  <si>
    <t>Pissenlit (Taraxacum multilepis) -  -</t>
  </si>
  <si>
    <t>Pissenlit de Navarre (Taraxacum navarrense) -  -</t>
  </si>
  <si>
    <t>Pissenlit (Taraxacum nitidiorum) -  -</t>
  </si>
  <si>
    <t>Pissenlit de Nordstedt (Taraxacum nordstedtii) -  -</t>
  </si>
  <si>
    <t>Pissenlit à lobes obliques (Taraxacum obliquilobum) -  -</t>
  </si>
  <si>
    <t>Pissenlit (Taraxacum oblongatum) -  -</t>
  </si>
  <si>
    <t>Avril-Septembre</t>
  </si>
  <si>
    <t>Pissenlit à feuilles obovales (Taraxacum obovatum) -  -</t>
  </si>
  <si>
    <t>(Taraxacum obtusilobum) -  -</t>
  </si>
  <si>
    <t>(Taraxacum ochrocarpum) -  -</t>
  </si>
  <si>
    <t>(Taraxacum ochrospermum) -  -</t>
  </si>
  <si>
    <t>(Taraxacum odiosum) -  -</t>
  </si>
  <si>
    <t>Pissenlit officinal (Taraxacum officinale) -  -</t>
  </si>
  <si>
    <t>Pissenlit Cep-de-vigne (Taraxacum oinopopodum) -  -</t>
  </si>
  <si>
    <t>(Taraxacum olivaceoides) -  -</t>
  </si>
  <si>
    <t>(Taraxacum ooststroomii) -  -</t>
  </si>
  <si>
    <t>Pissenlit d'Ostenfeld (Taraxacum ostenfeldii) -  -</t>
  </si>
  <si>
    <t>Pissenlit d'Oxford (Taraxacum oxoniense) -  -</t>
  </si>
  <si>
    <t>Pissenlit (Taraxacum oxyrhinum) -  -</t>
  </si>
  <si>
    <t>Pissenlit de Pacher (Taraxacum pacheri) -  -</t>
  </si>
  <si>
    <t>(Taraxacum pallescens) -  -</t>
  </si>
  <si>
    <t>(Taraxacum pallescentiforme) -  -</t>
  </si>
  <si>
    <t>Pissenlit à écailles pâles (Taraxacum pallidisquameum) -  -</t>
  </si>
  <si>
    <t>Pissenlit des marais (Taraxacum palustre) -  -</t>
  </si>
  <si>
    <t>Pissenlit (Taraxacum panalpinum) -  -</t>
  </si>
  <si>
    <t>(Taraxacum pannucium) -  -</t>
  </si>
  <si>
    <t>Pissenlit (Taraxacum pannulatum) -  -</t>
  </si>
  <si>
    <t>Pissenlit bai (Taraxacum parnassicum) -  -</t>
  </si>
  <si>
    <t>Pissenlit (Taraxacum paucidentatum) -  -</t>
  </si>
  <si>
    <t>(Taraxacum pectinatiforme) -  -</t>
  </si>
  <si>
    <t>(Taraxacum pedemontanum) -  -</t>
  </si>
  <si>
    <t>(Taraxacum peregrinum) -  -</t>
  </si>
  <si>
    <t>Pissenlit (Taraxacum perfissum) -  -</t>
  </si>
  <si>
    <t>Pissenlit (Taraxacum piceatum) -  -</t>
  </si>
  <si>
    <t>Pissenlit à feuilles pennatifides (Taraxacum pinnatifidum) -  -</t>
  </si>
  <si>
    <t>Pissenlit doux (Taraxacum placidum) -  -</t>
  </si>
  <si>
    <t>Pissenlit (Taraxacum polyodon) -  -</t>
  </si>
  <si>
    <t>Pissenlit (Taraxacum polyschistum) -  -</t>
  </si>
  <si>
    <t>(Taraxacum pomposum) -  -</t>
  </si>
  <si>
    <t>Pissenlit (Taraxacum praeticum) -  -</t>
  </si>
  <si>
    <t>(Taraxacum prionum) -  -</t>
  </si>
  <si>
    <t>Pissenlit (Taraxacum providens) -  -</t>
  </si>
  <si>
    <t>Pissenlit proche (Taraxacum proximum) -  -</t>
  </si>
  <si>
    <t>Pissenlit (Taraxacum pseudacrolobum) -  -</t>
  </si>
  <si>
    <t>Pissenlit faux châtaignier (Taraxacum pseudocastaneum) -  -</t>
  </si>
  <si>
    <t>(Taraxacum pseudodilatatum) -  -</t>
  </si>
  <si>
    <t>Pissenlit faux pissenlit des dunes (Taraxacum pseudodunense) -  -</t>
  </si>
  <si>
    <t>Pissenlit faux pissenlit des fontaines (Taraxacum pseudofontanum) -  -</t>
  </si>
  <si>
    <t>(Taraxacum pseudohamatum) -  -</t>
  </si>
  <si>
    <t>(Taraxacum pseudohoppeanum) -  -</t>
  </si>
  <si>
    <t>Pissenlit faux pissenlit de Marklund (Taraxacum pseudomarklundii) -  -</t>
  </si>
  <si>
    <t>(Taraxacum pulcherrimum) -  -</t>
  </si>
  <si>
    <t>Pissenlit (Taraxacum puniceum) -  -</t>
  </si>
  <si>
    <t>Pissenlit à cornes pourpres (Taraxacum purpureocornutum) -  -</t>
  </si>
  <si>
    <t>Pissenlit à marges pourpres (Taraxacum purpureomarginatum) -  -</t>
  </si>
  <si>
    <t>Pissenlit (Taraxacum purpurisquameum) -  -</t>
  </si>
  <si>
    <t>Pissenlit des Pyrénées (Taraxacum pyrenaicum) -  -</t>
  </si>
  <si>
    <t>Pissenlit (Taraxacum pyroporum) -  -</t>
  </si>
  <si>
    <t>(Taraxacum pyrrhopappum) -  -</t>
  </si>
  <si>
    <t>Pissenlit (Taraxacum quadrans) -  -</t>
  </si>
  <si>
    <t>(Taraxacum radens) -  -</t>
  </si>
  <si>
    <t>Pissenlit de Rai (Taraxacum raii) -  -</t>
  </si>
  <si>
    <t>Pissenlit de Reichling (Taraxacum reichlingii) -  -</t>
  </si>
  <si>
    <t>Pissenlit (Taraxacum remanentilobum) -  -</t>
  </si>
  <si>
    <t>Pissenlit du mont Renoso (Taraxacum renosense) -  -</t>
  </si>
  <si>
    <t>Pissenlit (Taraxacum reophilum) -  -</t>
  </si>
  <si>
    <t>Pissenlit (Taraxacum replicatum) -  -</t>
  </si>
  <si>
    <t>Pissenlit (Taraxacum retortum) -  -</t>
  </si>
  <si>
    <t>(Taraxacum retroflexum) -  -</t>
  </si>
  <si>
    <t>Pissenlit (Taraxacum rhodopodum) -  -</t>
  </si>
  <si>
    <t>Pissenlit à fruits roses (Taraxacum roseocarpum) -  -</t>
  </si>
  <si>
    <t>Pissenlit (Taraxacum roseolepis) -  -</t>
  </si>
  <si>
    <t>Pissenlit (Taraxacum roseopedatum) -  -</t>
  </si>
  <si>
    <t>Pissenlit rouge vif (Taraxacum rubicundum) -  -</t>
  </si>
  <si>
    <t>(Taraxacum rubricatum) -  -</t>
  </si>
  <si>
    <t>Pissenlit (Taraxacum rufocarpoides) -  -</t>
  </si>
  <si>
    <t>Pissenlit à fruits roux (Taraxacum rufocarpum) -  -</t>
  </si>
  <si>
    <t>Pissenlit (Taraxacum rufonerve) -  -</t>
  </si>
  <si>
    <t>Pissenlit de Saas (Taraxacum saasense) -  -</t>
  </si>
  <si>
    <t>Pissenlit de Savoie (Taraxacum sabaudum) -  -</t>
  </si>
  <si>
    <t>(Taraxacum sagittilobum) -  -</t>
  </si>
  <si>
    <t>Pissenlit de Scanie (Taraxacum scanicum) -  -</t>
  </si>
  <si>
    <t>Pissenlit de Schroeter (Taraxacum schroeterianum) -  -</t>
  </si>
  <si>
    <t>Pissenlit (Taraxacum selenoides) -  -</t>
  </si>
  <si>
    <t>Pissenlit de Selland (Taraxacum sellandii) -  -</t>
  </si>
  <si>
    <t>Pissenlit tardif (Taraxacum serotinum) -  -</t>
  </si>
  <si>
    <t>Pissenlit de Dahlstedt (Taraxacum stenoglossum) -  -</t>
  </si>
  <si>
    <t>(Taraxacum subargutum) -  -</t>
  </si>
  <si>
    <t>Pissenlit (Taraxacum subarmatum) -  -</t>
  </si>
  <si>
    <t>(Taraxacum subditivum) -  -</t>
  </si>
  <si>
    <t>Pissenlit (Taraxacum subericinum) -  -</t>
  </si>
  <si>
    <t>(Taraxacum subgentiliforme) -  -</t>
  </si>
  <si>
    <t>(Taraxacum subjurassicum) -  -</t>
  </si>
  <si>
    <t>Pissenlit (Taraxacum subpraticola) -  -</t>
  </si>
  <si>
    <t>(Taraxacum taeniatum) -  -</t>
  </si>
  <si>
    <t>Pissenlit de Degel (Taraxacum tanyolobum) -  -</t>
  </si>
  <si>
    <t>(Taraxacum taraxacoides) -  -</t>
  </si>
  <si>
    <t>Pissenlit (Taraxacum tenebricans) -  -</t>
  </si>
  <si>
    <t>(Taraxacum tenuiceps) -  -</t>
  </si>
  <si>
    <t>Pissenlit du Tyrol (Taraxacum tiroliense) -  -</t>
  </si>
  <si>
    <t>Pissenlit à lobes tordus (Taraxacum tortilobum) -  -</t>
  </si>
  <si>
    <t>Pissenlit du Tourmalet (Taraxacum tourmalettense) -  -</t>
  </si>
  <si>
    <t>Pissenlit (Taraxacum triangularidentatum) -  -</t>
  </si>
  <si>
    <t>Pissenlit trilobé (Taraxacum trilobatum) -  -</t>
  </si>
  <si>
    <t>Pissenlit (Taraxacum tristiceps) -  -</t>
  </si>
  <si>
    <t>(Taraxacum turbidum) -  -</t>
  </si>
  <si>
    <t>(Taraxacum turgidum) -  -</t>
  </si>
  <si>
    <t>Pissenlit des lieux humides (Taraxacum udum) -  -</t>
  </si>
  <si>
    <t>Pissenlit de forme ondulé (Taraxacum undulatiforme) -  -</t>
  </si>
  <si>
    <t>Pissenlit ondulé (Taraxacum undulatum) -  -</t>
  </si>
  <si>
    <t>Pissenlit (Taraxacum vastisectum) -  -</t>
  </si>
  <si>
    <t>Pissenlit de Carinthie (Taraxacum venustum) -  -</t>
  </si>
  <si>
    <t>Pissenlit de Versailles (Taraxacum versaillense) -  -</t>
  </si>
  <si>
    <t>Pissenlit de Vetter (Taraxacum vetteri) -  -</t>
  </si>
  <si>
    <t>Pissenlit des Yvelines (Taraxacum yvelinense) -  -</t>
  </si>
  <si>
    <t>(Taraxacum zevenbergenii) -  -</t>
  </si>
  <si>
    <t>(Tolpis) -  -</t>
  </si>
  <si>
    <t>annuelles des tonsures acidophiles, thermophiles, mésoméditerranéennes</t>
  </si>
  <si>
    <t>Tolpido barbatae - Tuberarienalia guttatae de Foucault 1999</t>
  </si>
  <si>
    <t>Tolpide barbue (Tolpis barbata) -  -</t>
  </si>
  <si>
    <t>Tolpide à feuilles de statice (Tolpis staticifolia) -  -</t>
  </si>
  <si>
    <t>Tolpide en ombelle (Tolpis umbellata) -  -</t>
  </si>
  <si>
    <t>Tolpide en baguette (Tolpis virgata) -  -</t>
  </si>
  <si>
    <t>(Tragopogon) -  -</t>
  </si>
  <si>
    <t>Salsifis à feuilles étroites (Tragopogon angustifolius) -  -</t>
  </si>
  <si>
    <t>Salsifis à feuilles de crocus (Tragopogon crocifolius) -  -</t>
  </si>
  <si>
    <t>Salsifis douteux (Tragopogon dubius) -  -</t>
  </si>
  <si>
    <t>Salsifis à graines laineuses (Tragopogon eriospermus) -  -</t>
  </si>
  <si>
    <t>Salsifis de Crantz (Tragopogon x crantzii) -  -</t>
  </si>
  <si>
    <t>Salsifis de Haussknecht (Tragopogon x haussknechtii) -  -</t>
  </si>
  <si>
    <t>Salsifis de Lacaita (Tragopogon x lacaitae) -  -</t>
  </si>
  <si>
    <t>Salsifis admirable (Tragopogon x mirabilis) -  -</t>
  </si>
  <si>
    <t>Salsifis à feuilles de poireau (Tragopogon porrifolius) -  -</t>
  </si>
  <si>
    <t>Salsifis des prés (Tragopogon pratensis) -  -</t>
  </si>
  <si>
    <t>Salsifis des prés (Tragopogon pratensis subsp. pratensis) -  -</t>
  </si>
  <si>
    <t>Salsifis mineur (Tragopogon pratensis subsp. minor) -  -</t>
  </si>
  <si>
    <t>prairies mésohydriques, fauchées, planitiaires à montagnardes</t>
  </si>
  <si>
    <t>Arrhenatheretalia elatioris subsp. elatioris Tüxen 1931</t>
  </si>
  <si>
    <t>Salsifis d'Orient (Tragopogon pratensis subsp. orientalis) -  -</t>
  </si>
  <si>
    <t>(Urospermum) -  -</t>
  </si>
  <si>
    <t>Urosperme de Daléchamps (Urospermum dalechampii) -  -</t>
  </si>
  <si>
    <t>Urosperme fausse picride (Urospermum picroides) -  -</t>
  </si>
  <si>
    <t>(Willemetia) -  -</t>
  </si>
  <si>
    <t>Willemétie stipitée (Willemetia stipitata) -  -</t>
  </si>
  <si>
    <t>(Willemetia stipitata subsp. stipitata) -  -</t>
  </si>
  <si>
    <t>(x Crepihieracium) -  -</t>
  </si>
  <si>
    <t>(x Crepihieracium garnieri) -  -</t>
  </si>
  <si>
    <t>(x Leontoroides) -  -</t>
  </si>
  <si>
    <t>Faux liondent très hérissé (x Leontoroides hispidaster) -  -</t>
  </si>
  <si>
    <t>Faux liondent de Kaiser (x Leontoroides kaiseri) -  -</t>
  </si>
  <si>
    <t>(Lactucinae) -  -</t>
  </si>
  <si>
    <t>(Scolyminae) -  -</t>
  </si>
  <si>
    <t>(Scorzonerinae) -  -</t>
  </si>
  <si>
    <t>(Lepidaploa arborescens) -  -</t>
  </si>
  <si>
    <t>(Lepidaploa remotiflora) -  -</t>
  </si>
  <si>
    <t>(Vernonia albicaulis subsp. longistylis) -  -</t>
  </si>
  <si>
    <t>(Dendrophorbium lucidum) -  -</t>
  </si>
  <si>
    <t>(Pytinicarpa neocaledonica) -  -</t>
  </si>
  <si>
    <t>(Pytinicarpa sarasinii) -  -</t>
  </si>
  <si>
    <t>(Stifftia cayennensis) -  -</t>
  </si>
  <si>
    <t>(Calyceraceae) -  -</t>
  </si>
  <si>
    <t>(Acicarpha) -  -</t>
  </si>
  <si>
    <t>(Acicarpha spathulata) -  -</t>
  </si>
  <si>
    <t>(Acicarpha tribuloides) -  -</t>
  </si>
  <si>
    <t>(Campanulaceae) -  -</t>
  </si>
  <si>
    <t>(Campanuloideae) -  -</t>
  </si>
  <si>
    <t>(Campanuleae) -  -</t>
  </si>
  <si>
    <t>Campanule (Campanula) -  -</t>
  </si>
  <si>
    <t>Campanule blanchissante (Campanula albicans) -  -</t>
  </si>
  <si>
    <t>Campanule à feuilles d'Alliaire (Campanula alliariifolia) -  -</t>
  </si>
  <si>
    <t>Campanule alpestre (Campanula alpestris) -  -</t>
  </si>
  <si>
    <t>Campanule barbue (Campanula barbata) -  -</t>
  </si>
  <si>
    <t>Campanule de Baumgarten (Campanula baumgartenii) -  -</t>
  </si>
  <si>
    <t>Campanule de Bologne (Campanula bononiensis) -  -</t>
  </si>
  <si>
    <t>Campanule des Carpates (Campanula carpatica) -  -</t>
  </si>
  <si>
    <t>Campanule du mont Cenis (Campanula cenisia) -  -</t>
  </si>
  <si>
    <t>Campanule cervicaire (Campanula cervicaria) -  -</t>
  </si>
  <si>
    <t>Campanule à feuilles de cranson (Campanula cochleariifolia) -  -</t>
  </si>
  <si>
    <t>Campanule du Piémont (Campanula elatines) -  -</t>
  </si>
  <si>
    <t>ourlets thérophytiques vernaux, nitrophiles, xérophiles, méso- à subméditerranéens centraux</t>
  </si>
  <si>
    <t>Valantio muralis - Galion muralis Brullo in Brullo &amp; Marceno 1985</t>
  </si>
  <si>
    <t>Campanule érine (Campanula erinus) -  -</t>
  </si>
  <si>
    <t>Campanule incisée (Campanula excisa) -  -</t>
  </si>
  <si>
    <t>Campanule de Fritsch (Campanula fritschii) -  -</t>
  </si>
  <si>
    <t>Campanule du mont Gargano (Campanula garganica) -  -</t>
  </si>
  <si>
    <t>Campanule agglomérée (Campanula glomerata) -  -</t>
  </si>
  <si>
    <t>Campanule de Murith (Campanula x murithiana) -  -</t>
  </si>
  <si>
    <t>Campanule de Murr (Campanula x murrii) -  -</t>
  </si>
  <si>
    <t>Campanule de Pechlaner (Campanula x pechlaneri) -  -</t>
  </si>
  <si>
    <t>Campanule de Sprygin (Campanula x spryginii) -  -</t>
  </si>
  <si>
    <t>Campanule de Jaubert (Campanula jaubertiana) -  -</t>
  </si>
  <si>
    <t>Campanule à larges feuilles (Campanula latifolia) -  -</t>
  </si>
  <si>
    <t>Campanule carillon (Campanula medium) -  -</t>
  </si>
  <si>
    <t>Campanule étalée (Campanula patula) -  -</t>
  </si>
  <si>
    <t>Campanule à feuilles de pêcher (Campanula persicifolia) -  -</t>
  </si>
  <si>
    <t>chasmophytes des parois européennes</t>
  </si>
  <si>
    <t>Asplenietea trichomanis Braun-Blanquet in Meier &amp; Braun-Blanquet 1934</t>
  </si>
  <si>
    <t>(Campanula portenschlagiana) -  -</t>
  </si>
  <si>
    <t>(Campanula poscharskyana) -  -</t>
  </si>
  <si>
    <t>Campanule à chapelet (Campanula precatoria) -  -</t>
  </si>
  <si>
    <t>Campanule pyramidale (Campanula pyramidalis) -  -</t>
  </si>
  <si>
    <t>Campanule fausse raiponce (Campanula rapunculoides) -  -</t>
  </si>
  <si>
    <t>Campanule raiponce (Campanula rapunculus) -  -</t>
  </si>
  <si>
    <t>prairies mésohydriques fauchées, subalpines à montagnardes, neutroclines</t>
  </si>
  <si>
    <t>Campanulo rhomboidalis - Trisetenion flavescentis Dierschke in Theurillat 1992</t>
  </si>
  <si>
    <t>Campanule rhomboidale (Campanula rhomboidalis) -  -</t>
  </si>
  <si>
    <t>Campanule à feuilles rondes (Campanula rotundifolia) -  -</t>
  </si>
  <si>
    <t>Campanule à feuilles rondes (Campanula rotundifolia subsp. rotundifolia) -  -</t>
  </si>
  <si>
    <t>Campanule d'Espagne (Campanula rotundifolia subsp. hispanica) -  -</t>
  </si>
  <si>
    <t>Février-Août</t>
  </si>
  <si>
    <t>Campanule à grosses racines (Campanula rotundifolia subsp. macrorhiza) -  -</t>
  </si>
  <si>
    <t>Campanule de Scheuchzer (Campanula scheuchzeri) -  -</t>
  </si>
  <si>
    <t>Campanule lancéolée (Campanula scheuchzeri subsp. lanceolata) -  -</t>
  </si>
  <si>
    <t>Campanule de Scheuchzer (Campanula scheuchzeri subsp. scheuchzeri) -  -</t>
  </si>
  <si>
    <t>Campanule remarquable (Campanula speciosa) -  -</t>
  </si>
  <si>
    <t>Campanule en épi (Campanula spicata) -  -</t>
  </si>
  <si>
    <t>Campanule à pédoncule étroit (Campanula stenocodon) -  -</t>
  </si>
  <si>
    <t>(Campanula stevenii) -  -</t>
  </si>
  <si>
    <t>Campanule en faux thyrse (Campanula thyrsoides) -  -</t>
  </si>
  <si>
    <t>Campanule gantelée (Campanula trachelium) -  -</t>
  </si>
  <si>
    <t>Campanule gantelée (Campanula trachelium subsp. trachelium) -  -</t>
  </si>
  <si>
    <t>(Jasione) -  -</t>
  </si>
  <si>
    <t>Jasione crépue (Jasione crispa) -  -</t>
  </si>
  <si>
    <t>Jasione crépue (Jasione crispa subsp. crispa) -  -</t>
  </si>
  <si>
    <t>Jasione d'Auvergne (Jasione crispa subsp. arvernensis) -  -</t>
  </si>
  <si>
    <t>Jasione lisse (Jasione laevis) -  -</t>
  </si>
  <si>
    <t>Jasione maritime (Jasione maritima) -  -</t>
  </si>
  <si>
    <t>Jasione des montagnes (Jasione montana) -  -</t>
  </si>
  <si>
    <t>(Legousia) -  -</t>
  </si>
  <si>
    <t>Légousie en faux (Legousia falcata) -  -</t>
  </si>
  <si>
    <t>Hybride entre la Légousie hybride et la Légousie miroir de Vénus (Legousia hybrida x Legousia speculum-veneris) -  -</t>
  </si>
  <si>
    <t>Légousie hybride (Legousia hybrida) -  -</t>
  </si>
  <si>
    <t>Légousie miroir-de-Vénus (Legousia speculum-veneris) -  -</t>
  </si>
  <si>
    <t>Légousie pentagonale (Legousia speculum-veneris subsp. pentagonia) -  -</t>
  </si>
  <si>
    <t>(Phyteuma) -  -</t>
  </si>
  <si>
    <t>Raiponce à feuilles de bétoine (Phyteuma betonicifolium) -  -</t>
  </si>
  <si>
    <t>Raiponce de Charmel (Phyteuma charmelii) -  -</t>
  </si>
  <si>
    <t>Raiponce cordée (Phyteuma cordatum) -  -</t>
  </si>
  <si>
    <t>(Phyteuma gallicum x Phyteuma spicatum) -  -</t>
  </si>
  <si>
    <t>Raiponce de France (Phyteuma gallicum) -  -</t>
  </si>
  <si>
    <t>Raiponce à feuilles de globulaire (Phyteuma globulariifolium) -  -</t>
  </si>
  <si>
    <t>Raiponce du Piémont (Phyteuma globulariifolium subsp. pedemontanum) -  -</t>
  </si>
  <si>
    <t>Raiponce hémisphérique (Phyteuma hemisphaericum) -  -</t>
  </si>
  <si>
    <t>Raiponce humble (Phyteuma humile) -  -</t>
  </si>
  <si>
    <t>(Phyteuma italicum) -  -</t>
  </si>
  <si>
    <t>Raiponce bâtarde (Phyteuma x adulterinum) -  -</t>
  </si>
  <si>
    <t>Raiponce de Bovelin (Phyteuma x bovelinii) -  -</t>
  </si>
  <si>
    <t>Raiponce de Hegetschweiler (Phyteuma x hegetschweileri) -  -</t>
  </si>
  <si>
    <t>Raiponce de Huterr (Phyteuma x huteri) -  -</t>
  </si>
  <si>
    <t>Raiponce de Khek (Phyteuma x khekii) -  -</t>
  </si>
  <si>
    <t>Raiponce à forme orbiculaire (Phyteuma x orbiculariforme) -  -</t>
  </si>
  <si>
    <t>Raiponce de Micheli (Phyteuma michelii) -  -</t>
  </si>
  <si>
    <t>Raiponce noire (Phyteuma nigrum) -  -</t>
  </si>
  <si>
    <t>Raiponce orbiculaire (Phyteuma orbiculare) -  -</t>
  </si>
  <si>
    <t>Raiponce orbiculaire (Phyteuma orbiculare subsp. orbiculare) -  -</t>
  </si>
  <si>
    <t>Raiponce tendre (Phyteuma orbiculare subsp. tenerum) -  -</t>
  </si>
  <si>
    <t>Raiponce ovale (Phyteuma ovatum) -  -</t>
  </si>
  <si>
    <t>Raiponce des Pyrénées (Phyteuma pyrenaicum) -  -</t>
  </si>
  <si>
    <t>Raiponce de Scheuchzer (Phyteuma scheuchzeri) -  -</t>
  </si>
  <si>
    <t>Raiponce de Scheuchzer (Phyteuma scheuchzeri subsp. scheuchzeri) -  -</t>
  </si>
  <si>
    <t>Raiponce dentée (Phyteuma serratum) -  -</t>
  </si>
  <si>
    <t>Raiponce en épi (Phyteuma spicatum) -  -</t>
  </si>
  <si>
    <t>Raiponce de Villars (Phyteuma villarsii) -  -</t>
  </si>
  <si>
    <t>(Trachelium) -  -</t>
  </si>
  <si>
    <t>Trachélium bleu (Trachelium caeruleum) -  -</t>
  </si>
  <si>
    <t>Trachélium bleu (Trachelium caeruleum subsp. caeruleum) -  -</t>
  </si>
  <si>
    <t>(Berenice) -  -</t>
  </si>
  <si>
    <t>(Berenice arguta) -  -</t>
  </si>
  <si>
    <t>(Hesperocodon) -  -</t>
  </si>
  <si>
    <t>(Hesperocodon hederaceus) -  -</t>
  </si>
  <si>
    <t>(Heterochaenia) -  -</t>
  </si>
  <si>
    <t>(Heterochaenia borbonica) -  -</t>
  </si>
  <si>
    <t>(Heterochaenia ensifolia) -  -</t>
  </si>
  <si>
    <t>(Heterochaenia fragrans) -  -</t>
  </si>
  <si>
    <t>(Heterochaenia rivalsii) -  -</t>
  </si>
  <si>
    <t>(Wahlenbergia) -  -</t>
  </si>
  <si>
    <t>annuelles des tonsures acidophiles, thermophiles, thermoméditerranéennes, maritimes, catalano-provençales à corse</t>
  </si>
  <si>
    <t>Ornithopo pinnati - Malcolmion ramosissimae (Rivas Goday 1958) de Foucault 1999</t>
  </si>
  <si>
    <t>(Wahlenbergia lobelioides) -  -</t>
  </si>
  <si>
    <t>Wahlenbergie inclinée (Wahlenbergia lobelioides subsp. nutabunda) -  -</t>
  </si>
  <si>
    <t>(Lobelioideae) -  -</t>
  </si>
  <si>
    <t>(Centropogon cornutus) -  -</t>
  </si>
  <si>
    <t>(Downingia) -  -</t>
  </si>
  <si>
    <t>(Downingia elegans) -  -</t>
  </si>
  <si>
    <t>(Lobelia) -  -</t>
  </si>
  <si>
    <t>(Lobelia conglobata) -  -</t>
  </si>
  <si>
    <t>(Lobelia digitalifolia) -  -</t>
  </si>
  <si>
    <t>Lobélie de Dortmann (Lobelia dortmanna) -  -</t>
  </si>
  <si>
    <t>Lobélie érine (Lobelia erinus) -  -</t>
  </si>
  <si>
    <t>(Lobelia kraussii) -  -</t>
  </si>
  <si>
    <t>(Lobelia laxiflora) -  -</t>
  </si>
  <si>
    <t>(Lobelia parva) -  -</t>
  </si>
  <si>
    <t>(Lobelia pedunculata) -  -</t>
  </si>
  <si>
    <t>(Lobelia persicifolia) -  -</t>
  </si>
  <si>
    <t>(Lobelia senecioides) -  -</t>
  </si>
  <si>
    <t>(Lobelia serpens var. serpens) -  -</t>
  </si>
  <si>
    <t>(Lobelia siphilitica) -  -</t>
  </si>
  <si>
    <t>Lobélie brûlante (Lobelia urens) -  -</t>
  </si>
  <si>
    <t>(Sclerotheca) -  -</t>
  </si>
  <si>
    <t>(Sclerotheca arborea) -  -</t>
  </si>
  <si>
    <t>(Sclerotheca forsteri) -  -</t>
  </si>
  <si>
    <t>(Sclerotheca jayorum) -  -</t>
  </si>
  <si>
    <t>(Sclerotheca longistigmata) -  -</t>
  </si>
  <si>
    <t>(Sclerotheca magdalenae) -  -</t>
  </si>
  <si>
    <t>(Sclerotheca margaretae) -  -</t>
  </si>
  <si>
    <t>(Sclerotheca oreades) -  -</t>
  </si>
  <si>
    <t>(Sclerotheca raiateensis) -  -</t>
  </si>
  <si>
    <t>(Sclerotheca seigelii) -  -</t>
  </si>
  <si>
    <t>(Solenopsis) -  -</t>
  </si>
  <si>
    <t>annuelles des tonsures mésohygrophiles, basophiles</t>
  </si>
  <si>
    <t>Centaurio pulchelli - Blackstonion perfoliatae (Müller-Stoll &amp; Pietsch 1965 apud Pietsch 1973) de Foucault 1988</t>
  </si>
  <si>
    <t>Solénopside de Corse (Solenopsis corsica) -  -</t>
  </si>
  <si>
    <t>annuelles des tonsures hygrophiles, acidophiles, méditerranéennes</t>
  </si>
  <si>
    <t>Cicendio filiformis - Solenopsion laurentiae Brullo &amp; Minissale 1998</t>
  </si>
  <si>
    <t>Solénopside de Laurenti (Solenopsis laurentia) -  -</t>
  </si>
  <si>
    <t>(Scaevola balansae) -  -</t>
  </si>
  <si>
    <t>(Scaevola barrierei) -  -</t>
  </si>
  <si>
    <t>(Scaevola beckii) -  -</t>
  </si>
  <si>
    <t>(Scaevola coccinea) -  -</t>
  </si>
  <si>
    <t>(Scaevola erosa) -  -</t>
  </si>
  <si>
    <t>(Scaevola macropyrena) -  -</t>
  </si>
  <si>
    <t>(Scaevola marquesensis) -  -</t>
  </si>
  <si>
    <t>(Scaevola racemigera) -  -</t>
  </si>
  <si>
    <t>(Scaevola subcapitata) -  -</t>
  </si>
  <si>
    <t>(Scaevola tahitensis) -  -</t>
  </si>
  <si>
    <t>(Menyanthaceae) -  -</t>
  </si>
  <si>
    <t>(Menyanthes) -  -</t>
  </si>
  <si>
    <t>cariçaies des tremblants tourbeux et gouilles holarctiques</t>
  </si>
  <si>
    <t>Comaro palustris - Menyanthenea trifoliatae Julve 1998 ex 1999</t>
  </si>
  <si>
    <t>Ményanthe trifolié (Menyanthes trifoliata) -  -</t>
  </si>
  <si>
    <t>(Nymphoides) -  -</t>
  </si>
  <si>
    <t>Faux nénuphar pelté (Nymphoides peltata) -  -</t>
  </si>
  <si>
    <t>(Phellinaceae) -  -</t>
  </si>
  <si>
    <t>(Phelline) -  -</t>
  </si>
  <si>
    <t>(Phelline barrierei) -  -</t>
  </si>
  <si>
    <t>(Phelline billardierei) -  -</t>
  </si>
  <si>
    <t>(Phelline brachyphylla) -  -</t>
  </si>
  <si>
    <t>(Phelline comosa) -  -</t>
  </si>
  <si>
    <t>(Phelline dumbeensis) -  -</t>
  </si>
  <si>
    <t>(Phelline erubescens) -  -</t>
  </si>
  <si>
    <t>(Phelline gracilior) -  -</t>
  </si>
  <si>
    <t>(Phelline indivisa) -  -</t>
  </si>
  <si>
    <t>(Phelline lucida) -  -</t>
  </si>
  <si>
    <t>(Phelline macrophylla) -  -</t>
  </si>
  <si>
    <t>(Asteranae) -  -</t>
  </si>
  <si>
    <t>(Aulacomniales) -  -</t>
  </si>
  <si>
    <t>(Aulacomniaceae) -  -</t>
  </si>
  <si>
    <t>(Aulacomnium) -  -</t>
  </si>
  <si>
    <t>épiphytique, acidophile, sciaphile, bois mort, humus brut et bois très décomposé, base des arbres et racines superficielles</t>
  </si>
  <si>
    <t>Tetraphidion pellucidae</t>
  </si>
  <si>
    <t>(Aulacomnium androgynum) -  -</t>
  </si>
  <si>
    <t>amphibie exondable à mésohygrophile, acidophile, tourbeux</t>
  </si>
  <si>
    <t>Aulacomnio palustris - Sphagnetea fallacis</t>
  </si>
  <si>
    <t>(Aulacomnium palustre) -  -</t>
  </si>
  <si>
    <t>(Trimenia marquesensis) -  -</t>
  </si>
  <si>
    <t>(Trimenia neocaledonica) -  -</t>
  </si>
  <si>
    <t>(Trimenia nukuhivensis) -  -</t>
  </si>
  <si>
    <t>(Bartramiales) -  -</t>
  </si>
  <si>
    <t>(Bartramiaceae) -  -</t>
  </si>
  <si>
    <t>(Anacolia) -  -</t>
  </si>
  <si>
    <t>(Anacolia webbii) -  -</t>
  </si>
  <si>
    <t>(Bartramia) -  -</t>
  </si>
  <si>
    <t>(Bartramia aprica) -  -</t>
  </si>
  <si>
    <t>pionnier, sciaphile, humicole, acidophile, planitiaire à collinéen, sol limoneux faiblement humifère</t>
  </si>
  <si>
    <t>Diplophyllion albicantis</t>
  </si>
  <si>
    <t>(Bartramia halleriana) -  -</t>
  </si>
  <si>
    <t>montagnard à alpin</t>
  </si>
  <si>
    <t>Pohlion crudae</t>
  </si>
  <si>
    <t>(Bartramia ithyphylla) -  -</t>
  </si>
  <si>
    <t>(Bartramia pomiformis) -  -</t>
  </si>
  <si>
    <t>sable et gravier, xérophile, oligotrophile, photophile, médioeuropéen [tempéré modal]</t>
  </si>
  <si>
    <t>Ceratodonto purpurei - Polytrichion piliferi</t>
  </si>
  <si>
    <t>(Bartramia stricta) -  -</t>
  </si>
  <si>
    <t>épilithique, acidophile, paroi verticale, planitiaire à montagnard</t>
  </si>
  <si>
    <t>Grimmietalia ovalis</t>
  </si>
  <si>
    <t>(Bartramia subulata) -  -</t>
  </si>
  <si>
    <t>(Breutelia) -  -</t>
  </si>
  <si>
    <t>épiphytique, acidophile, sciaphile, bois vivant, aérohygrophile, base de tronc, subatlantique</t>
  </si>
  <si>
    <t>Isothecion myosuroidis</t>
  </si>
  <si>
    <t>(Breutelia chrysocoma) -  -</t>
  </si>
  <si>
    <t>(Conostomum) -  -</t>
  </si>
  <si>
    <t>hydrophile, photophile, arctico-alpin, lithosol humide, chionophile</t>
  </si>
  <si>
    <t>Tortulion leucostomae</t>
  </si>
  <si>
    <t>(Conostomum tetragonum) -  -</t>
  </si>
  <si>
    <t>(Philonotis) -  -</t>
  </si>
  <si>
    <t>(Philonotis bescherellei) -  -</t>
  </si>
  <si>
    <t>Polytrichastrion norvegici</t>
  </si>
  <si>
    <t>(Philonotis caespitosa) -  -</t>
  </si>
  <si>
    <t>hydrophile, basophile, des substrats minéraux</t>
  </si>
  <si>
    <t>Palustrielletalia commutatae</t>
  </si>
  <si>
    <t>(Philonotis calcarea) -  -</t>
  </si>
  <si>
    <t>épiphytique, acidophile, sciaphile, bois vivant, aérohygrophile, base de tronc, subcontinental</t>
  </si>
  <si>
    <t>Bryo flaccidi - Brachythecion salebrosi</t>
  </si>
  <si>
    <t>(Philonotis capillaris) -  -</t>
  </si>
  <si>
    <t>amphibie à hydrophile, acidophile, des substrats minéraux montagnards à subalpins</t>
  </si>
  <si>
    <t>Philonotidion seriatae</t>
  </si>
  <si>
    <t>(Philonotis fontana) -  -</t>
  </si>
  <si>
    <t>épilithique, aquatique à amphibie, planitiaire à collinéen, des eaux courantes, photophile</t>
  </si>
  <si>
    <t>Cinclidoto fontinaloidis - Fissidention crassipedis</t>
  </si>
  <si>
    <t>(Philonotis marchica) -  -</t>
  </si>
  <si>
    <t>(Philonotis perigonialis) -  -</t>
  </si>
  <si>
    <t>pionnier, sciaphile, humicole, acidophile, planitiaire à collinéen</t>
  </si>
  <si>
    <t>Dicranellion heteromallae</t>
  </si>
  <si>
    <t>(Philonotis rigida) -  -</t>
  </si>
  <si>
    <t>(Philonotis seriata) -  -</t>
  </si>
  <si>
    <t>(Philonotis submarchica) -  -</t>
  </si>
  <si>
    <t>(Philonotis submarchica var. submarchica) -  -</t>
  </si>
  <si>
    <t>(Philonotis submarchica var. plumosa) -  -</t>
  </si>
  <si>
    <t>(Philonotis tomentella) -  -</t>
  </si>
  <si>
    <t>(Plagiopus) -  -</t>
  </si>
  <si>
    <t>(Plagiopus alpinus) -  -</t>
  </si>
  <si>
    <t>grpts épilithiques basophiles, sciatolérants, aéromésohygrophiles</t>
  </si>
  <si>
    <t>Trichostomion crispuli</t>
  </si>
  <si>
    <t>(Plagiopus oederianus) -  -</t>
  </si>
  <si>
    <t>(Plagiopus oederianus var. oederianus) -  -</t>
  </si>
  <si>
    <t>(Blasiales) -  -</t>
  </si>
  <si>
    <t>(Blasiaceae) -  -</t>
  </si>
  <si>
    <t>(Blasia) -  -</t>
  </si>
  <si>
    <t>pionnier, sciaphile, humicole, acidophile, planitiaire à collinéen, sol limono-sableux fortement humifère</t>
  </si>
  <si>
    <t>Calypogeienion muellerianae</t>
  </si>
  <si>
    <t>(Blasia pusilla) -  -</t>
  </si>
  <si>
    <t>(Boraginales) -  -</t>
  </si>
  <si>
    <t>(Boraginaceae) -  -</t>
  </si>
  <si>
    <t>(Anchusa) -  -</t>
  </si>
  <si>
    <t>Buglosse d'Italie (Anchusa azurea) -  -</t>
  </si>
  <si>
    <t>Buglosse crépue (Anchusa crispa) -  -</t>
  </si>
  <si>
    <t>(Anchusa crispa subsp. valincoana) -  -</t>
  </si>
  <si>
    <t>(Anchusa crispa subsp. crispa) -  -</t>
  </si>
  <si>
    <t>(Anchusa gmelinii) -  -</t>
  </si>
  <si>
    <t>Buglosse hybride (Anchusa hybrida) -  -</t>
  </si>
  <si>
    <t>Buglosse de Tausch (Anchusa x tauschii) -  -</t>
  </si>
  <si>
    <t>Buglosse jaunâtre (Anchusa ochroleuca) -  -</t>
  </si>
  <si>
    <t>Buglosse officinale (Anchusa officinalis) -  -</t>
  </si>
  <si>
    <t>(Anchusa procera) -  -</t>
  </si>
  <si>
    <t>Buglosse ondulée (Anchusa undulata) -  -</t>
  </si>
  <si>
    <t>(Anchusa undulata subsp. granatensis) -  -</t>
  </si>
  <si>
    <t>(Anchusella) -  -</t>
  </si>
  <si>
    <t>(Anchusella cretica) -  -</t>
  </si>
  <si>
    <t>(Borago) -  -</t>
  </si>
  <si>
    <t>Bourrache officinale (Borago officinalis) -  -</t>
  </si>
  <si>
    <t>Bourrache pygmée (Borago pygmaea) -  -</t>
  </si>
  <si>
    <t>(Brunnera) -  -</t>
  </si>
  <si>
    <t>(Brunnera macrophylla) -  -</t>
  </si>
  <si>
    <t>(Cynoglottis) -  -</t>
  </si>
  <si>
    <t>(Cynoglottis barrelieri) -  -</t>
  </si>
  <si>
    <t>(Cynoglottis barrelieri subsp. barrelieri) -  -</t>
  </si>
  <si>
    <t>(Lycopsis) -  -</t>
  </si>
  <si>
    <t>Lycopside des champs (Lycopsis arvensis) -  -</t>
  </si>
  <si>
    <t>Lycopside d'Orient (Lycopsis orientalis) -  -</t>
  </si>
  <si>
    <t>(Nonea) -  -</t>
  </si>
  <si>
    <t>Nonnée fausse vipérine (Nonea echioides) -  -</t>
  </si>
  <si>
    <t>(Nonea lutea) -  -</t>
  </si>
  <si>
    <t>Nonnée pâle (Nonea pallens) -  -</t>
  </si>
  <si>
    <t>Nonnée brune (Nonea pulla) -  -</t>
  </si>
  <si>
    <t>Nonnée rose (Nonea rosea) -  -</t>
  </si>
  <si>
    <t>(Pentaglottis) -  -</t>
  </si>
  <si>
    <t>Pentaglottide toujours verte (Pentaglottis sempervirens) -  -</t>
  </si>
  <si>
    <t>(Pulmonaria) -  -</t>
  </si>
  <si>
    <t>Pulmonaire affine (Pulmonaria affinis) -  -</t>
  </si>
  <si>
    <t>Pulmonaire australe (Pulmonaria australis) -  -</t>
  </si>
  <si>
    <t>(Pulmonaria hirta) -  -</t>
  </si>
  <si>
    <t>Pulmonaire hybride (Pulmonaria x hybrida) -  -</t>
  </si>
  <si>
    <t>Pulmonaire croisée (Pulmonaria x notha) -  -</t>
  </si>
  <si>
    <t>Pulmonaire ovale (Pulmonaria x ovalis) -  -</t>
  </si>
  <si>
    <t>Pulmonaire à feuilles longues (Pulmonaria longifolia) -  -</t>
  </si>
  <si>
    <t>Pulmonaire à feuilles longues (Pulmonaria longifolia subsp. longifolia) -  -</t>
  </si>
  <si>
    <t>Pulmonaire des Cévennes (Pulmonaria longifolia subsp. cevennensis) -  -</t>
  </si>
  <si>
    <t>Pulmonaire du Dauphiné (Pulmonaria longifolia subsp. delphinensis) -  -</t>
  </si>
  <si>
    <t>(Pulmonaria longifolia subsp. glandulosa) -  -</t>
  </si>
  <si>
    <t>Pulmonaire molle (Pulmonaria mollis) -  -</t>
  </si>
  <si>
    <t>Pulmonaire des montagnes (Pulmonaria montana) -  -</t>
  </si>
  <si>
    <t>Pulmonaire des montagnes (Pulmonaria montana subsp. montana) -  -</t>
  </si>
  <si>
    <t>Pulmonaire du Jura (Pulmonaria montana subsp. jurana) -  -</t>
  </si>
  <si>
    <t>Pulmonaire obscure (Pulmonaria obscura) -  -</t>
  </si>
  <si>
    <t>Pulmonaire officinale (Pulmonaria officinalis) -  -</t>
  </si>
  <si>
    <t>(Pulmonaria rubra) -  -</t>
  </si>
  <si>
    <t>Pulmonaire saupoudrée (Pulmonaria saccharata) -  -</t>
  </si>
  <si>
    <t>Pulmonaire de Visiani (Pulmonaria visianii) -  -</t>
  </si>
  <si>
    <t>(Symphytum) -  -</t>
  </si>
  <si>
    <t>Consoude rude (Symphytum asperum) -  -</t>
  </si>
  <si>
    <t>Consoude bulbeuse (Symphytum bulbosum) -  -</t>
  </si>
  <si>
    <t>(Symphytum caucasicum) -  -</t>
  </si>
  <si>
    <t>(Symphytum grandiflorum) -  -</t>
  </si>
  <si>
    <t>(Symphytum x bicknellii) -  -</t>
  </si>
  <si>
    <t>Consoude de Ferraria (Symphytum x ferrariense) -  -</t>
  </si>
  <si>
    <t>(Symphytum x hidcotense) -  -</t>
  </si>
  <si>
    <t>Consoude d'Upland (Symphytum x uplandicum) -  -</t>
  </si>
  <si>
    <t>Consoude officinale (Symphytum officinale) -  -</t>
  </si>
  <si>
    <t>Consoude officinale (Symphytum officinale subsp. officinale) -  -</t>
  </si>
  <si>
    <t>Consoude d'Orient (Symphytum orientale) -  -</t>
  </si>
  <si>
    <t>Consoude tubéreuse (Symphytum tuberosum) -  -</t>
  </si>
  <si>
    <t>Consoude tubéreuse (Symphytum tuberosum subsp. tuberosum) -  -</t>
  </si>
  <si>
    <t>(Trachystemon) -  -</t>
  </si>
  <si>
    <t>hémicryptophytaies des sources laurasiennes acidophiles</t>
  </si>
  <si>
    <t>Montio fontanae - Cardaminetalia amarae Pawłowski in Pawłowski, Sokołowski &amp; Wallisch 1928 em. Maas 1959</t>
  </si>
  <si>
    <t>(Trachystemon orientalis) -  -</t>
  </si>
  <si>
    <t>(Aegonychon) -  -</t>
  </si>
  <si>
    <t>(Aegonychon purpurocaeruleum) -  -</t>
  </si>
  <si>
    <t>(Alkanna) -  -</t>
  </si>
  <si>
    <t>pelouses des sables basophiles, submaritimes, méditerranéennes, catalanes</t>
  </si>
  <si>
    <t>Diantho pyrenaici - Scrophularion caninae subsp. Pinnatifidae var. pinnatifidae Baudière &amp; Simmoneau 1974</t>
  </si>
  <si>
    <t>Orcanette de Matthiole (Alkanna matthioli) -  -</t>
  </si>
  <si>
    <t>(Arnebia) -  -</t>
  </si>
  <si>
    <t>(Arnebia hispidissima) -  -</t>
  </si>
  <si>
    <t>(Buglossoides) -  -</t>
  </si>
  <si>
    <t>Fausse buglosse des champs (Buglossoides arvensis) -  -</t>
  </si>
  <si>
    <t>(Buglossoides arvensis subsp. arvensis) -  -</t>
  </si>
  <si>
    <t>(Buglossoides arvensis subsp. sibthorpiana) -  -</t>
  </si>
  <si>
    <t>Fausse buglosse renflée (Buglossoides incrassata) -  -</t>
  </si>
  <si>
    <t>(Buglossoides incrassata subsp. permixta) -  -</t>
  </si>
  <si>
    <t>(Buglossoides incrassata subsp. splitgerberi) -  -</t>
  </si>
  <si>
    <t>Petite fausse buglosse (Buglossoides minima) -  -</t>
  </si>
  <si>
    <t>(Buglossoides tenuiflora) -  -</t>
  </si>
  <si>
    <t>(Cerinthe) -  -</t>
  </si>
  <si>
    <t>Mélinet glabre (Cerinthe glabra) -  -</t>
  </si>
  <si>
    <t>Mélinet glabre (Cerinthe glabra subsp. glabra) -  -</t>
  </si>
  <si>
    <t>Grand mélinet (Cerinthe major) -  -</t>
  </si>
  <si>
    <t>Grand mélinet (Cerinthe major subsp. major) -  -</t>
  </si>
  <si>
    <t>Mélinet mineur (Cerinthe minor) -  -</t>
  </si>
  <si>
    <t>Mélinet mineur (Cerinthe minor subsp. minor) -  -</t>
  </si>
  <si>
    <t>Mélinet auriculé (Cerinthe minor subsp. auriculata) -  -</t>
  </si>
  <si>
    <t>Mélinet à fleurs ténues (Cerinthe tenuiflora) -  -</t>
  </si>
  <si>
    <t>(Echium) -  -</t>
  </si>
  <si>
    <t>(Echium angustifolium) -  -</t>
  </si>
  <si>
    <t>Vipérine des sables (Echium arenarium) -  -</t>
  </si>
  <si>
    <t>(Echium asperrimum x Echium italicum) -  -</t>
  </si>
  <si>
    <t>Vipérine très rude (Echium asperrimum) -  -</t>
  </si>
  <si>
    <t>(Echium boissieri) -  -</t>
  </si>
  <si>
    <t>(Echium candicans) -  -</t>
  </si>
  <si>
    <t>Vipérine de Crète (Echium creticum) -  -</t>
  </si>
  <si>
    <t>(Echium creticum subsp. creticum) -  -</t>
  </si>
  <si>
    <t>Vipérine d'Italie (Echium italicum) -  -</t>
  </si>
  <si>
    <t>Vipérine d'Italie (Echium italicum subsp. italicum) -  -</t>
  </si>
  <si>
    <t>Vipérine de Bieberstein (Echium italicum subsp. biebersteinii) -  -</t>
  </si>
  <si>
    <t>(Echium montenielluense) -  -</t>
  </si>
  <si>
    <t>annuelles des tonsures basophiles, aéroxérophiles, thermophiles, thermoméditerranéennes, maritimes</t>
  </si>
  <si>
    <t>Plantagini weldenii - Catapodion marini Brullo 1985</t>
  </si>
  <si>
    <t>Vipérine à calice persistant (Echium parviflorum) -  -</t>
  </si>
  <si>
    <t>(Echium pininana) -  -</t>
  </si>
  <si>
    <t>Vipérine à feuilles de plantain (Echium plantagineum) -  -</t>
  </si>
  <si>
    <t>(Echium rauwolfii) -  -</t>
  </si>
  <si>
    <t>Vipérine en rosette (Echium rosulatum) -  -</t>
  </si>
  <si>
    <t>(Echium rosulatum subsp. rosulatum) -  -</t>
  </si>
  <si>
    <t>Vipérine des sables (Echium sabulicola) -  -</t>
  </si>
  <si>
    <t>Vipérine des sables (Echium sabulicola subsp. sabulicola) -  -</t>
  </si>
  <si>
    <t>Vipérine commune (Echium vulgare) -  -</t>
  </si>
  <si>
    <t>Vipérine commune (Echium vulgare var. vulgare) -  -</t>
  </si>
  <si>
    <t>(Echium vulgare var. pustulatum) -  -</t>
  </si>
  <si>
    <t>(Glandora) -  -</t>
  </si>
  <si>
    <t>Fausse buglosse de Gaston (Glandora gastonii) -  -</t>
  </si>
  <si>
    <t>Grémil à feuilles d'Olivier (Glandora oleifolia) -  -</t>
  </si>
  <si>
    <t>landes atlantiques mésohydriques à mésoxérophiles</t>
  </si>
  <si>
    <t>Ulici minoris - Ericion cinereae Géhu 1975</t>
  </si>
  <si>
    <t>Glandore prostrée (Glandora prostrata) -  -</t>
  </si>
  <si>
    <t>(Glandora prostrata subsp. prostrata) -  -</t>
  </si>
  <si>
    <t>(Lithodora) -  -</t>
  </si>
  <si>
    <t>Lithodore ligneuse (Lithodora fruticosa) -  -</t>
  </si>
  <si>
    <t>(Lithospermum) -  -</t>
  </si>
  <si>
    <t>Grémil officinal (Lithospermum officinale) -  -</t>
  </si>
  <si>
    <t>(Neatostema) -  -</t>
  </si>
  <si>
    <t>Néatostème d'Apulie (Neatostema apulum) -  -</t>
  </si>
  <si>
    <t>(Onosma) -  -</t>
  </si>
  <si>
    <t>Onosme des sables (Onosma arenaria) -  -</t>
  </si>
  <si>
    <t>Onosme pyramidale (Onosma arenaria subsp. pyramidata) -  -</t>
  </si>
  <si>
    <t>Onosme de Suisse (Onosma helvetica) -  -</t>
  </si>
  <si>
    <t>pelouses basophiles centro-européennes, steppiques, des sols constitués des Alpes internes</t>
  </si>
  <si>
    <t>Stipo capillatae - Poion perconcinnae Braun-Blanquet 1961</t>
  </si>
  <si>
    <t>Onosme fausse Onosme des sables (Onosma pseudoarenaria) -  -</t>
  </si>
  <si>
    <t>Onosme du Dauphiné (Onosma pseudoarenaria subsp. delphinensis) -  -</t>
  </si>
  <si>
    <t>(Onosma tricerosperma) -  -</t>
  </si>
  <si>
    <t>pelouses du sud-ouest et d’une partie du centre de la France</t>
  </si>
  <si>
    <t>Festucion auquieri - marginatae Royer &amp; Ferrez 2019</t>
  </si>
  <si>
    <t>Onosme atlantique (Onosma tricerosperma subsp. atlantica) -  -</t>
  </si>
  <si>
    <t>Onosme fastigiée (Onosma tricerosperma subsp. fastigiata) -  -</t>
  </si>
  <si>
    <t>(Onosma tricerosperma subsp. pyrenaica) -  -</t>
  </si>
  <si>
    <t>(Asperugo) -  -</t>
  </si>
  <si>
    <t>Râpette couchée (Asperugo procumbens) -  -</t>
  </si>
  <si>
    <t>(Amsinckia) -  -</t>
  </si>
  <si>
    <t>Amsinckie à calice (Amsinckia calycina) -  -</t>
  </si>
  <si>
    <t>Amsinckie faux lycopsis (Amsinckia lycopsoides) -  -</t>
  </si>
  <si>
    <t>(Bothriospermum) -  -</t>
  </si>
  <si>
    <t>(Bothriospermum zeylanicum) -  -</t>
  </si>
  <si>
    <t>(Cynoglossum) -  -</t>
  </si>
  <si>
    <t>(Cynoglossum amabile) -  -</t>
  </si>
  <si>
    <t>(Cynoglossum borbonicum) -  -</t>
  </si>
  <si>
    <t>Cynoglosse à feuilles de giroflée (Cynoglossum cheirifolium) -  -</t>
  </si>
  <si>
    <t>(Cynoglossum cheirifolium subsp. cheirifolium) -  -</t>
  </si>
  <si>
    <t>(Cynoglossum clandestinum) -  -</t>
  </si>
  <si>
    <t>Cynoglosse de Crète (Cynoglossum creticum) -  -</t>
  </si>
  <si>
    <t>Cynoglosse de Dioscoride (Cynoglossum dioscoridis) -  -</t>
  </si>
  <si>
    <t>Cynoglosse d'Allemagne (Cynoglossum germanicum) -  -</t>
  </si>
  <si>
    <t>Cynoglosse de Mathez (Cynoglossum mathezii) -  -</t>
  </si>
  <si>
    <t>(Cynoglossum montanum) -  -</t>
  </si>
  <si>
    <t>Cynoglosse officinale (Cynoglossum officinale) -  -</t>
  </si>
  <si>
    <t>Cynoglosse pustuleuse (Cynoglossum pustulatum) -  -</t>
  </si>
  <si>
    <t>(Cynoglossum pustulatum subsp. pustulatum) -  -</t>
  </si>
  <si>
    <t>(Cynoglossum rochelia) -  -</t>
  </si>
  <si>
    <t>(Microparacaryum) -  -</t>
  </si>
  <si>
    <t>(Microparacaryum intermedium) -  -</t>
  </si>
  <si>
    <t>(Plagiobothrys) -  -</t>
  </si>
  <si>
    <t>(Plagiobothrys scouleri) -  -</t>
  </si>
  <si>
    <t>(Plagiobothrys scouleri var. hispidulus) -  -</t>
  </si>
  <si>
    <t>(Myosotis) -  -</t>
  </si>
  <si>
    <t>Myosotis alpestre (Myosotis alpestris) -  -</t>
  </si>
  <si>
    <t>ourlets thérophytiques vernaux, nitrophiles, médio-européens, planitiaires</t>
  </si>
  <si>
    <t>Anisantho sterilis - Cardaminetalia hirsutae de Foucault 2009</t>
  </si>
  <si>
    <t>Myosotis des champs (Myosotis arvensis) -  -</t>
  </si>
  <si>
    <t>Myosotis de Balbis (Myosotis balbisiana) -  -</t>
  </si>
  <si>
    <t>(Myosotis brachypoda) -  -</t>
  </si>
  <si>
    <t>(Myosotis cadmea) -  -</t>
  </si>
  <si>
    <t>Myosotis à fleurs serrées (Myosotis congesta) -  -</t>
  </si>
  <si>
    <t>Myosotis de Corse (Myosotis corsicana) -  -</t>
  </si>
  <si>
    <t>Myosotis de Corse (Myosotis corsicana subsp. corsicana) -  -</t>
  </si>
  <si>
    <t>Myosotis des Pyrénées (Myosotis corsicana subsp. pyrenaeorum) -  -</t>
  </si>
  <si>
    <t>Myosotis couché (Myosotis decumbens) -  -</t>
  </si>
  <si>
    <t>Myosotis couché (Myosotis decumbens subsp. decumbens) -  -</t>
  </si>
  <si>
    <t>Myosotis (Myosotis decumbens subsp. teresiana) -  -</t>
  </si>
  <si>
    <t>annuelles des tonsures acidophiles, mésothermes, médio-européennes</t>
  </si>
  <si>
    <t>Teesdalio nudicaulis - Airenalia praecocis de Foucault 1999</t>
  </si>
  <si>
    <t>Myosotis discolore (Myosotis discolor) -  -</t>
  </si>
  <si>
    <t>Myosotis douteux (Myosotis dubia) -  -</t>
  </si>
  <si>
    <t>Myosotis de Bohême (Myosotis x bohemica) -  -</t>
  </si>
  <si>
    <t>Myosotis de Cadevall (Myosotis x cadevallii) -  -</t>
  </si>
  <si>
    <t>Myosotis de Catalogne (Myosotis x catalaunica) -  -</t>
  </si>
  <si>
    <t>Myosotis de Kablik (Myosotis x kablikiana) -  -</t>
  </si>
  <si>
    <t>Myosotis à petites fleurs (Myosotis x parviflora) -  -</t>
  </si>
  <si>
    <t>Myosotis mélangé (Myosotis x permixta) -  -</t>
  </si>
  <si>
    <t>Myosotis presque hérissé (Myosotis x pseudohispida) -  -</t>
  </si>
  <si>
    <t>Myosotis de Suze (Myosotis x suzae) -  -</t>
  </si>
  <si>
    <t>Myosotis lâche (Myosotis laxa) -  -</t>
  </si>
  <si>
    <t>Myosotis cespiteux (Myosotis laxa subsp. cespitosa) -  -</t>
  </si>
  <si>
    <t>Myosotis de Martin (Myosotis martini) -  -</t>
  </si>
  <si>
    <t>(Myosotis michaelae) -  -</t>
  </si>
  <si>
    <t>annuelles pionnières des éboulis planitiaires</t>
  </si>
  <si>
    <t>Galeopsion segetum Oberdorfer 1957</t>
  </si>
  <si>
    <t>Myosotis à fleurs menues (Myosotis minutiflora) -  -</t>
  </si>
  <si>
    <t>(Myosotis minutiflora subsp. minutiflora) -  -</t>
  </si>
  <si>
    <t>Myosotis des bois (Myosotis nemorosa) -  -</t>
  </si>
  <si>
    <t>Myosotis fluet (Myosotis pusilla) -  -</t>
  </si>
  <si>
    <t>Myosotis très rameux (Myosotis ramosissima) -  -</t>
  </si>
  <si>
    <t>Myosotis très rameux (Myosotis ramosissima subsp. ramosissima) -  -</t>
  </si>
  <si>
    <t>Myosotis de Lebel (Myosotis ramosissima subsp. lebelii) -  -</t>
  </si>
  <si>
    <t>(Myosotis refracta) -  -</t>
  </si>
  <si>
    <t>(Myosotis rehsteineri) -  -</t>
  </si>
  <si>
    <t>Myosotis faux scorpion (Myosotis scorpioides) -  -</t>
  </si>
  <si>
    <t>cressonnières flottantes amphibies, européennes</t>
  </si>
  <si>
    <t>Nasturtio officinalis - Glycerietalia fluitantis Pignatti 1953</t>
  </si>
  <si>
    <t>Myosotis rampant (Myosotis secunda) -  -</t>
  </si>
  <si>
    <t>Myosotis de Sicile (Myosotis sicula) -  -</t>
  </si>
  <si>
    <t>Myosotis de Soleirol (Myosotis soleirolii) -  -</t>
  </si>
  <si>
    <t>(Myosotis sparsiflora) -  -</t>
  </si>
  <si>
    <t>Myosotis des grottes (Myosotis speluncicola) -  -</t>
  </si>
  <si>
    <t>hémicryptophytaies des sources acidophiles, ibériques</t>
  </si>
  <si>
    <t>Myosotidion stoloniferae Rivas-Martínez, T.E. Díaz, F. Prieto, Loidi &amp; Penas 1984</t>
  </si>
  <si>
    <t>Myosotis à stolons (Myosotis stolonifera) -  -</t>
  </si>
  <si>
    <t>Myosotis raide (Myosotis stricta) -  -</t>
  </si>
  <si>
    <t>Myosotis des forêts (Myosotis sylvatica) -  -</t>
  </si>
  <si>
    <t>(Iberodes) -  -</t>
  </si>
  <si>
    <t>(Iberodes linifolia) -  -</t>
  </si>
  <si>
    <t>Omphalode du littoral (Iberodes littoralis) -  -</t>
  </si>
  <si>
    <t>(Iberodes littoralis subsp. littoralis) -  -</t>
  </si>
  <si>
    <t>(Omphalodes) -  -</t>
  </si>
  <si>
    <t>Omphalode printanier (Omphalodes verna) -  -</t>
  </si>
  <si>
    <t>(Eritrichium) -  -</t>
  </si>
  <si>
    <t>Éritriche nain (Eritrichium nanum) -  -</t>
  </si>
  <si>
    <t>Éritriche nain (Eritrichium nanum subsp. nanum) -  -</t>
  </si>
  <si>
    <t>(Hackelia) -  -</t>
  </si>
  <si>
    <t>Hackélie réfléchie (Hackelia deflexa) -  -</t>
  </si>
  <si>
    <t>(Lappula) -  -</t>
  </si>
  <si>
    <t>(Lappula marginata) -  -</t>
  </si>
  <si>
    <t>Bardanette squarreuse (Lappula squarrosa) -  -</t>
  </si>
  <si>
    <t>(Rochelia disperma) -  -</t>
  </si>
  <si>
    <t>(Cordia fanchoniae) -  -</t>
  </si>
  <si>
    <t>(Cordia fulva) -  -</t>
  </si>
  <si>
    <t>(Cordia laevifrons) -  -</t>
  </si>
  <si>
    <t>(Cordia nervosa) -  -</t>
  </si>
  <si>
    <t>(Cordia reticulata) -  -</t>
  </si>
  <si>
    <t>Mahaut noir (Varronia martinicensis) -  -</t>
  </si>
  <si>
    <t>Bois de bré (Varronia nesophila) -  -</t>
  </si>
  <si>
    <t>(Varronia tomentosa) -  -</t>
  </si>
  <si>
    <t>(Bourreria comorensis) -  -</t>
  </si>
  <si>
    <t>(Heliotropiaceae) -  -</t>
  </si>
  <si>
    <t>(Euploca microphylla) -  -</t>
  </si>
  <si>
    <t>(Heliotropium) -  -</t>
  </si>
  <si>
    <t>Héliotrope amplexicaule (Heliotropium amplexicaule) -  -</t>
  </si>
  <si>
    <t>Chaméphytaies halophiles nitrophiles, argillicoles à marneuses, méditerranéennes à atlantico-sahariennes et macaronésiennes, thermoxérophiles</t>
  </si>
  <si>
    <t>Pegano harmalae - Salsoletea vermiculatae Braun-Blanquet &amp; O. de Bolòs 1958</t>
  </si>
  <si>
    <t>(Heliotropium arborescens) -  -</t>
  </si>
  <si>
    <t>(Heliotropium bacciferum) -  -</t>
  </si>
  <si>
    <t>Héliotrope de Curaçao (Heliotropium curassavicum) -  -</t>
  </si>
  <si>
    <t>(Heliotropium dolosum) -  -</t>
  </si>
  <si>
    <t>Héliotrope d'Europe (Heliotropium europaeum) -  -</t>
  </si>
  <si>
    <t>(Heliotropium hirsutissimum) -  -</t>
  </si>
  <si>
    <t>(Heliotropium marchionicum) -  -</t>
  </si>
  <si>
    <t>(Heliotropium perlmanii) -  -</t>
  </si>
  <si>
    <t>(Heliotropium suaveolens) -  -</t>
  </si>
  <si>
    <t>Héliotrope de Boccone (Heliotropium suaveolens subsp. bocconei) -  -</t>
  </si>
  <si>
    <t>annuelles des tonsures hydrophiles inondables, thermophiles, en climat continental</t>
  </si>
  <si>
    <t>Verbenion supinae Slavníč 1951</t>
  </si>
  <si>
    <t>Héliotrope couché (Heliotropium supinum) -  -</t>
  </si>
  <si>
    <t>(Tournefortia acuminata) -  -</t>
  </si>
  <si>
    <t>(Tournefortia arborescens) -  -</t>
  </si>
  <si>
    <t>(Hydrophyllaceae) -  -</t>
  </si>
  <si>
    <t>(Ellisia) -  -</t>
  </si>
  <si>
    <t>(Ellisia nyctelea) -  -</t>
  </si>
  <si>
    <t>(Hydrophyllum canadense) -  -</t>
  </si>
  <si>
    <t>(Hydrophyllum virginianum) -  -</t>
  </si>
  <si>
    <t>(Nemophila) -  -</t>
  </si>
  <si>
    <t>(Nemophila menziesii) -  -</t>
  </si>
  <si>
    <t>(Phacelia) -  -</t>
  </si>
  <si>
    <t>Phacélie à feuilles de tanaisie (Phacelia tanacetifolia) -  -</t>
  </si>
  <si>
    <t>(Namaceae) -  -</t>
  </si>
  <si>
    <t>(Wigandia) -  -</t>
  </si>
  <si>
    <t>(Brassicales) -  -</t>
  </si>
  <si>
    <t>(Brassicaceae) -  -</t>
  </si>
  <si>
    <t>(Aethionema) -  -</t>
  </si>
  <si>
    <t>Éthionème à une graine (Aethionema monospermum) -  -</t>
  </si>
  <si>
    <t>Éthionéme des rochers (Aethionema saxatile) -  -</t>
  </si>
  <si>
    <t>Éthionème de Thomas (Aethionema thomasianum) -  -</t>
  </si>
  <si>
    <t>(Alliaria) -  -</t>
  </si>
  <si>
    <t>Alliaire (Alliaria petiolata) -  -</t>
  </si>
  <si>
    <t>(Alyssoides) -  -</t>
  </si>
  <si>
    <t>Faux alysson renflé (Alyssoides utriculata) -  -</t>
  </si>
  <si>
    <t>(Alyssum) -  -</t>
  </si>
  <si>
    <t>Alysson alpestre (Alyssum alpestre) -  -</t>
  </si>
  <si>
    <t>Alysson faux alysson (Alyssum alyssoides) -  -</t>
  </si>
  <si>
    <t>(Alyssum argenteum) -  -</t>
  </si>
  <si>
    <t>(Alyssum cacuminum) -  -</t>
  </si>
  <si>
    <t>Alysson de Corse (Alyssum corsicum) -  -</t>
  </si>
  <si>
    <t>Alysson à feuilles en coin (Alyssum cuneifolium) -  -</t>
  </si>
  <si>
    <t>Alysson des déserts (Alyssum desertorum) -  -</t>
  </si>
  <si>
    <t>(Alyssum flexicaule) -  -</t>
  </si>
  <si>
    <t>Alysson de Grenade (Alyssum granatense) -  -</t>
  </si>
  <si>
    <t>Alysson à feuilles de lin (Alyssum linifolium) -  -</t>
  </si>
  <si>
    <t>Alysson de Loiseleur (Alyssum loiseleurii) -  -</t>
  </si>
  <si>
    <t>lithophytes des dalles basophiles, centro-européennes</t>
  </si>
  <si>
    <t>Alysso montani - Sedetalia albi (Moravec 1967) Julve 2004 nom. nov. hoc loco</t>
  </si>
  <si>
    <t>Alysson des montagnes (Alyssum montanum) -  -</t>
  </si>
  <si>
    <t>Alysson des murs (Alyssum murale) -  -</t>
  </si>
  <si>
    <t>(Alyssum orophilum) -  -</t>
  </si>
  <si>
    <t>(Alyssum rhodanense) -  -</t>
  </si>
  <si>
    <t>Alysson de Robert (Alyssum robertianum) -  -</t>
  </si>
  <si>
    <t>Alysson rostré (Alyssum rostratum) -  -</t>
  </si>
  <si>
    <t>Alysson à bouclier (Alyssum scutigerum) -  -</t>
  </si>
  <si>
    <t>pelouses des sables basophiles, dolomiticoles, euryméditerranéennes</t>
  </si>
  <si>
    <t>Armerion girardii Braun-Blanquet 1931 em. Quézel 1971</t>
  </si>
  <si>
    <t>https://api.tela-botanica.org/img:000156350O.jpg</t>
  </si>
  <si>
    <t>Allysson à feuilles de Serpolet (Alyssum serpyllifolium) - Danièle Domeyne - CC-BY-SA 2.0 FR</t>
  </si>
  <si>
    <t>Alysson simple (Alyssum simplex) -  -</t>
  </si>
  <si>
    <t>Alysson de Wierzbick (Alyssum wierzbickii) -  -</t>
  </si>
  <si>
    <t>(Arabidopsis) -  -</t>
  </si>
  <si>
    <t>grpts vivaces des éboulis médio-européens orophiles</t>
  </si>
  <si>
    <t>Noccaeetea rotundifoliae Braun-Blanquet 1947</t>
  </si>
  <si>
    <t>Fausse arabette des sables (Arabidopsis arenosa) -  -</t>
  </si>
  <si>
    <t>grpts vivaces des éboulis acidophiles fins à moyens, planitiaires à subalpins</t>
  </si>
  <si>
    <t>Epilobion collini Lacourt 1993 mscr</t>
  </si>
  <si>
    <t>Fausse arabette des sables (Arabidopsis arenosa subsp. arenosa) -  -</t>
  </si>
  <si>
    <t>Fausse arabette de Borbás (Arabidopsis arenosa subsp. borbasii) -  -</t>
  </si>
  <si>
    <t>Fausse arabette des Cévennes (Arabidopsis cebennensis) -  -</t>
  </si>
  <si>
    <t>pelouses métallicoles médio-européennes, planitiaires</t>
  </si>
  <si>
    <t>Armerion halleri Ernst 1965</t>
  </si>
  <si>
    <t>Fausse arabette de Haller (Arabidopsis halleri) -  -</t>
  </si>
  <si>
    <t>Fausse arabette de Haller (Arabidopsis halleri subsp. halleri) -  -</t>
  </si>
  <si>
    <t>Fausse arabette du Piémont (Arabidopsis pedemontana) -  -</t>
  </si>
  <si>
    <t>annuelles pionnières nitrophiles des clairières et lisières européennes, psychrophiles, hémihéliophiles, boréocentro-européennes</t>
  </si>
  <si>
    <t>Arabidopsion thalianae Passarge 1964</t>
  </si>
  <si>
    <t>Fausse arabette de Thalius (Arabidopsis thaliana) -  -</t>
  </si>
  <si>
    <t>Arabette (Arabis) -  -</t>
  </si>
  <si>
    <t>Arabette d'Allioni (Arabis allionii) -  -</t>
  </si>
  <si>
    <t>grpts vivaces des éboulis grossiers de calcaires compacts, montagnards-subalpins, sciaphiles</t>
  </si>
  <si>
    <t>Arabidion alpinae Béguin 1970</t>
  </si>
  <si>
    <t>Arabette des Alpes (Arabis alpina) -  -</t>
  </si>
  <si>
    <t>Arabette dressée (Arabis auriculata) -  -</t>
  </si>
  <si>
    <t>Arabette à feuilles de pâquerette (Arabis bellidifolia) -  -</t>
  </si>
  <si>
    <t>Arabette étoilée (Arabis bellidifolia subsp. stellulata) -  -</t>
  </si>
  <si>
    <t>Arabette bleuâtre (Arabis caerulea) -  -</t>
  </si>
  <si>
    <t>Arabette du Caucase (Arabis caucasica) -  -</t>
  </si>
  <si>
    <t>Arabette ciliée (Arabis ciliata) -  -</t>
  </si>
  <si>
    <t>Arabette des collines (Arabis collina) -  -</t>
  </si>
  <si>
    <t>Arabette rosée (Arabis collina subsp. rosea) -  -</t>
  </si>
  <si>
    <t>(Arabis collina subsp. collina) -  -</t>
  </si>
  <si>
    <t>Hybride entre l’Arabette poilue et l’Arabette à fruits aplatis (Arabis hirsuta x Arabis planisiliqua) -  -</t>
  </si>
  <si>
    <t>Arabette poilue (Arabis hirsuta) -  -</t>
  </si>
  <si>
    <t>Arabette hybride (Arabis x hybrida) -  -</t>
  </si>
  <si>
    <t>Arabette intermédiaire (Arabis x intermedia) -  -</t>
  </si>
  <si>
    <t>Arabette de Kotula (Arabis x kotulae) -  -</t>
  </si>
  <si>
    <t>Arabette de Palezieux (Arabis x palezieuxii) -  -</t>
  </si>
  <si>
    <t>Arabette de Savoie (Arabis x sabauda) -  -</t>
  </si>
  <si>
    <t>Arabette des neiges (Arabis x subnivalis) -  -</t>
  </si>
  <si>
    <t>Arabette de Thomas (Arabis x thomasii) -  -</t>
  </si>
  <si>
    <t>(Arabis nemorensis) -  -</t>
  </si>
  <si>
    <t>Arabette nouvelle (Arabis nova) -  -</t>
  </si>
  <si>
    <t>(Arabis parvula) -  -</t>
  </si>
  <si>
    <t>Arabette à fruits aplatis (Arabis planisiliqua) -  -</t>
  </si>
  <si>
    <t>Arabette sagittée (Arabis sagittata) -  -</t>
  </si>
  <si>
    <t>Arabette dressée (Arabis scabra) -  -</t>
  </si>
  <si>
    <t>Arabette à feuilles de serpolet (Arabis serpillifolia) -  -</t>
  </si>
  <si>
    <t>Arabette de Soyer (Arabis soyeri) -  -</t>
  </si>
  <si>
    <t>Arabette de Soyer (Arabis soyeri subsp. soyeri) -  -</t>
  </si>
  <si>
    <t>Arabette presque coriace (Arabis soyeri subsp. subcoriacea) -  -</t>
  </si>
  <si>
    <t>Arabette de printemps (Arabis verna) -  -</t>
  </si>
  <si>
    <t>(Armoracia) -  -</t>
  </si>
  <si>
    <t>Raifort rustique (Armoracia rusticana) -  -</t>
  </si>
  <si>
    <t>(Aubrieta) -  -</t>
  </si>
  <si>
    <t>Aubriète deltoïde (Aubrieta deltoidea) -  -</t>
  </si>
  <si>
    <t>(Aurinia) -  -</t>
  </si>
  <si>
    <t>Alysse des pierriers (Aurinia petraea) -  -</t>
  </si>
  <si>
    <t>Corbeille-d'or (Aurinia saxatilis) -  -</t>
  </si>
  <si>
    <t>Corbeille-d'or (Aurinia saxatilis subsp. saxatilis) -  -</t>
  </si>
  <si>
    <t>(Barbarea) -  -</t>
  </si>
  <si>
    <t>Barbarée à bractées (Barbarea bracteosa) -  -</t>
  </si>
  <si>
    <t>Barbarée intermédiaire (Barbarea intermedia) -  -</t>
  </si>
  <si>
    <t>Barbarée de Krause (Barbarea x krausei) -  -</t>
  </si>
  <si>
    <t>Barbarée de Schulz (Barbarea x schulzeana) -  -</t>
  </si>
  <si>
    <t>Barbarée (Barbarea x subarcuata) -  -</t>
  </si>
  <si>
    <t>Barbarée des rochers (Barbarea rupicola) -  -</t>
  </si>
  <si>
    <t>(Barbarea rupicola var. rupicola) -  -</t>
  </si>
  <si>
    <t>(Barbarea rupicola var. brevicaulis) -  -</t>
  </si>
  <si>
    <t>(Barbarea sicula) -  -</t>
  </si>
  <si>
    <t>Barbarée dressée (Barbarea stricta) -  -</t>
  </si>
  <si>
    <t>Barbarée printanière (Barbarea verna) -  -</t>
  </si>
  <si>
    <t>Barbarée commune (Barbarea vulgaris) -  -</t>
  </si>
  <si>
    <t>(Barbarea vulgaris var. rivularis) -  -</t>
  </si>
  <si>
    <t>Barbarée commune (Barbarea vulgaris var. vulgaris) -  -</t>
  </si>
  <si>
    <t>(Berteroa) -  -</t>
  </si>
  <si>
    <t>Bertéroa blanchi (Berteroa incana) -  -</t>
  </si>
  <si>
    <t>Biscutelle ambiguë (Biscutella ambigua) -  -</t>
  </si>
  <si>
    <t>Biscutelle des milieux ensoleillés (Biscutella apricorum) -  -</t>
  </si>
  <si>
    <t>Biscutelle d'Auvergne (Biscutella arvernensis) -  -</t>
  </si>
  <si>
    <t>Biscutelle auriculée (Biscutella auriculata) -  -</t>
  </si>
  <si>
    <t>https://api.tela-botanica.org/img:002312469O.jpg</t>
  </si>
  <si>
    <t>Biscutelle à tiges courtes (Biscutella brevicaulis) - Claude Viquesnel - CC-BY-SA 2.0 FR</t>
  </si>
  <si>
    <t>Biscutelle à feuilles de chicorée (Biscutella cichoriifolia) -  -</t>
  </si>
  <si>
    <t>Biscutelle didyme (Biscutella didyma) -  -</t>
  </si>
  <si>
    <t>lithophytes des dalles basophiles, planitiaires collinéennes, centro-européennes</t>
  </si>
  <si>
    <t>Allio sphaerocephali - Sedion albi (Oberdorfer &amp; Müller in Müller 1961) de Foucault 1999</t>
  </si>
  <si>
    <t>Biscutelle de Dijon (Biscutella divionensis) -  -</t>
  </si>
  <si>
    <t>Biscutelle flexueuse (Biscutella flexuosa) -  -</t>
  </si>
  <si>
    <t>Biscutelle de Guillon (Biscutella guillonii) -  -</t>
  </si>
  <si>
    <t>Biscutelle intermédiaire (Biscutella intermedia) -  -</t>
  </si>
  <si>
    <t>Biscutelle lisse (Biscutella laevigata) -  -</t>
  </si>
  <si>
    <t>Biscutelle lisse (Biscutella laevigata subsp. laevigata) -  -</t>
  </si>
  <si>
    <t>Biscutelle presque sans feuilles (Biscutella laevigata subsp. subaphylla) -  -</t>
  </si>
  <si>
    <t>Biscutelle variée (Biscutella laevigata subsp. varia) -  -</t>
  </si>
  <si>
    <t>Biscutella lime (Biscutella lima) -  -</t>
  </si>
  <si>
    <t>(Biscutella lyrata) -  -</t>
  </si>
  <si>
    <t>Petite biscutelle (Biscutella minor) -  -</t>
  </si>
  <si>
    <t>Biscutelle de Rotgès (Biscutella rotgesii) -  -</t>
  </si>
  <si>
    <t>(Brassica) -  -</t>
  </si>
  <si>
    <t>(Brassica barrelieri) -  -</t>
  </si>
  <si>
    <t>Chou allongé (Brassica elongata) -  -</t>
  </si>
  <si>
    <t>Chou allongé (Brassica elongata subsp. elongata) -  -</t>
  </si>
  <si>
    <t>Chou allongé à feuilles entières (Brassica elongata subsp. integrifolia) -  -</t>
  </si>
  <si>
    <t>Chou ligneux (Brassica fruticulosa) -  -</t>
  </si>
  <si>
    <t>Chou ligneux (Brassica fruticulosa subsp. fruticulosa) -  -</t>
  </si>
  <si>
    <t>Brassicion insularis Gamisans 1991 ex Terzi, Jasprica &amp; Cakovic 2017</t>
  </si>
  <si>
    <t>Chou de Corse (Brassica insularis) -  -</t>
  </si>
  <si>
    <t>Chou d’Aellen (Brassica x aelleniana) -  -</t>
  </si>
  <si>
    <t>Chou d’Harms (Brassica x harmsiana) -  -</t>
  </si>
  <si>
    <t>Chou de Zurich (Brassica x turicensis) -  -</t>
  </si>
  <si>
    <t>Chou en forme de jonc (Brassica juncea) -  -</t>
  </si>
  <si>
    <t>grpts vivaces des éboulis fins subméditerranéens, basophiles, planitiaires, héliophiles</t>
  </si>
  <si>
    <t>Pimpinello tragii - Arenarion provincialis Braun-Blanquet 1947</t>
  </si>
  <si>
    <t>Chou des montagnes (Brassica montana) -  -</t>
  </si>
  <si>
    <t>Colza (Brassica napus) -  -</t>
  </si>
  <si>
    <t>Colza (Brassica napus var. napus) -  -</t>
  </si>
  <si>
    <t>Chou-navet (Brassica napus var. napobrassica) -  -</t>
  </si>
  <si>
    <t>Chou noir (Brassica nigra) -  -</t>
  </si>
  <si>
    <t>friches pionnières aérohalines</t>
  </si>
  <si>
    <t>Brassicion oleraceae Rivas-Martínez, Fernandez-Gonzalez &amp; Loidi 1999</t>
  </si>
  <si>
    <t>Chou potager (Brassica oleracea) -  -</t>
  </si>
  <si>
    <t>Chou (Brassica oleracea subsp. oleracea) -  -</t>
  </si>
  <si>
    <t>(Brassica oleracea subsp. acephala) -  -</t>
  </si>
  <si>
    <t>Chou rave (Brassica oleracea var. gongylodes) -  -</t>
  </si>
  <si>
    <t>Chou moëllier (Brassica oleracea var. medullosa) -  -</t>
  </si>
  <si>
    <t>Chou frisé (Brassica oleracea var. sabellica) -  -</t>
  </si>
  <si>
    <t>Chou fourrager (Brassica oleracea var. viridis) -  -</t>
  </si>
  <si>
    <t>Chou-fleur (Brassica oleracea subsp. botrytis) -  -</t>
  </si>
  <si>
    <t>(Brassica oleracea var. botrytis) -  -</t>
  </si>
  <si>
    <t>Chou Brocoli (Brassica oleracea var. italica) -  -</t>
  </si>
  <si>
    <t>Chou cultivé pommé (Brassica oleracea subsp. capitata) -  -</t>
  </si>
  <si>
    <t>Chou cultivé pommé (Brassica oleracea var. capitata) -  -</t>
  </si>
  <si>
    <t>(Brassica oleracea var. sabauda) -  -</t>
  </si>
  <si>
    <t>(Brassica oleracea subsp. fruticosa) -  -</t>
  </si>
  <si>
    <t>(Brassica oleracea var. fruticosa) -  -</t>
  </si>
  <si>
    <t>Chou de Bruxelles (Brassica oleracea var. gemmifera) -  -</t>
  </si>
  <si>
    <t>Chou cavalier (Brassica oleracea var. ramosa) -  -</t>
  </si>
  <si>
    <t>Chou couché (Brassica procumbens) -  -</t>
  </si>
  <si>
    <t>Chou champêtre (Brassica rapa) -  -</t>
  </si>
  <si>
    <t>Navet potager (Brassica rapa var. rapa) -  -</t>
  </si>
  <si>
    <t>(Brassica rapa var. chinensis) -  -</t>
  </si>
  <si>
    <t>(Brassica rapa var. glabra) -  -</t>
  </si>
  <si>
    <t>Navette d'été (Brassica rapa var. oleifera) -  -</t>
  </si>
  <si>
    <t>Chou étalé (Brassica repanda) -  -</t>
  </si>
  <si>
    <t>Chou de Galissier (Brassica repanda subsp. galissieri) -  -</t>
  </si>
  <si>
    <t>Chou des rochers (Brassica repanda subsp. saxatilis) -  -</t>
  </si>
  <si>
    <t>Chou du mont Turbon (Brassica repanda subsp. turbonis) -  -</t>
  </si>
  <si>
    <t>Chou étalé (Brassica repanda subsp. repanda) -  -</t>
  </si>
  <si>
    <t>Chou de Tournefort (Brassica tournefortii) -  -</t>
  </si>
  <si>
    <t>(Bunias) -  -</t>
  </si>
  <si>
    <t>Bunias fausse roquette (Bunias erucago) -  -</t>
  </si>
  <si>
    <t>Bunias d'Orient (Bunias orientalis) -  -</t>
  </si>
  <si>
    <t>(Cakile) -  -</t>
  </si>
  <si>
    <t>annuelles eutrophiles, estivales, des laisses de mer européennes</t>
  </si>
  <si>
    <t>Cakiletea maritimae Tüxen &amp; Preising in Tüxen 1950</t>
  </si>
  <si>
    <t>Caquillier maritime (Cakile maritima) -  -</t>
  </si>
  <si>
    <t>annuelles eutrophiles des laisses de mer arénicoles, méditerranéennes</t>
  </si>
  <si>
    <t>Euphorbion peplidis Tüxen 1950</t>
  </si>
  <si>
    <t>Caquillier maritime (Cakile maritima subsp. maritima) -  -</t>
  </si>
  <si>
    <t>annuelles eutrophiles des laisses de mer arénicoles, européo-atlantiques</t>
  </si>
  <si>
    <t>Atriplici laciniatae - Salsolion kali (Tüxen 1950) Géhu 1975</t>
  </si>
  <si>
    <t>Caquillier à feuilles entières (Cakile maritima subsp. integrifolia) -  -</t>
  </si>
  <si>
    <t>(Calepina) -  -</t>
  </si>
  <si>
    <t>ourlets thérophytiques vernaux, nitrophiles, planitiaires-atlantiques à subméditerranéens</t>
  </si>
  <si>
    <t>Drabo muralis - Cardaminion hirsutae de Foucault 1988</t>
  </si>
  <si>
    <t>Calépine irrégulière (Calepina irregularis) -  -</t>
  </si>
  <si>
    <t>(Camelina) -  -</t>
  </si>
  <si>
    <t>annuelles commensales des cultures de lin basophiles</t>
  </si>
  <si>
    <t>Lolio remotae - Linion usitatissimi Tüxen 1950</t>
  </si>
  <si>
    <t>Caméline alysson (Camelina alyssum) -  -</t>
  </si>
  <si>
    <t>Caméline à petits fruits (Camelina microcarpa) -  -</t>
  </si>
  <si>
    <t>(Camelina neglecta) -  -</t>
  </si>
  <si>
    <t>Caméline de Roumélie (Camelina rumelica) -  -</t>
  </si>
  <si>
    <t>Caméline cultivée (Camelina sativa) -  -</t>
  </si>
  <si>
    <t>Caméline cultivée (Camelina sativa var. sativa) -  -</t>
  </si>
  <si>
    <t>Caméline poilue (Camelina sativa var. pilosa) -  -</t>
  </si>
  <si>
    <t>(Capsella) -  -</t>
  </si>
  <si>
    <t>Mars-Décembre</t>
  </si>
  <si>
    <t>Capselle bourse-à-pasteur (Capsella bursa-pastoris) -  -</t>
  </si>
  <si>
    <t>Capselle grêle (Capsella x gracilis) -  -</t>
  </si>
  <si>
    <t>Capselle rougeâtre (Capsella rubella) -  -</t>
  </si>
  <si>
    <t>(Cardamine) -  -</t>
  </si>
  <si>
    <t>Cardamine des Alpes (Cardamine alpina) -  -</t>
  </si>
  <si>
    <t>Cardamine amère (Cardamine amara) -  -</t>
  </si>
  <si>
    <t>(Cardamine amara subsp. amara) -  -</t>
  </si>
  <si>
    <t>(Cardamine amara subsp. pyrenaea) -  -</t>
  </si>
  <si>
    <t>Cardamine à feuilles d'asaret (Cardamine asarifolia) -  -</t>
  </si>
  <si>
    <t>Cardamine à bulbilles (Cardamine bulbifera) -  -</t>
  </si>
  <si>
    <t>Cardamine chélidoine (Cardamine chelidonia) -  -</t>
  </si>
  <si>
    <t>(Cardamine corymbosa) -  -</t>
  </si>
  <si>
    <t>Cardamine à feuilles épaisses (Cardamine crassifolia) -  -</t>
  </si>
  <si>
    <t>hémicryptophytaies des sources neutrophiles, planitiaires-collinéennes</t>
  </si>
  <si>
    <t>Cardaminion amarae Maas 1959</t>
  </si>
  <si>
    <t>Cardamine dentée (Cardamine dentata) -  -</t>
  </si>
  <si>
    <t>Cardamine flexueuse (Cardamine flexuosa) -  -</t>
  </si>
  <si>
    <t>Cardamine de Grèce (Cardamine graeca) -  -</t>
  </si>
  <si>
    <t>Cardamine à sept folioles (Cardamine heptaphylla) -  -</t>
  </si>
  <si>
    <t>Cardamine hérissée (Cardamine hirsuta) -  -</t>
  </si>
  <si>
    <t>Cardamine impatiente (Cardamine impatiens) -  -</t>
  </si>
  <si>
    <t>Cardamine ambiguë (Cardamine x ambigua) -  -</t>
  </si>
  <si>
    <t>Cardamine hybride (Cardamine x digenea) -  -</t>
  </si>
  <si>
    <t>Cardamine de Focke (Cardamine x fockei) -  -</t>
  </si>
  <si>
    <t>Cardamine de Frings (Cardamine x fringsii) -  -</t>
  </si>
  <si>
    <t>Cardamine de Keck (Cardamine x keckii) -  -</t>
  </si>
  <si>
    <t>Cardamine de Rohlena (Cardamine x rohlenae) -  -</t>
  </si>
  <si>
    <t>Cardamine ondulée (Cardamine x undulata) -  -</t>
  </si>
  <si>
    <t>Cardamine de Wettstein (Cardamine x wettsteiniana) -  -</t>
  </si>
  <si>
    <t>Cardamine de Zahlbruckner (Cardamine x zahlbruckneriana) -  -</t>
  </si>
  <si>
    <t>parvocariçaies des tourbières basses acidophiles alpines à subalpines</t>
  </si>
  <si>
    <t>Eriophorion scheuchzeri Hadàč 1939</t>
  </si>
  <si>
    <t>Cardamine de Matthiole (Cardamine matthioli) -  -</t>
  </si>
  <si>
    <t>(Cardamine occulta) -  -</t>
  </si>
  <si>
    <t>Cardamine à petites fleurs (Cardamine parviflora) -  -</t>
  </si>
  <si>
    <t>Cardamine à cinq feuilles (Cardamine pentaphyllos) -  -</t>
  </si>
  <si>
    <t>grpts vivaces des éboulis médio-européens orophiles, acidophiles</t>
  </si>
  <si>
    <t>Androsacetalia alpinae Braun-Blanquet in Braun-Blanquet &amp; Jenny 1926</t>
  </si>
  <si>
    <t>Cardamine de Plumier (Cardamine plumieri) -  -</t>
  </si>
  <si>
    <t>Cardamine des prés (Cardamine pratensis) -  -</t>
  </si>
  <si>
    <t>Cardamine à feuilles de ravenelle (Cardamine raphanifolia) -  -</t>
  </si>
  <si>
    <t>Cardamine à feuilles de réséda (Cardamine resedifolia) -  -</t>
  </si>
  <si>
    <t>Cardamine des ruisseaux (Cardamine rivularis) -  -</t>
  </si>
  <si>
    <t>Cardamine à trois folioles (Cardamine trifolia) -  -</t>
  </si>
  <si>
    <t>(Carrichtera) -  -</t>
  </si>
  <si>
    <t>Carrichtère annuelle (Carrichtera annua) -  -</t>
  </si>
  <si>
    <t>(Chorispora) -  -</t>
  </si>
  <si>
    <t>Moutarde pourpre (Chorispora tenella) -  -</t>
  </si>
  <si>
    <t>(Clypeola) -  -</t>
  </si>
  <si>
    <t>(Clypeola cyclodontea) -  -</t>
  </si>
  <si>
    <t>(Clypeola eriocarpa) -  -</t>
  </si>
  <si>
    <t>Clypéole jonthlaspi (Clypeola jonthlaspi) -  -</t>
  </si>
  <si>
    <t>(Cochlearia) -  -</t>
  </si>
  <si>
    <t>prés salés vasicoles hygrophiles, du schorre moyen atlantique</t>
  </si>
  <si>
    <t>Armerion maritimae subsp. maritimae Braun-Blanquet &amp; De Leeuw 1936</t>
  </si>
  <si>
    <t>Cranson des estuaires (Cochlearia aestuaria) -  -</t>
  </si>
  <si>
    <t>Cranson d'Angleterre (Cochlearia anglica) -  -</t>
  </si>
  <si>
    <t>(Cochlearia danica x Cochlearia officinalis) -  -</t>
  </si>
  <si>
    <t>ourlets thérophytiques vernaux, nitrophiles, atlantiques, maritimes</t>
  </si>
  <si>
    <t>Anthrisco caucalidis - Cochlearion danicae de Foucault 2009</t>
  </si>
  <si>
    <t>Cranson du Danemark (Cochlearia danica) -  -</t>
  </si>
  <si>
    <t>Cochléaire de Hollande (Cochlearia x hollandica) -  -</t>
  </si>
  <si>
    <t>pelouses aérohalines ouvertes, des bas de falaises maritimes atlantiques recevant beaucoup d'embruns</t>
  </si>
  <si>
    <t>Crithmo maritimi - Limonion binervosi (Géhu &amp; Géhu-Franck 1984) Géhu 1997</t>
  </si>
  <si>
    <t>Cranson officinal (Cochlearia officinalis) -  -</t>
  </si>
  <si>
    <t>Cranson des Pyrénées (Cochlearia pyrenaica) -  -</t>
  </si>
  <si>
    <t>(Coincya) -  -</t>
  </si>
  <si>
    <t>(Coincya monensis) -  -</t>
  </si>
  <si>
    <t>Coincye à fleurs de giroflée (Coincya monensis subsp. cheiranthos) -  -</t>
  </si>
  <si>
    <t>Coincye de Richer (Coincya richeri) -  -</t>
  </si>
  <si>
    <t>https://api.tela-botanica.org/img:000326786M.jpg</t>
  </si>
  <si>
    <t>Conringie d'Orient (Conringia orientalis) - Jean-Claude Calais - CC-BY-SA 2.0 FR</t>
  </si>
  <si>
    <t>(Crambe) -  -</t>
  </si>
  <si>
    <t>Crambe maritime (Crambe maritima) -  -</t>
  </si>
  <si>
    <t>(Descurainia) -  -</t>
  </si>
  <si>
    <t>(Descurainia pinnata) -  -</t>
  </si>
  <si>
    <t>Descurainie sagesse (Descurainia sophia) -  -</t>
  </si>
  <si>
    <t>Descurainie à feuilles de tanaisie (Descurainia tanacetifolia) -  -</t>
  </si>
  <si>
    <t>Descurainie à feuilles de tanaisie (Descurainia tanacetifolia subsp. tanacetifolia) -  -</t>
  </si>
  <si>
    <t>(Descurainia tanacetifolia subsp. suffruticosa) -  -</t>
  </si>
  <si>
    <t>(Diplotaxis) -  -</t>
  </si>
  <si>
    <t>Diplotaxe élevé (Diplotaxis assurgens) -  -</t>
  </si>
  <si>
    <t>Diplotaxis (Diplotaxis assurgens subsp. assurgens) -  -</t>
  </si>
  <si>
    <t>Diplotaxis catholique (Diplotaxis catholica) -  -</t>
  </si>
  <si>
    <t>Diplotaxe fausse roquette (Diplotaxis erucoides) -  -</t>
  </si>
  <si>
    <t>(Diplotaxis erucoides subsp. erucoides) -  -</t>
  </si>
  <si>
    <t>Diplotaxe de Wirtgen (Diplotaxis x wirtgenii) -  -</t>
  </si>
  <si>
    <t>annuelles commensales des cultures sarclées basophiles</t>
  </si>
  <si>
    <t>Eragrostion minoris Tüxen in Slavníč 1944 apud Tüxen 1950</t>
  </si>
  <si>
    <t>Diplotaxe des murs (Diplotaxis muralis) -  -</t>
  </si>
  <si>
    <t>(Diplotaxis muralis subsp. muralis) -  -</t>
  </si>
  <si>
    <t>Diplotaxe à feuilles ténues (Diplotaxis tenuifolia) -  -</t>
  </si>
  <si>
    <t>(Diplotaxis tenuisiliqua) -  -</t>
  </si>
  <si>
    <t>Diplotaxe des vignes (Diplotaxis viminea) -  -</t>
  </si>
  <si>
    <t>(Draba) -  -</t>
  </si>
  <si>
    <t>Drave faux aizoon (Draba aizoides) -  -</t>
  </si>
  <si>
    <t>(Draba aizoides subsp. aizoides) -  -</t>
  </si>
  <si>
    <t>Drave rude (Draba aspera) -  -</t>
  </si>
  <si>
    <t>Drave douteuse (Draba dubia) -  -</t>
  </si>
  <si>
    <t>Drave de Fladniz (Draba fladnizensis) -  -</t>
  </si>
  <si>
    <t>Drave de Hoppe (Draba hoppeana) -  -</t>
  </si>
  <si>
    <t>Drave blanchâtre (Draba incana) -  -</t>
  </si>
  <si>
    <t>Drave trompeuse (Draba x decipiens) -  -</t>
  </si>
  <si>
    <t>Drave (Draba x districta) -  -</t>
  </si>
  <si>
    <t>Drave (Draba x flavicans) -  -</t>
  </si>
  <si>
    <t>Drave de Hoppe (Draba x hoppei) -  -</t>
  </si>
  <si>
    <t>Drave intermédiaire (Draba x intermedia) -  -</t>
  </si>
  <si>
    <t>Drave (Draba x lattiniciae) -  -</t>
  </si>
  <si>
    <t>(Draba x nivea) -  -</t>
  </si>
  <si>
    <t>Drave (Draba x setulosa) -  -</t>
  </si>
  <si>
    <t>Drave de Stur (Draba x sturi) -  -</t>
  </si>
  <si>
    <t>Drave de Traunsteiner (Draba x traunsteineri) -  -</t>
  </si>
  <si>
    <t>Drave de Loiseleur (Draba loiseleurii) -  -</t>
  </si>
  <si>
    <t>Drave jaunissante (Draba lutescens) -  -</t>
  </si>
  <si>
    <t>Drave des murs (Draba muralis) -  -</t>
  </si>
  <si>
    <t>Drave des bois (Draba nemorosa) -  -</t>
  </si>
  <si>
    <t>Drave siliqueuse (Draba siliquosa) -  -</t>
  </si>
  <si>
    <t>Drave des neiges (Draba subnivalis) -  -</t>
  </si>
  <si>
    <t>Drave tomenteuse (Draba tomentosa) -  -</t>
  </si>
  <si>
    <t>Drave printanière (Draba verna) -  -</t>
  </si>
  <si>
    <t>(Enarthrocarpus arcuatus) -  -</t>
  </si>
  <si>
    <t>(Enarthrocarpus clavatus) -  -</t>
  </si>
  <si>
    <t>(Enarthrocarpus lyratus) -  -</t>
  </si>
  <si>
    <t>(Eruca) -  -</t>
  </si>
  <si>
    <t>Roquette cultivée (Eruca vesicaria) -  -</t>
  </si>
  <si>
    <t>(Erucaria hispanica) -  -</t>
  </si>
  <si>
    <t>(Erucaria microcarpa) -  -</t>
  </si>
  <si>
    <t>(Erucastrum) -  -</t>
  </si>
  <si>
    <t>Érucastre de France (Erucastrum gallicum) -  -</t>
  </si>
  <si>
    <t>grpts vivaces des alluvions fines à moyennes, pédomésohydriques, aéromésohygrophiles, des hautes terrasses des zones alluviales orophiles</t>
  </si>
  <si>
    <t>Calamagrostion pseudophragmitidis Rivas-Martínez, Diaz, Prieto, Loidi &amp; Penas 1984</t>
  </si>
  <si>
    <t>Érucastre à feuilles de cresson (Erucastrum nasturtiifolium) -  -</t>
  </si>
  <si>
    <t>Érucastre à feuilles de cresson (Erucastrum nasturtiifolium subsp. nasturtiifolium) -  -</t>
  </si>
  <si>
    <t>Érucastre de Sudre (Erucastrum nasturtiifolium subsp. sudrei) -  -</t>
  </si>
  <si>
    <t>Érucastre couché (Erucastrum supinum) -  -</t>
  </si>
  <si>
    <t>Érucastre varié (Erucastrum varium) -  -</t>
  </si>
  <si>
    <t>(Erysimum) -  -</t>
  </si>
  <si>
    <t>(Erysimum belvederense) -  -</t>
  </si>
  <si>
    <t>Vélar de Burnat (Erysimum burnatii) -  -</t>
  </si>
  <si>
    <t>Vélar fausse giroflée (Erysimum cheiranthoides) -  -</t>
  </si>
  <si>
    <t>Vélar fausse giroflée (Erysimum cheiranthoides subsp. cheiranthoides) -  -</t>
  </si>
  <si>
    <t>Giroflée des murailles (Erysimum cheiri) -  -</t>
  </si>
  <si>
    <t>(Erysimum crepidifolium) -  -</t>
  </si>
  <si>
    <t>Vélar de Durieu (Erysimum duriaei) -  -</t>
  </si>
  <si>
    <t>Vélar des Pyrénées (Erysimum duriaei subsp. pyrenaicum) -  -</t>
  </si>
  <si>
    <t>(Erysimum geisleri) -  -</t>
  </si>
  <si>
    <t>Vélar blanchi (Erysimum incanum) -  -</t>
  </si>
  <si>
    <t>(Erysimum incanum subsp. incanum) -  -</t>
  </si>
  <si>
    <t>Vélar doré (Erysimum incanum subsp. aurigeranum) -  -</t>
  </si>
  <si>
    <t>Vélar de Marshall (Erysimum x marshallii) -  -</t>
  </si>
  <si>
    <t>Vélar nain (Erysimum jugicola) -  -</t>
  </si>
  <si>
    <t>(Erysimum montosicola x Erysimum nevadense subsp. collisparsum) -  -</t>
  </si>
  <si>
    <t>Vélar du mont Aurouze (Erysimum montosicola) -  -</t>
  </si>
  <si>
    <t>Vélar de la Sierra Nevada (Erysimum nevadense) -  -</t>
  </si>
  <si>
    <t>Vélar du Roussillon (Erysimum nevadense subsp. collisparsum) -  -</t>
  </si>
  <si>
    <t>Vélar jaune pâle (Erysimum ochroleucum) -  -</t>
  </si>
  <si>
    <t>Vélar odorant (Erysimum odoratum) -  -</t>
  </si>
  <si>
    <t>Vélar étalé (Erysimum repandum) -  -</t>
  </si>
  <si>
    <t>Vélar de Rhétie (Erysimum rhaeticum) -  -</t>
  </si>
  <si>
    <t>(Erysimum sisymbrioides) -  -</t>
  </si>
  <si>
    <t>Vélar en baguette (Erysimum virgatum) -  -</t>
  </si>
  <si>
    <t>(Euclidium) -  -</t>
  </si>
  <si>
    <t>(Euclidium syriacum) -  -</t>
  </si>
  <si>
    <t>(Fibigia) -  -</t>
  </si>
  <si>
    <t>Fibigie rostrée (Fibigia clypeata) -  -</t>
  </si>
  <si>
    <t>(Fourraea) -  -</t>
  </si>
  <si>
    <t>Fourrée des Alpes (Fourraea alpina) -  -</t>
  </si>
  <si>
    <t>(Hesperis) -  -</t>
  </si>
  <si>
    <t>Julienne laciniée (Hesperis laciniata) -  -</t>
  </si>
  <si>
    <t>(Hesperis laciniata subsp. laciniata) -  -</t>
  </si>
  <si>
    <t>Julienne des dames (Hesperis matronalis) -  -</t>
  </si>
  <si>
    <t>Julienne des dames (Hesperis matronalis subsp. matronalis) -  -</t>
  </si>
  <si>
    <t>Julienne inodore (Hesperis matronalis subsp. inodora) -  -</t>
  </si>
  <si>
    <t>Julienne des neiges (Hesperis matronalis subsp. nivea) -  -</t>
  </si>
  <si>
    <t>(Hesperis matronalis subsp. voronovii) -  -</t>
  </si>
  <si>
    <t>(Hirschfeldia) -  -</t>
  </si>
  <si>
    <t>Hirschfeldie blanchie (Hirschfeldia incana) -  -</t>
  </si>
  <si>
    <t>(Hormathophylla) -  -</t>
  </si>
  <si>
    <t>Hormatophylle de Lapeyrouse (Hormathophylla lapeyrouseana) -  -</t>
  </si>
  <si>
    <t>Hormatophylle de Ligurie (Hormathophylla ligustica) -  -</t>
  </si>
  <si>
    <t>Hormatophylle des Pyrénées (Hormathophylla pyrenaica) -  -</t>
  </si>
  <si>
    <t>Hormatophylle des rochers (Hormathophylla saxigena) -  -</t>
  </si>
  <si>
    <t>Hormatophylle épineuse (Hormathophylla spinosa) -  -</t>
  </si>
  <si>
    <t>(Hornungia) -  -</t>
  </si>
  <si>
    <t>Hornungie des Alpes (Hornungia alpina) -  -</t>
  </si>
  <si>
    <t>Hornungie des Alpes (Hornungia alpina subsp. alpina) -  -</t>
  </si>
  <si>
    <t>Hornungie d’Auerswald (Hornungia alpina subsp. auerswaldii) -  -</t>
  </si>
  <si>
    <t>Hornungie à tiges courtes (Hornungia alpina subsp. brevicaulis) -  -</t>
  </si>
  <si>
    <t>Hornungie des rochers (Hornungia petraea) -  -</t>
  </si>
  <si>
    <t>Hornungie couchée (Hornungia procumbens) -  -</t>
  </si>
  <si>
    <t>(Iberis) -  -</t>
  </si>
  <si>
    <t>Ibéride amère (Iberis amara) -  -</t>
  </si>
  <si>
    <t>Ibéride du mont Aurouse (Iberis aurosica) -  -</t>
  </si>
  <si>
    <t>annuelles pionnières des éboulis acidophiles de montagne, pyrénéens à cévenoles</t>
  </si>
  <si>
    <t>Galeopsion pyrenaicae Rivas-Martínez 1977</t>
  </si>
  <si>
    <t>Ibéride de Bernard (Iberis bernardiana) -  -</t>
  </si>
  <si>
    <t>Ibéride charnue (Iberis carnosa) -  -</t>
  </si>
  <si>
    <t>Ibéride charnue (Iberis carnosa subsp. carnosa) -  -</t>
  </si>
  <si>
    <t>Ibéride ciliée (Iberis ciliata) -  -</t>
  </si>
  <si>
    <t>Ibéride ciliée (Iberis ciliata subsp. ciliata) -  -</t>
  </si>
  <si>
    <t>Ibéride de Gibraltar (Iberis gibraltarica) -  -</t>
  </si>
  <si>
    <t>Ibéride intermédiaire (Iberis intermedia) -  -</t>
  </si>
  <si>
    <t>(Iberis intermedia subsp. intermedia) -  -</t>
  </si>
  <si>
    <t>(Iberis intermedia subsp. beugesiaca) -  -</t>
  </si>
  <si>
    <t>Ibéride de Viollet (Iberis intermedia subsp. violletii) -  -</t>
  </si>
  <si>
    <t>Ibéride de Breton (Iberis x bretonii) -  -</t>
  </si>
  <si>
    <t>Ibéride à feuilles de lin (Iberis linifolia) -  -</t>
  </si>
  <si>
    <t>Ibéride à feuilles de lin (Iberis linifolia subsp. linifolia) -  -</t>
  </si>
  <si>
    <t>Ibéride raide (Iberis linifolia subsp. stricta) -  -</t>
  </si>
  <si>
    <t>Ibéride naine (Iberis nana) -  -</t>
  </si>
  <si>
    <t>Ibéride pennée (Iberis pinnata) -  -</t>
  </si>
  <si>
    <t>Ibéride des rochers (Iberis saxatilis) -  -</t>
  </si>
  <si>
    <t>Ibéride des rochers (Iberis saxatilis subsp. saxatilis) -  -</t>
  </si>
  <si>
    <t>Ibéride toujours fleurie (Iberis semperflorens) -  -</t>
  </si>
  <si>
    <t>Ibéride toujours verte (Iberis sempervirens) -  -</t>
  </si>
  <si>
    <t>Ibéride spatulée (Iberis spathulata) -  -</t>
  </si>
  <si>
    <t>Ibéride de Timéroy (Iberis timeroyi) -  -</t>
  </si>
  <si>
    <t>Ibéride en ombelle (Iberis umbellata) -  -</t>
  </si>
  <si>
    <t>(Ionopsidium) -  -</t>
  </si>
  <si>
    <t>(Ionopsidium acaule) -  -</t>
  </si>
  <si>
    <t>Jonopsidium à feuilles de guède (Ionopsidium glastifolium) -  -</t>
  </si>
  <si>
    <t>(Isatis) -  -</t>
  </si>
  <si>
    <t>Pastel des Alpes (Isatis alpina) -  -</t>
  </si>
  <si>
    <t>Pastel aptère (Isatis aptera) -  -</t>
  </si>
  <si>
    <t>(Isatis lusitanica) -  -</t>
  </si>
  <si>
    <t>Pastel à quatre ailes (Isatis quadrialata) -  -</t>
  </si>
  <si>
    <t>Pastel des teinturiers (Isatis tinctoria) -  -</t>
  </si>
  <si>
    <t>(Kernera) -  -</t>
  </si>
  <si>
    <t>Kernérie des rochers (Kernera saxatilis) -  -</t>
  </si>
  <si>
    <t>(Lepidium) -  -</t>
  </si>
  <si>
    <t>(Lepidium africanum) -  -</t>
  </si>
  <si>
    <t>(Lepidium africanum subsp. africanum) -  -</t>
  </si>
  <si>
    <t>(Lepidium aletes) -  -</t>
  </si>
  <si>
    <t>(Lepidium aucheri) -  -</t>
  </si>
  <si>
    <t>Passerage de Buenos Aires (Lepidium bonariense) -  -</t>
  </si>
  <si>
    <t>Passerage champêtre (Lepidium campestre) -  -</t>
  </si>
  <si>
    <t>annuelles des tonsures des lieux surpiétinés eutrophiles, sur substrats argileux</t>
  </si>
  <si>
    <t>Sclerochloo durae - Lepidion squamati Rivas-Martínez 1975</t>
  </si>
  <si>
    <t>Passerage écailleuse (Lepidium coronopus) -  -</t>
  </si>
  <si>
    <t>Passerage à fleurs denses (Lepidium densiflorum) -  -</t>
  </si>
  <si>
    <t>Passerage didyme (Lepidium didymum) -  -</t>
  </si>
  <si>
    <t>Passerage drave  (Lepidium draba) -  -</t>
  </si>
  <si>
    <t>Passerage fasciculée (Lepidium fasciculatum) -  -</t>
  </si>
  <si>
    <t>Passerage à feuilles de graminée (Lepidium graminifolium) -  -</t>
  </si>
  <si>
    <t>lithophytes des dalles acidophiles atlantiques</t>
  </si>
  <si>
    <t>Hyperico linariifolii - Sedion rupestris de Foucault 1999</t>
  </si>
  <si>
    <t>Passerage hétérophylle (Lepidium heterophyllum) -  -</t>
  </si>
  <si>
    <t>Passerage hérissée (Lepidium hirtum) -  -</t>
  </si>
  <si>
    <t>Passerage hérissée (Lepidium hirtum subsp. hirtum) -  -</t>
  </si>
  <si>
    <t>(Lepidium hirtum subsp. nebrodense) -  -</t>
  </si>
  <si>
    <t>(Lepidium hyssopifolium) -  -</t>
  </si>
  <si>
    <t>herbacées vivaces des graviers submaritimes portuaires</t>
  </si>
  <si>
    <t>Lepidion latifolii Golub &amp; Mirkin 1986</t>
  </si>
  <si>
    <t>Passerage à feuilles larges (Lepidium latifolium) -  -</t>
  </si>
  <si>
    <t>(Lepidium niloticum) -  -</t>
  </si>
  <si>
    <t>Passerage (Lepidium oxyotum) -  -</t>
  </si>
  <si>
    <t>Passerage perfoliée (Lepidium perfoliatum) -  -</t>
  </si>
  <si>
    <t>(Lepidium reticulatum) -  -</t>
  </si>
  <si>
    <t>Passerage rudérale (Lepidium ruderale) -  -</t>
  </si>
  <si>
    <t>Passerage cultivée (Lepidium sativum) -  -</t>
  </si>
  <si>
    <t>Passerage de Villars (Lepidium villarsii) -  -</t>
  </si>
  <si>
    <t>Passerage de Villars (Lepidium villarsii subsp. villarsii) -  -</t>
  </si>
  <si>
    <t>Passerage de Virginie (Lepidium virginicum) -  -</t>
  </si>
  <si>
    <t>(Lobularia) -  -</t>
  </si>
  <si>
    <t>Lobulaire maritime (Lobularia maritima) -  -</t>
  </si>
  <si>
    <t>Lobulaire maritime (Lobularia maritima subsp. maritima) -  -</t>
  </si>
  <si>
    <t>(Lunaria) -  -</t>
  </si>
  <si>
    <t>Lunaire annuelle (Lunaria annua) -  -</t>
  </si>
  <si>
    <t>Lunaire vivace (Lunaria rediviva) -  -</t>
  </si>
  <si>
    <t>(Malcolmia) -  -</t>
  </si>
  <si>
    <t>Malcolmie d'Afrique (Malcolmia africana) -  -</t>
  </si>
  <si>
    <t>(Malcolmia arenaria) -  -</t>
  </si>
  <si>
    <t>Malcolmie flexueuse (Malcolmia flexuosa) -  -</t>
  </si>
  <si>
    <t>Malcolmie du littoral (Malcolmia littorea) -  -</t>
  </si>
  <si>
    <t>Malcolmie maritime (Malcolmia maritima) -  -</t>
  </si>
  <si>
    <t>Malcolmie très rameuse (Malcolmia ramosissima) -  -</t>
  </si>
  <si>
    <t>Malcolmie trilobée (Malcolmia triloba) -  -</t>
  </si>
  <si>
    <t>(Maresia) -  -</t>
  </si>
  <si>
    <t>Marésie naine (Maresia nana) -  -</t>
  </si>
  <si>
    <t>(Matthiola) -  -</t>
  </si>
  <si>
    <t>Matthiole en buisson (Matthiola fruticulosa) -  -</t>
  </si>
  <si>
    <t>Matthiole blanchie (Matthiola incana) -  -</t>
  </si>
  <si>
    <t>Matthiole blanchie (Matthiola incana subsp. incana) -  -</t>
  </si>
  <si>
    <t>(Matthiola longipetala) -  -</t>
  </si>
  <si>
    <t>(Matthiola longipetala subsp. bicornis) -  -</t>
  </si>
  <si>
    <t>(Matthiola lunata) -  -</t>
  </si>
  <si>
    <t>Matthiole sinuée (Matthiola sinuata) -  -</t>
  </si>
  <si>
    <t>Matthiole à trois pointes (Matthiola tricuspidata) -  -</t>
  </si>
  <si>
    <t>Matthiole du Valais (Matthiola valesiaca) -  -</t>
  </si>
  <si>
    <t>(Microthlaspi) -  -</t>
  </si>
  <si>
    <t>(Microthlaspi erraticum) -  -</t>
  </si>
  <si>
    <t>Petit-tabouret perfolié (Microthlaspi perfoliatum) -  -</t>
  </si>
  <si>
    <t>(Moricandia) -  -</t>
  </si>
  <si>
    <t>Moricandie des champs (Moricandia arvensis) -  -</t>
  </si>
  <si>
    <t>(Moricandia crenulata) -  -</t>
  </si>
  <si>
    <t>(Morisia) -  -</t>
  </si>
  <si>
    <t>Novembre-Juin</t>
  </si>
  <si>
    <t>Morisie à une fleur (Morisia monanthos) -  -</t>
  </si>
  <si>
    <t>(Murbeckiella) -  -</t>
  </si>
  <si>
    <t>Murbeckielle oubliée (Murbeckiella omissa) -  -</t>
  </si>
  <si>
    <t>Murbeckielle pennatifide (Murbeckiella pinnatifida) -  -</t>
  </si>
  <si>
    <t>(Myagrum) -  -</t>
  </si>
  <si>
    <t>Myagre perfolié (Myagrum perfoliatum) -  -</t>
  </si>
  <si>
    <t>(Nasturtium) -  -</t>
  </si>
  <si>
    <t>prairies hydrophiles psychro-atlantiques à continentales</t>
  </si>
  <si>
    <t>Carici distichae - Oenanthion fistulosae (de Foucault 1984) Julve 1993 prov.</t>
  </si>
  <si>
    <t>Cresson à petites feuilles (Nasturtium microphyllum) -  -</t>
  </si>
  <si>
    <t>Cresson officinal (Nasturtium officinale) -  -</t>
  </si>
  <si>
    <t>(Neotorularia) -  -</t>
  </si>
  <si>
    <t>(Neotorularia contortuplicata) -  -</t>
  </si>
  <si>
    <t>(Neotorularia torulosa) -  -</t>
  </si>
  <si>
    <t>(Neslia) -  -</t>
  </si>
  <si>
    <t>Neslie paniculée (Neslia paniculata) -  -</t>
  </si>
  <si>
    <t>(Neslia paniculata subsp. paniculata) -  -</t>
  </si>
  <si>
    <t>Neslie de Thrace (Neslia paniculata subsp. thracica) -  -</t>
  </si>
  <si>
    <t>(Noccaea) -  -</t>
  </si>
  <si>
    <t>Tabouret des Alpes (Noccaea alpestris) -  -</t>
  </si>
  <si>
    <t>Tabouret du mont Cervin (Noccaea alpestris subsp. sylvium) -  -</t>
  </si>
  <si>
    <t>Tabouret à pétales courts (Noccaea brachypetala) -  -</t>
  </si>
  <si>
    <t>Tabouret à style court (Noccaea brevistyla) -  -</t>
  </si>
  <si>
    <t>pelouses métallicoles médio-européennes, boréo-montagnardes</t>
  </si>
  <si>
    <t>Noccaeion caerulescentis var. calaminaris Ernst 1965</t>
  </si>
  <si>
    <t>Tabouret bleuâtre (Noccaea caerulescens) -  -</t>
  </si>
  <si>
    <t>Tabouret bleuâtre (Noccaea caerulescens subsp. caerulescens) -  -</t>
  </si>
  <si>
    <t>Tabouret verdoyant (Noccaea caerulescens subsp. virens) -  -</t>
  </si>
  <si>
    <t>(Noccaea corymbosa x Noccaea alpestris subsp. sylvium) -  -</t>
  </si>
  <si>
    <t>Tabouret en corymbe (Noccaea corymbosa) -  -</t>
  </si>
  <si>
    <t>Tabouret des montagnes (Noccaea montana) -  -</t>
  </si>
  <si>
    <t>Tabouret des montagnes (Noccaea montana subsp. montana) -  -</t>
  </si>
  <si>
    <t>Tabouret de Villars (Noccaea montana subsp. villarsiana) -  -</t>
  </si>
  <si>
    <t>Tabouret précoce (Noccaea praecox) -  -</t>
  </si>
  <si>
    <t>Tabouret à feuilles rondes (Noccaea rotundifolia) -  -</t>
  </si>
  <si>
    <t>(Peltaria) -  -</t>
  </si>
  <si>
    <t>(Peltaria alliacea) -  -</t>
  </si>
  <si>
    <t>(Petrocallis) -  -</t>
  </si>
  <si>
    <t>Pétrocallide des Pyrénées (Petrocallis pyrenaica) -  -</t>
  </si>
  <si>
    <t>Chou de Kerguelen (Pringlea antiscorbutica) -  -</t>
  </si>
  <si>
    <t>(Pseudoturritis) -  -</t>
  </si>
  <si>
    <t>Fausse tourette tourette (Pseudoturritis turrita) -  -</t>
  </si>
  <si>
    <t>(Psychine) -  -</t>
  </si>
  <si>
    <t>(Psychine stylosa) -  -</t>
  </si>
  <si>
    <t>(Raphanus) -  -</t>
  </si>
  <si>
    <t>Radis à petites fleurs (Raphanus x micranthus) -  -</t>
  </si>
  <si>
    <t>Radis ravenelle (Raphanus raphanistrum) -  -</t>
  </si>
  <si>
    <t>Radis ravenelle (Raphanus raphanistrum subsp. raphanistrum) -  -</t>
  </si>
  <si>
    <t>Radis maritime (Raphanus raphanistrum subsp. landra) -  -</t>
  </si>
  <si>
    <t>Radis cultivé (Raphanus sativus) -  -</t>
  </si>
  <si>
    <t>(Raphanus sativus var. sativus) -  -</t>
  </si>
  <si>
    <t>(Raphanus sativus var. niger) -  -</t>
  </si>
  <si>
    <t>(Raphanus sativus var. oleiformis) -  -</t>
  </si>
  <si>
    <t>(Rapistrum) -  -</t>
  </si>
  <si>
    <t>Rapistre vivace (Rapistrum perenne) -  -</t>
  </si>
  <si>
    <t>Rapistre rugueux (Rapistrum rugosum) -  -</t>
  </si>
  <si>
    <t>Rapistre rugueux (Rapistrum rugosum subsp. rugosum) -  -</t>
  </si>
  <si>
    <t>Rapistre d'Orient (Rapistrum rugosum subsp. orientale) -  -</t>
  </si>
  <si>
    <t>(Rorippa) -  -</t>
  </si>
  <si>
    <t>Rorippe amphibie (Rorippa amphibia) -  -</t>
  </si>
  <si>
    <t>Rorippe d'Autriche (Rorippa austriaca) -  -</t>
  </si>
  <si>
    <t>parvogéophytaies amphibies exondables, oligotrophiles, laurasiennes</t>
  </si>
  <si>
    <t>Isoeto lacustris - Littorelletea uniflorae Braun-Blanquet &amp; Vlieger in Vlieger 1937</t>
  </si>
  <si>
    <t>Rorippe d'Islande (Rorippa islandica) -  -</t>
  </si>
  <si>
    <t>Rorippe prostrée (Rorippa x anceps) -  -</t>
  </si>
  <si>
    <t>Rorippe faux raifort (Rorippa x armoracioides) -  -</t>
  </si>
  <si>
    <t>Rorippe sans style (Rorippa x astyla) -  -</t>
  </si>
  <si>
    <t>Rorippe à style court (Rorippa x brachystyla) -  -</t>
  </si>
  <si>
    <t>(Rorippa x erythrocaulis) -  -</t>
  </si>
  <si>
    <t>Rorippe de Hongrie (Rorippa x hungarica) -  -</t>
  </si>
  <si>
    <t>(Rorippa x menyhartiana) -  -</t>
  </si>
  <si>
    <t>Rorippe de Nógrád (Rorippa x neogradensis) -  -</t>
  </si>
  <si>
    <t>Rorippe à feuilles étroites (Rorippa x stenophylla) -  -</t>
  </si>
  <si>
    <t>(Rorippa neocaledonica) -  -</t>
  </si>
  <si>
    <t>Rorippe des marais (Rorippa palustris) -  -</t>
  </si>
  <si>
    <t>(Rorippa palustris subsp. palustris) -  -</t>
  </si>
  <si>
    <t>pelouses acidophiles planitiaires-montagnardes, mésohygroclines</t>
  </si>
  <si>
    <t>Juncion squarrosi Oberdorfer 1957 em. 1978</t>
  </si>
  <si>
    <t>Rorippe des Pyrénées (Rorippa pyrenaica) -  -</t>
  </si>
  <si>
    <t>Rorippe des Pyrénées (Rorippa pyrenaica var. pyrenaica) -  -</t>
  </si>
  <si>
    <t>prairies hydrophiles surpiétinées, mésothermes</t>
  </si>
  <si>
    <t>Rorippion sylvestris Julve 2006 all. nov. hoc loco</t>
  </si>
  <si>
    <t>Rorippe sylvestre (Rorippa sylvestris) -  -</t>
  </si>
  <si>
    <t>(Sinapis) -  -</t>
  </si>
  <si>
    <t>Moutarde blanche (Sinapis alba) -  -</t>
  </si>
  <si>
    <t>Moutarde des champs (Sinapis arvensis) -  -</t>
  </si>
  <si>
    <t>(Sinapis arvensis subsp. arvensis) -  -</t>
  </si>
  <si>
    <t>(Sinapis flexuosa) -  -</t>
  </si>
  <si>
    <t>Moutarde pubescente (Sinapis pubescens) -  -</t>
  </si>
  <si>
    <t>(Sinapis pubescens subsp. pubescens) -  -</t>
  </si>
  <si>
    <t>(Sisymbrella) -  -</t>
  </si>
  <si>
    <t>Sisymbrelle rude (Sisymbrella aspera) -  -</t>
  </si>
  <si>
    <t>Sisymbrelle rude (Sisymbrella aspera subsp. aspera) -  -</t>
  </si>
  <si>
    <t>(Sisymbrella aspera subsp. praeterita) -  -</t>
  </si>
  <si>
    <t>(Sisymbrium) -  -</t>
  </si>
  <si>
    <t>Sisymbre très élevé (Sisymbrium altissimum) -  -</t>
  </si>
  <si>
    <t>(Sisymbrium assoanum) -  -</t>
  </si>
  <si>
    <t>Sisymbre d'Autriche (Sisymbrium austriacum) -  -</t>
  </si>
  <si>
    <t>(Sisymbrium crassifolium) -  -</t>
  </si>
  <si>
    <t>Sisymbre faux vélar (Sisymbrium erysimoides) -  -</t>
  </si>
  <si>
    <t>friches annuelles, nitrophiles, thermophiles, vernales</t>
  </si>
  <si>
    <t>Malvion parviflorae (Rivas-Martínez 1978) Brullo in Brullo &amp; Marceno 1985</t>
  </si>
  <si>
    <t>Sisymbre irio (Sisymbrium irio) -  -</t>
  </si>
  <si>
    <t>Sisymbre de Loesel (Sisymbrium loeselii) -  -</t>
  </si>
  <si>
    <t>Sisymbre officinal (Sisymbrium officinale) -  -</t>
  </si>
  <si>
    <t>Sisymbre d'Orient (Sisymbrium orientale) -  -</t>
  </si>
  <si>
    <t>Sisymbre d'Orient (Sisymbrium orientale subsp. orientale) -  -</t>
  </si>
  <si>
    <t>Vélar de Gaussen (Sisymbrium orientale subsp. macroloma) -  -</t>
  </si>
  <si>
    <t>Sisymbre à cornes nombreuses (Sisymbrium polyceratium) -  -</t>
  </si>
  <si>
    <t>(Sisymbrium pumilum) -  -</t>
  </si>
  <si>
    <t>Sisymbre ronciné (Sisymbrium runcinatum) -  -</t>
  </si>
  <si>
    <t>(Sisymbrium septulatum) -  -</t>
  </si>
  <si>
    <t>Sisymbre très raide (Sisymbrium strictissimum) -  -</t>
  </si>
  <si>
    <t>Sisymbre de la Volga (Sisymbrium volgense) -  -</t>
  </si>
  <si>
    <t>(Subularia) -  -</t>
  </si>
  <si>
    <t>Subulaire aquatique (Subularia aquatica) -  -</t>
  </si>
  <si>
    <t>(Succowia) -  -</t>
  </si>
  <si>
    <t>Succowie des Baléares (Succowia balearica) -  -</t>
  </si>
  <si>
    <t>(Teesdalia) -  -</t>
  </si>
  <si>
    <t>Téesdalie à feuilles de sénebière (Teesdalia coronopifolia) -  -</t>
  </si>
  <si>
    <t>Téesdalie à tiges nues (Teesdalia nudicaulis) -  -</t>
  </si>
  <si>
    <t>(Thlaspi) -  -</t>
  </si>
  <si>
    <t>Tabouret à odeur d'ail (Thlaspi alliaceum) -  -</t>
  </si>
  <si>
    <t>Tabouret des champs (Thlaspi arvense) -  -</t>
  </si>
  <si>
    <t>(Turritis) -  -</t>
  </si>
  <si>
    <t>Tourette glabre (Turritis glabra) -  -</t>
  </si>
  <si>
    <t>(Capparaceae) -  -</t>
  </si>
  <si>
    <t>(Capparis) -  -</t>
  </si>
  <si>
    <t>(Capparis artensis var. dielsiana) -  -</t>
  </si>
  <si>
    <t>(Capparis parvifolia) -  -</t>
  </si>
  <si>
    <t>Capparidetalia spinosae Biondi, Blasi &amp; Galdenzi in Biondi, Allegrezza, Casavecchia, Galdenzi, Gasparri, Pesaresi, Vagge &amp; Blasi 2014</t>
  </si>
  <si>
    <t>Câprier épineux (Capparis spinosa) -  -</t>
  </si>
  <si>
    <t>(Capparis spinosa subsp. spinosa) -  -</t>
  </si>
  <si>
    <t>(Capparis spinosa var. spinosa) -  -</t>
  </si>
  <si>
    <t>(Capparis spinosa var. aegyptia) -  -</t>
  </si>
  <si>
    <t>(Capparis spinosa var. canescens) -  -</t>
  </si>
  <si>
    <t>(Capparis spinosa subsp. cordifolia) -  -</t>
  </si>
  <si>
    <t>Câprier des rochers (Capparis spinosa subsp. rupestris) -  -</t>
  </si>
  <si>
    <t>(Capparis spinosa var. rupestris) -  -</t>
  </si>
  <si>
    <t>(Capparis tchaourembensis) -  -</t>
  </si>
  <si>
    <t>(Neocalyptrocalyx maroniensis) -  -</t>
  </si>
  <si>
    <t>(Cleome) -  -</t>
  </si>
  <si>
    <t>Cleome d'Espagne (Cleome iberica) -  -</t>
  </si>
  <si>
    <t>(Tarenaya) -  -</t>
  </si>
  <si>
    <t>(Tarenaya hassleriana) -  -</t>
  </si>
  <si>
    <t>Cléome épineux (Tarenaya spinosa) -  -</t>
  </si>
  <si>
    <t>(Limnanthaceae) -  -</t>
  </si>
  <si>
    <t>(Limnanthes) -  -</t>
  </si>
  <si>
    <t>(Limnanthes douglasii) -  -</t>
  </si>
  <si>
    <t>(Resedaceae) -  -</t>
  </si>
  <si>
    <t>(Reseda) -  -</t>
  </si>
  <si>
    <t>Réséda blanc (Reseda alba) -  -</t>
  </si>
  <si>
    <t>Réséda blanc (Reseda alba subsp. alba) -  -</t>
  </si>
  <si>
    <t>Réséda de Hooker (Reseda alba subsp. hookeri) -  -</t>
  </si>
  <si>
    <t>Réséda glauque (Reseda glauca) -  -</t>
  </si>
  <si>
    <t>Réséda de Guichard (Reseda x guichardii) -  -</t>
  </si>
  <si>
    <t>Réséda de Jacquin (Reseda jacquinii) -  -</t>
  </si>
  <si>
    <t>Réséda jaune (Reseda lutea) -  -</t>
  </si>
  <si>
    <t>(Reseda lutea subsp. lutea) -  -</t>
  </si>
  <si>
    <t>Réséda jaunâtre (Reseda luteola) -  -</t>
  </si>
  <si>
    <t>Réséda odorant (Reseda odorata) -  -</t>
  </si>
  <si>
    <t>Réséda raiponce (Reseda phyteuma) -  -</t>
  </si>
  <si>
    <t>(Reseda undata) -  -</t>
  </si>
  <si>
    <t>(Sesamoides) -  -</t>
  </si>
  <si>
    <t>Faux sésame mineur (Sesamoides minor) -  -</t>
  </si>
  <si>
    <t>Faux sésame pourpré (Sesamoides purpurascens) -  -</t>
  </si>
  <si>
    <t>Faux sésame pygmée (Sesamoides pygmaea) -  -</t>
  </si>
  <si>
    <t>pelouses des sables continentaux acidophiles, méditerranéennes</t>
  </si>
  <si>
    <t>Agrostietalia castellanae Rivas-Martínez in Rivas-Martínez, Costa, Castroviejo &amp; Valdès 1980</t>
  </si>
  <si>
    <t>Faux sésame spatulé (Sesamoides spathulifolia) -  -</t>
  </si>
  <si>
    <t>(Tropaeolaceae) -  -</t>
  </si>
  <si>
    <t>(Tropaeolum) -  -</t>
  </si>
  <si>
    <t>Capucine élevée (Tropaeolum majus) -  -</t>
  </si>
  <si>
    <t>(Tropaeolum pentaphyllum) -  -</t>
  </si>
  <si>
    <t>(Tropaeolum polyphyllum) -  -</t>
  </si>
  <si>
    <t>(Bryales) -  -</t>
  </si>
  <si>
    <t>(Bryaceae) -  -</t>
  </si>
  <si>
    <t>(Anomobryum) -  -</t>
  </si>
  <si>
    <t>(Anomobryum concinnatum) -  -</t>
  </si>
  <si>
    <t>épilithique, basophile, dalle horizontale, sciatolérant, aéromésoxérophile, psychrophile</t>
  </si>
  <si>
    <t>Distichion capillacei</t>
  </si>
  <si>
    <t>(Anomobryum julaceum) -  -</t>
  </si>
  <si>
    <t>(Anomobryum laceratum) -  -</t>
  </si>
  <si>
    <t>(Anomobryum laceratum var. laceratum) -  -</t>
  </si>
  <si>
    <t>(Brachymenium spathidophyllum) -  -</t>
  </si>
  <si>
    <t>(Bryum) -  -</t>
  </si>
  <si>
    <t>épilithique, aquatique à amphibie, alpin</t>
  </si>
  <si>
    <t>Hygrohypnion duriusculi</t>
  </si>
  <si>
    <t>(Bryum argenteum) -  -</t>
  </si>
  <si>
    <t>lieux rudéral, parfois récemment brulé, riche en nitrates et cations</t>
  </si>
  <si>
    <t>Funarion hygrometricae</t>
  </si>
  <si>
    <t>(Bryum argenteum var. submuticum) -  -</t>
  </si>
  <si>
    <t>(Bryum bavaricum) -  -</t>
  </si>
  <si>
    <t>(Bryum blindii) -  -</t>
  </si>
  <si>
    <t>(Bryum cadetii) -  -</t>
  </si>
  <si>
    <t>épigé, méditerranéen-atlantique, sol à texture fine rarement compact, arénicole et psammophytique, oligotrophile, maritime</t>
  </si>
  <si>
    <t>Tortellion flavovirentis</t>
  </si>
  <si>
    <t>(Bryum canariense) -  -</t>
  </si>
  <si>
    <t>(Bryum demaretianum) -  -</t>
  </si>
  <si>
    <t>épigé, pionnier, photophile, culture et sol naturel argileux ou limoneux, séchard, riche en carbonates, médioeuropéen</t>
  </si>
  <si>
    <t>Barbuletalia unguiculatae</t>
  </si>
  <si>
    <t>(Bryum dichotomum) -  -</t>
  </si>
  <si>
    <t>(Bryum dyffrynense) -  -</t>
  </si>
  <si>
    <t>(Bryum francii) -  -</t>
  </si>
  <si>
    <t>(Bryum geheebii) -  -</t>
  </si>
  <si>
    <t>(Bryum gemmiferum) -  -</t>
  </si>
  <si>
    <t>(Bryum gemmilucens) -  -</t>
  </si>
  <si>
    <t>(Bryum gemmiparum) -  -</t>
  </si>
  <si>
    <t>(Bryum gerwigii) -  -</t>
  </si>
  <si>
    <t>(Bryum inclinatum var. theriotii) -  -</t>
  </si>
  <si>
    <t>(Bryum intermedium subsp. cristatum) -  -</t>
  </si>
  <si>
    <t>(Bryum klinggraeffii) -  -</t>
  </si>
  <si>
    <t>(Bryum lonchopus) -  -</t>
  </si>
  <si>
    <t>(Bryum ludoviciae) -  -</t>
  </si>
  <si>
    <t>(Bryum lugubre) -  -</t>
  </si>
  <si>
    <t>(Bryum marratii) -  -</t>
  </si>
  <si>
    <t>(Bryum oblongum) -  -</t>
  </si>
  <si>
    <t>(Bryum pancheri) -  -</t>
  </si>
  <si>
    <t>(Bryum pseudotriquetrum var. corconticum) -  -</t>
  </si>
  <si>
    <t>(Bryum pseudotriquetrum var. polytrichoides) -  -</t>
  </si>
  <si>
    <t>(Bryum radiculosum) -  -</t>
  </si>
  <si>
    <t>(Bryum ruderale) -  -</t>
  </si>
  <si>
    <t>(Bryum sauteri) -  -</t>
  </si>
  <si>
    <t>(Bryum taoense) -  -</t>
  </si>
  <si>
    <t>(Bryum valparaisense) -  -</t>
  </si>
  <si>
    <t>(Bryum versicolor) -  -</t>
  </si>
  <si>
    <t>(Bryum violaceum) -  -</t>
  </si>
  <si>
    <t>(Imbribryum) -  -</t>
  </si>
  <si>
    <t>sable et gravier, xérophile, oligotrophile, photophile, méditerranéen [tempéré chaud]</t>
  </si>
  <si>
    <t>Campylopodion piliferi</t>
  </si>
  <si>
    <t>(Imbribryum alpinum) -  -</t>
  </si>
  <si>
    <t>(Imbribryum mildeanum) -  -</t>
  </si>
  <si>
    <t>(Imbribryum muehlenbeckii) -  -</t>
  </si>
  <si>
    <t>(Imbribryum subapiculatum) -  -</t>
  </si>
  <si>
    <t>(Imbribryum tenuisetum) -  -</t>
  </si>
  <si>
    <t>(Ptychostomum) -  -</t>
  </si>
  <si>
    <t>pionnier à acrocarpes annuelles, hydrophile, photophile, des sables et graviers humides</t>
  </si>
  <si>
    <t>Fossombronio foveolatae - Pohlion annotinae</t>
  </si>
  <si>
    <t>(Ptychostomum arcticum) -  -</t>
  </si>
  <si>
    <t>(Ptychostomum bornholmense) -  -</t>
  </si>
  <si>
    <t>(Ptychostomum calophyllum) -  -</t>
  </si>
  <si>
    <t>épigé, pionnier, photophile, culture et sol naturel argileux ou limoneux, séchard, riche en carbonates</t>
  </si>
  <si>
    <t>Barbuletea unguiculatae</t>
  </si>
  <si>
    <t>(Ptychostomum capillare) -  -</t>
  </si>
  <si>
    <t>amphibie exondable à hygrophile, basophile, tourbeux</t>
  </si>
  <si>
    <t>Scorpidietalia scorpioidis</t>
  </si>
  <si>
    <t>(Ptychostomum cernuum) -  -</t>
  </si>
  <si>
    <t>(Ptychostomum compactum) -  -</t>
  </si>
  <si>
    <t>(Ptychostomum compactum var. compactum) -  -</t>
  </si>
  <si>
    <t>(Ptychostomum compactum var. rutheanum) -  -</t>
  </si>
  <si>
    <t>(Ptychostomum creberrimum) -  -</t>
  </si>
  <si>
    <t>(Ptychostomum cyclophyllum) -  -</t>
  </si>
  <si>
    <t>(Ptychostomum demissum) -  -</t>
  </si>
  <si>
    <t>(Ptychostomum donianum) -  -</t>
  </si>
  <si>
    <t>(Ptychostomum elegans) -  -</t>
  </si>
  <si>
    <t>(Ptychostomum funkii) -  -</t>
  </si>
  <si>
    <t>(Ptychostomum imbricatulum) -  -</t>
  </si>
  <si>
    <t>(Ptychostomum inclinatum) -  -</t>
  </si>
  <si>
    <t>(Ptychostomum intermedium) -  -</t>
  </si>
  <si>
    <t>(Ptychostomum knowltonii) -  -</t>
  </si>
  <si>
    <t>(Ptychostomum kunzei) -  -</t>
  </si>
  <si>
    <t>(Ptychostomum minii) -  -</t>
  </si>
  <si>
    <t>(Ptychostomum moravicum) -  -</t>
  </si>
  <si>
    <t>(Ptychostomum pallens) -  -</t>
  </si>
  <si>
    <t>(Ptychostomum pallescens) -  -</t>
  </si>
  <si>
    <t>amphibie exondable à hygrophile, basophile, tourbeux à tuffeux</t>
  </si>
  <si>
    <t>Scorpidio revolventis - Campylietea stellati</t>
  </si>
  <si>
    <t>(Ptychostomum pseudotriquetrum) -  -</t>
  </si>
  <si>
    <t>hygrophile, basophile, base de butte tourbeuse</t>
  </si>
  <si>
    <t>Riccardio multifidae - Campyliadelphion helodis</t>
  </si>
  <si>
    <t>(Ptychostomum pseudotriquetrum var. pseudotriquetrum) -  -</t>
  </si>
  <si>
    <t>(Ptychostomum pseudotriquetrum var. bimum) -  -</t>
  </si>
  <si>
    <t>(Ptychostomum rubens) -  -</t>
  </si>
  <si>
    <t>(Ptychostomum schleicheri) -  -</t>
  </si>
  <si>
    <t>(Ptychostomum torquescens) -  -</t>
  </si>
  <si>
    <t>(Ptychostomum turbinatum) -  -</t>
  </si>
  <si>
    <t>(Ptychostomum warneum) -  -</t>
  </si>
  <si>
    <t>hydrophile, acidophile, des substrats minéraux, planitiaire à collinéen</t>
  </si>
  <si>
    <t>Pellion epiphyllae</t>
  </si>
  <si>
    <t>(Ptychostomum weigelii) -  -</t>
  </si>
  <si>
    <t>(Ptychostomum zieri) -  -</t>
  </si>
  <si>
    <t>(Rhodobryum) -  -</t>
  </si>
  <si>
    <t>(Rhodobryum leratii) -  -</t>
  </si>
  <si>
    <t>climacique, sciaphile, humicole, neutrophile, mésohygrophile à mésohydrique</t>
  </si>
  <si>
    <t>Eurhynchion striati</t>
  </si>
  <si>
    <t>(Rhodobryum ontariense) -  -</t>
  </si>
  <si>
    <t>(Rhodobryum roseum) -  -</t>
  </si>
  <si>
    <t>(Mniaceae) -  -</t>
  </si>
  <si>
    <t>(Cinclidium) -  -</t>
  </si>
  <si>
    <t>amphibie exondable, basophile, tremblant tourbeux</t>
  </si>
  <si>
    <t>Meesio triquetrae - Sphagnion contorti</t>
  </si>
  <si>
    <t>(Cinclidium stygium) -  -</t>
  </si>
  <si>
    <t>(Cyrtomnium) -  -</t>
  </si>
  <si>
    <t>(Cyrtomnium hymenophylloides) -  -</t>
  </si>
  <si>
    <t>(Epipterygium) -  -</t>
  </si>
  <si>
    <t>épigé, méditerranéen, vernal, dépression inondée en hiver, sécharde en été, exochomophytique et chasmochomophytique, subneutrophile</t>
  </si>
  <si>
    <t>Mannion androgynae</t>
  </si>
  <si>
    <t>(Epipterygium tozeri) -  -</t>
  </si>
  <si>
    <t>(Mielichhoferia) -  -</t>
  </si>
  <si>
    <t>(Mielichhoferia borbonica) -  -</t>
  </si>
  <si>
    <t>(Mielichhoferia elongata) -  -</t>
  </si>
  <si>
    <t>(Mielichhoferia mielichhoferiana) -  -</t>
  </si>
  <si>
    <t>(Mnium) -  -</t>
  </si>
  <si>
    <t>(Mnium hornum) -  -</t>
  </si>
  <si>
    <t>(Mnium lycopodioides) -  -</t>
  </si>
  <si>
    <t>(Mnium marginatum) -  -</t>
  </si>
  <si>
    <t>(Mnium marginatum var. marginatum) -  -</t>
  </si>
  <si>
    <t>(Mnium marginatum var. dioicum) -  -</t>
  </si>
  <si>
    <t>climacique, sciaphile, humicole, acidophile, mésohydrique à mésohygrophile</t>
  </si>
  <si>
    <t>Polytrichion formosi</t>
  </si>
  <si>
    <t>(Mnium spinosum) -  -</t>
  </si>
  <si>
    <t>épilithique, basophile, dalle horizontale, sciatolérant, aéromésoxérophile, mésotherme</t>
  </si>
  <si>
    <t>Ctenidion mollusci</t>
  </si>
  <si>
    <t>(Mnium spinulosum) -  -</t>
  </si>
  <si>
    <t>épilithique, basophile, paroi verticale, sciatolérant, aérohygrophile</t>
  </si>
  <si>
    <t>Allenielletalia complanatae</t>
  </si>
  <si>
    <t>(Mnium stellare) -  -</t>
  </si>
  <si>
    <t>(Mnium thomsonii) -  -</t>
  </si>
  <si>
    <t>(Plagiomnium) -  -</t>
  </si>
  <si>
    <t>climacique à pleurocarpes, prairial, hygrophile</t>
  </si>
  <si>
    <t>Plagiomnio elati - Climacion dendroidis</t>
  </si>
  <si>
    <t>(Plagiomnium affine) -  -</t>
  </si>
  <si>
    <t>(Plagiomnium cuspidatum) -  -</t>
  </si>
  <si>
    <t>(Plagiomnium elatum) -  -</t>
  </si>
  <si>
    <t>(Plagiomnium ellipticum) -  -</t>
  </si>
  <si>
    <t>hydrophile, acidophile, tapis tourbeux</t>
  </si>
  <si>
    <t>Sarmentypnion exannulati</t>
  </si>
  <si>
    <t>(Plagiomnium medium) -  -</t>
  </si>
  <si>
    <t>(Plagiomnium rostratum) -  -</t>
  </si>
  <si>
    <t>(Plagiomnium undulatum) -  -</t>
  </si>
  <si>
    <t>(Plagiomnium undulatum var. undulatum) -  -</t>
  </si>
  <si>
    <t>(Pohlia) -  -</t>
  </si>
  <si>
    <t>pionnier, sciaphile, humicole, acidophile, montagnard, sol sablo-limoneux mésohydrique</t>
  </si>
  <si>
    <t>Pogonation urnigeri</t>
  </si>
  <si>
    <t>(Pohlia andalusica) -  -</t>
  </si>
  <si>
    <t>pionnier, sciaphile, humicole, acidophile</t>
  </si>
  <si>
    <t>Diplophylletalia albicantis</t>
  </si>
  <si>
    <t>(Pohlia andrewsii) -  -</t>
  </si>
  <si>
    <t>(Pohlia annotina) -  -</t>
  </si>
  <si>
    <t>(Pohlia aristatula) -  -</t>
  </si>
  <si>
    <t>(Pohlia bulbifera) -  -</t>
  </si>
  <si>
    <t>(Pohlia camptotrachela) -  -</t>
  </si>
  <si>
    <t>(Pohlia cruda) -  -</t>
  </si>
  <si>
    <t>(Pohlia drummondii) -  -</t>
  </si>
  <si>
    <t>(Pohlia elongata) -  -</t>
  </si>
  <si>
    <t>(Pohlia elongata var. elongata) -  -</t>
  </si>
  <si>
    <t>(Pohlia elongata var. acuminata) -  -</t>
  </si>
  <si>
    <t>(Pohlia elongata var. greenii) -  -</t>
  </si>
  <si>
    <t>(Pohlia filum) -  -</t>
  </si>
  <si>
    <t>(Pohlia flexuosa) -  -</t>
  </si>
  <si>
    <t>(Pohlia flexuosa var. flexuosa) -  -</t>
  </si>
  <si>
    <t>(Pohlia flexuosa var. pseudomuyldermansii) -  -</t>
  </si>
  <si>
    <t>(Pohlia lescuriana) -  -</t>
  </si>
  <si>
    <t>(Pohlia longicolla) -  -</t>
  </si>
  <si>
    <t>(Pohlia ludwigii) -  -</t>
  </si>
  <si>
    <t>(Pohlia lutescens) -  -</t>
  </si>
  <si>
    <t>(Pohlia melanodon) -  -</t>
  </si>
  <si>
    <t>sable et gravier, xérophile, oligotrophile, photophile</t>
  </si>
  <si>
    <t>Polytrichetalia piliferi</t>
  </si>
  <si>
    <t>(Pohlia nutans) -  -</t>
  </si>
  <si>
    <t>(Pohlia nutans subsp. nutans) -  -</t>
  </si>
  <si>
    <t>(Pohlia nutans subsp. schimperi) -  -</t>
  </si>
  <si>
    <t>(Pohlia obtusifolia) -  -</t>
  </si>
  <si>
    <t>(Pohlia proligera) -  -</t>
  </si>
  <si>
    <t>hygrophile, acidophile, base de butte tourbeuse</t>
  </si>
  <si>
    <t>Sphagnion rubello - medii</t>
  </si>
  <si>
    <t>(Pohlia sphagnicola) -  -</t>
  </si>
  <si>
    <t>(Pohlia vexans) -  -</t>
  </si>
  <si>
    <t>(Pohlia wahlenbergii) -  -</t>
  </si>
  <si>
    <t>(Pohlia wahlenbergii var. wahlenbergii) -  -</t>
  </si>
  <si>
    <t>(Pohlia wahlenbergii var. calcarea) -  -</t>
  </si>
  <si>
    <t>(Pohlia wahlenbergii var. glacialis) -  -</t>
  </si>
  <si>
    <t>(Pseudobryum) -  -</t>
  </si>
  <si>
    <t>(Pseudobryum cinclidioides) -  -</t>
  </si>
  <si>
    <t>(Rhizomnium) -  -</t>
  </si>
  <si>
    <t>(Rhizomnium magnifolium) -  -</t>
  </si>
  <si>
    <t>(Rhizomnium pseudopunctatum) -  -</t>
  </si>
  <si>
    <t>(Rhizomnium punctatum) -  -</t>
  </si>
  <si>
    <t>(Rhizomnium punctatum var. punctatum) -  -</t>
  </si>
  <si>
    <t>Bryophytes (sens strict) (Bryidae) -  -</t>
  </si>
  <si>
    <t>Bryophytes (Bryophyta) -  -</t>
  </si>
  <si>
    <t>(Buxales) -  -</t>
  </si>
  <si>
    <t>(Buxaceae) -  -</t>
  </si>
  <si>
    <t>(Buxus) -  -</t>
  </si>
  <si>
    <t>Buis des Baléares (Buxus balearica) -  -</t>
  </si>
  <si>
    <t>fourrés arbustifs et d'arbrisseaux montagnards à sub-supraméditerranéens, mésotrophiles, basophiles</t>
  </si>
  <si>
    <t>Amelanchierion ovalis Arlot 1985</t>
  </si>
  <si>
    <t>Buis toujours vert (Buxus sempervirens) -  -</t>
  </si>
  <si>
    <t>(Buxus subcolumnaris) -  -</t>
  </si>
  <si>
    <t>(Pachysandra) -  -</t>
  </si>
  <si>
    <t>(Pachysandra terminalis) -  -</t>
  </si>
  <si>
    <t>(Buxanae) -  -</t>
  </si>
  <si>
    <t>(Buxbaumiales) -  -</t>
  </si>
  <si>
    <t>(Buxbaumiaceae) -  -</t>
  </si>
  <si>
    <t>(Buxbaumia) -  -</t>
  </si>
  <si>
    <t>(Buxbaumia aphylla) -  -</t>
  </si>
  <si>
    <t>épiphytique, acidophile, sciaphile, bois mort, pionnier, planitiaire à subalpin</t>
  </si>
  <si>
    <t>Blepharostomion trichophylli</t>
  </si>
  <si>
    <t>(Buxbaumia viridis) -  -</t>
  </si>
  <si>
    <t>(Calobryales) -  -</t>
  </si>
  <si>
    <t>(Haplomitriaceae) -  -</t>
  </si>
  <si>
    <t>(Haplomitrium) -  -</t>
  </si>
  <si>
    <t>(Haplomitrium hookeri) -  -</t>
  </si>
  <si>
    <t>(Haplomitrium monoicum) -  -</t>
  </si>
  <si>
    <t>(Cinnamodendron tenuifolium) -  -</t>
  </si>
  <si>
    <t>(Zygogynum acsmithii) -  -</t>
  </si>
  <si>
    <t>(Zygogynum amplexicaule) -  -</t>
  </si>
  <si>
    <t>(Zygogynum amplexicaule subsp. luteum) -  -</t>
  </si>
  <si>
    <t>(Zygogynum amplexicaule subsp. amplexicaule) -  -</t>
  </si>
  <si>
    <t>(Zygogynum amplexicaule var. isoneuron) -  -</t>
  </si>
  <si>
    <t>(Zygogynum amplexicaule var. amplexicaule) -  -</t>
  </si>
  <si>
    <t>(Zygogynum baillonii) -  -</t>
  </si>
  <si>
    <t>(Zygogynum bicolor) -  -</t>
  </si>
  <si>
    <t>(Zygogynum comptonii) -  -</t>
  </si>
  <si>
    <t>(Zygogynum comptonii var. comptonii) -  -</t>
  </si>
  <si>
    <t>(Zygogynum comptonii var. angustifolium) -  -</t>
  </si>
  <si>
    <t>(Zygogynum comptonii var. taracticum) -  -</t>
  </si>
  <si>
    <t>(Zygogynum crassifolium) -  -</t>
  </si>
  <si>
    <t>(Zygogynum cristatum) -  -</t>
  </si>
  <si>
    <t>(Zygogynum fraterculus) -  -</t>
  </si>
  <si>
    <t>(Zygogynum mackeei) -  -</t>
  </si>
  <si>
    <t>(Zygogynum mackeei subsp. paniense) -  -</t>
  </si>
  <si>
    <t>(Zygogynum mackeei subsp. mackeei) -  -</t>
  </si>
  <si>
    <t>(Zygogynum oligostigma) -  -</t>
  </si>
  <si>
    <t>(Zygogynum pancheri) -  -</t>
  </si>
  <si>
    <t>(Zygogynum pancheri subsp. pancheri) -  -</t>
  </si>
  <si>
    <t>(Zygogynum pancheri subsp. arrhantum) -  -</t>
  </si>
  <si>
    <t>(Zygogynum pancheri subsp. deplanchei) -  -</t>
  </si>
  <si>
    <t>(Zygogynum pancheri subsp. elegans) -  -</t>
  </si>
  <si>
    <t>(Zygogynum pancheri subsp. rivulare) -  -</t>
  </si>
  <si>
    <t>(Zygogynum pauciflorum) -  -</t>
  </si>
  <si>
    <t>(Zygogynum pomiferum) -  -</t>
  </si>
  <si>
    <t>(Zygogynum pomiferum subsp. pomiferum) -  -</t>
  </si>
  <si>
    <t>(Zygogynum pomiferum subsp. balansae) -  -</t>
  </si>
  <si>
    <t>(Zygogynum schlechteri) -  -</t>
  </si>
  <si>
    <t>(Zygogynum stipitatum) -  -</t>
  </si>
  <si>
    <t>(Zygogynum tanyostigma) -  -</t>
  </si>
  <si>
    <t>(Zygogynum tieghemii) -  -</t>
  </si>
  <si>
    <t>(Zygogynum tieghemii subsp. synchronanthum) -  -</t>
  </si>
  <si>
    <t>(Zygogynum tieghemii subsp. thulium) -  -</t>
  </si>
  <si>
    <t>(Zygogynum tieghemii subsp. tieghemii) -  -</t>
  </si>
  <si>
    <t>(Zygogynum vieillardii) -  -</t>
  </si>
  <si>
    <t>(Zygogynum vinkii) -  -</t>
  </si>
  <si>
    <t>(Caryophyllales) -  -</t>
  </si>
  <si>
    <t>(Aizoaceae) -  -</t>
  </si>
  <si>
    <t>(Carpobrotus) -  -</t>
  </si>
  <si>
    <t>(Carpobrotus acinaciformis x Carpobrotus edulis) -  -</t>
  </si>
  <si>
    <t>Ficoïde à feuilles en sabre (Carpobrotus acinaciformis) -  -</t>
  </si>
  <si>
    <t>Ficoïde douce (Carpobrotus edulis) -  -</t>
  </si>
  <si>
    <t>(Carpobrotus edulis var. edulis) -  -</t>
  </si>
  <si>
    <t>(Carpobrotus edulis var. chrysophthalmus) -  -</t>
  </si>
  <si>
    <t>(Carpobrotus edulis var. rubescens) -  -</t>
  </si>
  <si>
    <t>Ficoïde glauque (Carpobrotus glaucescens) -  -</t>
  </si>
  <si>
    <t>(Cleretum) -  -</t>
  </si>
  <si>
    <t>(Cleretum bellidiforme) -  -</t>
  </si>
  <si>
    <t>(Delosperma) -  -</t>
  </si>
  <si>
    <t>Délosperme de Cooper (Delosperma cooperi) -  -</t>
  </si>
  <si>
    <t>(Delosperma napiforme) -  -</t>
  </si>
  <si>
    <t>(Disphyma) -  -</t>
  </si>
  <si>
    <t>(Disphyma crassifolium) -  -</t>
  </si>
  <si>
    <t>(Drosanthemum) -  -</t>
  </si>
  <si>
    <t>Drosenthème très fleuri (Drosanthemum floribundum) -  -</t>
  </si>
  <si>
    <t>(Drosanthemum hispidum) -  -</t>
  </si>
  <si>
    <t>(Erepsia) -  -</t>
  </si>
  <si>
    <t>(Erepsia heteropetala) -  -</t>
  </si>
  <si>
    <t>(Lampranthus) -  -</t>
  </si>
  <si>
    <t>(Lampranthus aureus) -  -</t>
  </si>
  <si>
    <t>(Lampranthus blandus) -  -</t>
  </si>
  <si>
    <t>(Lampranthus brownii) -  -</t>
  </si>
  <si>
    <t>(Lampranthus calcaratus) -  -</t>
  </si>
  <si>
    <t>(Lampranthus conspicuus) -  -</t>
  </si>
  <si>
    <t>Lampranthe en forme de faux (Lampranthus falciformis) -  -</t>
  </si>
  <si>
    <t>Lampranthe presque glauque (Lampranthus glaucoides) -  -</t>
  </si>
  <si>
    <t>(Lampranthus multiradiatus) -  -</t>
  </si>
  <si>
    <t>Lampranthe admirable (Lampranthus spectabilis) -  -</t>
  </si>
  <si>
    <t>(Malephora) -  -</t>
  </si>
  <si>
    <t>(Malephora crocea) -  -</t>
  </si>
  <si>
    <t>(Malephora lutea) -  -</t>
  </si>
  <si>
    <t>(Mesembryanthemum) -  -</t>
  </si>
  <si>
    <t>Hybride entre le Mésembryanthème à feuilles en coeur et le Mésembryanthème de Haeckel (Mesembryanthemum cordifolium x Mesembryanthemum haeckelianum) -  -</t>
  </si>
  <si>
    <t>pelouses des sables basophiles, européennes</t>
  </si>
  <si>
    <t>Sedenea acris de Foucault 1999</t>
  </si>
  <si>
    <t>Apténie à feuilles en cœur (Mesembryanthemum cordifolium) -  -</t>
  </si>
  <si>
    <t>friches thermoméditerranéennes nitrohalophiles</t>
  </si>
  <si>
    <t>Mesembryanthemion crystallini Rivas-Martínez, Wildpret, Del Arco, Rodríguez, Pérez de Paz, García Gallo, Acebes, Díaz &amp; Fernández-González 1993</t>
  </si>
  <si>
    <t>Ficoïde à cristaux (Mesembryanthemum crystallinum) -  -</t>
  </si>
  <si>
    <t>(Mesembryanthemum haeckelianum) -  -</t>
  </si>
  <si>
    <t>Mésembryanthème à feuilles lancéolées (Mesembryanthemum lancifolium) -  -</t>
  </si>
  <si>
    <t>Ficoïde à fleurs nodales (Mesembryanthemum nodiflorum) -  -</t>
  </si>
  <si>
    <t>(Oscularia) -  -</t>
  </si>
  <si>
    <t>(Oscularia deltoides) -  -</t>
  </si>
  <si>
    <t>(Ruschia) -  -</t>
  </si>
  <si>
    <t>(Ruschia caroli) -  -</t>
  </si>
  <si>
    <t>(Ruschia tumidula) -  -</t>
  </si>
  <si>
    <t>(Tetragonia) -  -</t>
  </si>
  <si>
    <t>Tétragone fausse tétragone (Tetragonia tetragonoides) -  -</t>
  </si>
  <si>
    <t>(Trianthema) -  -</t>
  </si>
  <si>
    <t>(Trianthema portulacastrum) -  -</t>
  </si>
  <si>
    <t>(Amaranthaceae) -  -</t>
  </si>
  <si>
    <t>(Achyranthoideae) -  -</t>
  </si>
  <si>
    <t>(Achyranthes aspera var. borbonica) -  -</t>
  </si>
  <si>
    <t>(Achyranthes mangarevica) -  -</t>
  </si>
  <si>
    <t>(Achyranthes marchionica) -  -</t>
  </si>
  <si>
    <t>(Gomphreneae) -  -</t>
  </si>
  <si>
    <t>(Alternanthera) -  -</t>
  </si>
  <si>
    <t>Alternanthère de Caracas (Alternanthera caracasana) -  -</t>
  </si>
  <si>
    <t>(Alternanthera halimifolia) -  -</t>
  </si>
  <si>
    <t>Alternanthère faux philoxère (Alternanthera philoxeroides) -  -</t>
  </si>
  <si>
    <t>(Gomphrena globosa) -  -</t>
  </si>
  <si>
    <t>(Amaranthoideae) -  -</t>
  </si>
  <si>
    <t>(Amarantheae) -  -</t>
  </si>
  <si>
    <t>(Amaranthus) -  -</t>
  </si>
  <si>
    <t>Amarante à lobes aigus (Amaranthus acutilobus) -  -</t>
  </si>
  <si>
    <t>Amarante blanche (Amaranthus albus) -  -</t>
  </si>
  <si>
    <t>Amarante fausse blette (Amaranthus blitoides) -  -</t>
  </si>
  <si>
    <t>Amarante blette (Amaranthus blitum) -  -</t>
  </si>
  <si>
    <t>Amarante blette (Amaranthus blitum subsp. blitum) -  -</t>
  </si>
  <si>
    <t>(Amaranthus blitum var. blitum) -  -</t>
  </si>
  <si>
    <t>(Amaranthus blitum var. oleraceus) -  -</t>
  </si>
  <si>
    <t>Amarante émarginée (Amaranthus blitum subsp. emarginatus) -  -</t>
  </si>
  <si>
    <t>(Amaranthus blitum var. emarginatus) -  -</t>
  </si>
  <si>
    <t>(Amaranthus blitum var. pseudogracilis) -  -</t>
  </si>
  <si>
    <t>Amarante du Cap (Amaranthus capensis) -  -</t>
  </si>
  <si>
    <t>(Amaranthus capensis subsp. uncinatus) -  -</t>
  </si>
  <si>
    <t>Amarante queue-de-renard (Amaranthus caudatus) -  -</t>
  </si>
  <si>
    <t>Amaranthe à feuilles crépues (Amaranthus crispus) -  -</t>
  </si>
  <si>
    <t>Amarante rouge sang (Amaranthus cruentus) -  -</t>
  </si>
  <si>
    <t>Amarante couchée (Amaranthus deflexus) -  -</t>
  </si>
  <si>
    <t>(Amaranthus dinteri) -  -</t>
  </si>
  <si>
    <t>(Amaranthus dinteri subsp. dinteri) -  -</t>
  </si>
  <si>
    <t>(Amaranthus dinteri subsp. brevipetiolatus) -  -</t>
  </si>
  <si>
    <t>Amarante africaine (Amaranthus graecizans) -  -</t>
  </si>
  <si>
    <t>Amarante africaine (Amaranthus graecizans subsp. graecizans) -  -</t>
  </si>
  <si>
    <t>Amarante des bois (Amaranthus graecizans subsp. silvestris) -  -</t>
  </si>
  <si>
    <t>Amarante hybride (Amaranthus hybridus) -  -</t>
  </si>
  <si>
    <t>Amarante hypocondriaque (Amaranthus hypochondriacus) -  -</t>
  </si>
  <si>
    <t>(Amaranthus subg. Acnida) -  -</t>
  </si>
  <si>
    <t>(Amaranthus subg. Albersia) -  -</t>
  </si>
  <si>
    <t>(Amaranthus subg. Amaranthus) -  -</t>
  </si>
  <si>
    <t>Amarante de Le Gal (Amaranthus x adulterinus) -  -</t>
  </si>
  <si>
    <t>Amarante d'Alleizette (Amaranthus x alleizettei) -  -</t>
  </si>
  <si>
    <t>Amarante de Rallet (Amaranthus x ralletii) -  -</t>
  </si>
  <si>
    <t>Amarante de Sopron (Amaranthus x ralletii nothosubsp. soproniensis) -  -</t>
  </si>
  <si>
    <t>Amarante à pointes (Amaranthus muricatus) -  -</t>
  </si>
  <si>
    <t>Amarante de Palmer (Amaranthus palmeri) -  -</t>
  </si>
  <si>
    <t>Amarante fausse renouée (Amaranthus polygonoides) -  -</t>
  </si>
  <si>
    <t>(Amaranthus powellii) -  -</t>
  </si>
  <si>
    <t>Amarante de Bouchon (Amaranthus powellii subsp. bouchonii) -  -</t>
  </si>
  <si>
    <t>(Amaranthus powellii subsp. powellii) -  -</t>
  </si>
  <si>
    <t>Amarante de Quito (Amaranthus quitensis) -  -</t>
  </si>
  <si>
    <t>Amarante réfléchie (Amaranthus retroflexus) -  -</t>
  </si>
  <si>
    <t>Amarante épineuse (Amaranthus spinosus) -  -</t>
  </si>
  <si>
    <t>Amarante de Standley (Amaranthus standleyanus) -  -</t>
  </si>
  <si>
    <t>(Amaranthus tricolor) -  -</t>
  </si>
  <si>
    <t>Amarante verte (Amaranthus viridis) -  -</t>
  </si>
  <si>
    <t>(Celosia argentea) -  -</t>
  </si>
  <si>
    <t>(Celosia cristata) -  -</t>
  </si>
  <si>
    <t>(Charpentiera australis) -  -</t>
  </si>
  <si>
    <t>(Lagrezia comorensis) -  -</t>
  </si>
  <si>
    <t>(Betoideae) -  -</t>
  </si>
  <si>
    <t>(Beta) -  -</t>
  </si>
  <si>
    <t>Bette à gros fruits (Beta macrocarpa) -  -</t>
  </si>
  <si>
    <t>Bette à trois stigmates (Beta trigyna) -  -</t>
  </si>
  <si>
    <t>Bette commune (Beta vulgaris) -  -</t>
  </si>
  <si>
    <t>Bette commune (Beta vulgaris subsp. vulgaris) -  -</t>
  </si>
  <si>
    <t>Bette maritime (Beta vulgaris subsp. maritima) -  -</t>
  </si>
  <si>
    <t>(Camphorosmoideae) -  -</t>
  </si>
  <si>
    <t>(Bassia) -  -</t>
  </si>
  <si>
    <t>annuelles eutrophiles des laisses de mer vasicoles, méditerranéennes</t>
  </si>
  <si>
    <t>Suaedion splendentis (Braun-Blanquet 1931) Julve 1992 ex 1993</t>
  </si>
  <si>
    <t>Bassie à feuilles d'hysope (Bassia hyssopifolia) -  -</t>
  </si>
  <si>
    <t>Bassie à fleurs duveteuses (Bassia laniflora) -  -</t>
  </si>
  <si>
    <t>Bassie prostré (Bassia prostrata) -  -</t>
  </si>
  <si>
    <t>Bassie à balais (Bassia scoparia) -  -</t>
  </si>
  <si>
    <t>(Bassia scoparia var. scoparia) -  -</t>
  </si>
  <si>
    <t>(Bassia scoparia var. culta) -  -</t>
  </si>
  <si>
    <t>(Camphorosma) -  -</t>
  </si>
  <si>
    <t>Camphrée de Montpellier (Camphorosma monspeliaca) -  -</t>
  </si>
  <si>
    <t>(Camphorosma monspeliaca subsp. monspeliaca) -  -</t>
  </si>
  <si>
    <t>(Maireana) -  -</t>
  </si>
  <si>
    <t>(Maireana villosa) -  -</t>
  </si>
  <si>
    <t>(Sedobassia) -  -</t>
  </si>
  <si>
    <t>(Sedobassia sedoides) -  -</t>
  </si>
  <si>
    <t>(Spirobassia) -  -</t>
  </si>
  <si>
    <t>Spirobassie à feuilles épaisses (Spirobassia hirsuta) -  -</t>
  </si>
  <si>
    <t>(Chenopodioideae) -  -</t>
  </si>
  <si>
    <t>(Anserineae) -  -</t>
  </si>
  <si>
    <t>(Blitum) -  -</t>
  </si>
  <si>
    <t>Chénopode bon Henri (Blitum bonus-henricus) -  -</t>
  </si>
  <si>
    <t>Épinard-fraise en tête (Blitum capitatum) -  -</t>
  </si>
  <si>
    <t>Épinard-fraise en baguette (Blitum virgatum) -  -</t>
  </si>
  <si>
    <t>(Spinacia) -  -</t>
  </si>
  <si>
    <t>Épinard potager (Spinacia oleracea) -  -</t>
  </si>
  <si>
    <t>(Atripliceae) -  -</t>
  </si>
  <si>
    <t>(Atriplex) -  -</t>
  </si>
  <si>
    <t>(Atriplex glabriuscula x Atriplex prostrata) -  -</t>
  </si>
  <si>
    <t>Arroche de Babington (Atriplex glabriuscula) -  -</t>
  </si>
  <si>
    <t>Hybride entre l’Arroche halime et l’Arroche laciniée (Atriplex halimus x Atriplex laciniata) -  -</t>
  </si>
  <si>
    <t>Hybride entre l’Arroche halime et l’Arroche rosée (Atriplex halimus x Atriplex rosea) -  -</t>
  </si>
  <si>
    <t>micromangroves de haut-niveau topographique (haut-schorre), sur sol enrichi en matière organique (laisses de mer)</t>
  </si>
  <si>
    <t>Suaedion verae Brullo &amp; Furnari 1988</t>
  </si>
  <si>
    <t>Arroche halime (Atriplex halimus) -  -</t>
  </si>
  <si>
    <t>Arroche des jardins (Atriplex hortensis) -  -</t>
  </si>
  <si>
    <t>Arroche de Gustafsson (Atriplex x gustafssoniana) -  -</t>
  </si>
  <si>
    <t>Arroche de Hulme (Atriplex x hulmeana) -  -</t>
  </si>
  <si>
    <t>Arroche de Northus (Atriplex x northusiana) -  -</t>
  </si>
  <si>
    <t>Arroche de Taschereau (Atriplex x taschereaui) -  -</t>
  </si>
  <si>
    <t>Arroche des frères Vicioso (Atriplex x viciosorum) -  -</t>
  </si>
  <si>
    <t>(Atriplex jubata) -  -</t>
  </si>
  <si>
    <t>Arroche laciniée (Atriplex laciniata) -  -</t>
  </si>
  <si>
    <t>Hybride entre l’Arroche du littoral et l’Arroche étalée (Atriplex littoralis x Atriplex patula) -  -</t>
  </si>
  <si>
    <t>annuelles eutrophiles des laisses de mer vasicoles, européo-atlantiques</t>
  </si>
  <si>
    <t>Atriplicion littoralis (Nordhagen 1940) Tüxen 1950</t>
  </si>
  <si>
    <t>Arroche du littoral (Atriplex littoralis) -  -</t>
  </si>
  <si>
    <t>Arroche à longs pédoncules (Atriplex longipes) -  -</t>
  </si>
  <si>
    <t>Arroche à petites fleurs (Atriplex micrantha) -  -</t>
  </si>
  <si>
    <t>Arroche à feuilles oblongues (Atriplex oblongifolia) -  -</t>
  </si>
  <si>
    <t>Arroche étalée (Atriplex patula) -  -</t>
  </si>
  <si>
    <t>Arroche prostrée (Atriplex prostrata) -  -</t>
  </si>
  <si>
    <t>Arroche rosée (Atriplex rosea) -  -</t>
  </si>
  <si>
    <t>Arroche sagittée (Atriplex sagittata) -  -</t>
  </si>
  <si>
    <t>(Atriplex suberecta) -  -</t>
  </si>
  <si>
    <t>Arroche de Tartarie (Atriplex tatarica) -  -</t>
  </si>
  <si>
    <t>(Atriplex undulata) -  -</t>
  </si>
  <si>
    <t>(Chenopodiastrum) -  -</t>
  </si>
  <si>
    <t>Chénopode hybride (Chenopodiastrum hybridum) -  -</t>
  </si>
  <si>
    <t>Chénopode des murs (Chenopodiastrum murale) -  -</t>
  </si>
  <si>
    <t>(Chenopodium) -  -</t>
  </si>
  <si>
    <t>Chénopode blanc (Chenopodium album) -  -</t>
  </si>
  <si>
    <t>Chénopode blanc (Chenopodium album subsp. album) -  -</t>
  </si>
  <si>
    <t>Chénopode de Borbás (Chenopodium album nothosubsp. borbasii) -  -</t>
  </si>
  <si>
    <t>(Chenopodium berlandieri) -  -</t>
  </si>
  <si>
    <t>Chénopode strié (Chenopodium betaceum) -  -</t>
  </si>
  <si>
    <t>(Chenopodium borbasioides) -  -</t>
  </si>
  <si>
    <t>Chénopode à feuilles de figuier (Chenopodium ficifolium) -  -</t>
  </si>
  <si>
    <t>(Chenopodium hircinum) -  -</t>
  </si>
  <si>
    <t>Chénopode de Dadakova (Chenopodium x dadakovae) -  -</t>
  </si>
  <si>
    <t>Chénopode de Fursajew (Chenopodium x fursajewii) -  -</t>
  </si>
  <si>
    <t>Chénopode de Gruell (Chenopodium x gruellii) -  -</t>
  </si>
  <si>
    <t>Chénopode faux chénopode raide (Chenopodium x pseudostriatum) -  -</t>
  </si>
  <si>
    <t>Chénopode de Thellung (Chenopodium x thellungii) -  -</t>
  </si>
  <si>
    <t>Chénopode tridenté (Chenopodium x tridentinum) -  -</t>
  </si>
  <si>
    <t>Chénopode à feuilles étroites (Chenopodium leptophyllum) -  -</t>
  </si>
  <si>
    <t>(Chenopodium phillipsianum) -  -</t>
  </si>
  <si>
    <t>(Chenopodium pratericola) -  -</t>
  </si>
  <si>
    <t>(Chenopodium quinoa) -  -</t>
  </si>
  <si>
    <t>Chénopode de Suède (Chenopodium suecicum) -  -</t>
  </si>
  <si>
    <t>(Chenopodium trigonum) -  -</t>
  </si>
  <si>
    <t>friches annuelles estivales à autumnales, centro-européennes</t>
  </si>
  <si>
    <t>Malvion neglectae (Gutte 1972) Hejný 1978</t>
  </si>
  <si>
    <t>Chénopode fétide (Chenopodium vulvaria) -  -</t>
  </si>
  <si>
    <t>(Halimione) -  -</t>
  </si>
  <si>
    <t>annuelles pionnières hygrophiles des vases maritimes, méditerranéo-atlantiques, des schorre inférieur, moyen à supérieur et des sansouires</t>
  </si>
  <si>
    <t>Salicornion europaeae Tüxen 1974</t>
  </si>
  <si>
    <t>Halimione pédonculée (Halimione pedunculata) -  -</t>
  </si>
  <si>
    <t>Halimione faux pourpier (Halimione portulacoides) -  -</t>
  </si>
  <si>
    <t>(Lipandra) -  -</t>
  </si>
  <si>
    <t>Lipandra polysperme (Lipandra polysperma) -  -</t>
  </si>
  <si>
    <t>(Oxybasis) -  -</t>
  </si>
  <si>
    <t>Oxybaside faux chénopode (Oxybasis chenopodioides) -  -</t>
  </si>
  <si>
    <t>Oxybaside glauque (Oxybasis glauca) -  -</t>
  </si>
  <si>
    <t>(Oxybasis macrosperma) -  -</t>
  </si>
  <si>
    <t>(Oxybasis rubra) -  -</t>
  </si>
  <si>
    <t>(Oxybasis rubra var. rubra) -  -</t>
  </si>
  <si>
    <t>(Oxybasis rubra var. intermedia) -  -</t>
  </si>
  <si>
    <t>Oxybaside des villes (Oxybasis urbica) -  -</t>
  </si>
  <si>
    <t>(Axyrideae) -  -</t>
  </si>
  <si>
    <t>(Axyris) -  -</t>
  </si>
  <si>
    <t>(Axyris amaranthoides) -  -</t>
  </si>
  <si>
    <t>(Dysphanieae) -  -</t>
  </si>
  <si>
    <t>(Dysphania) -  -</t>
  </si>
  <si>
    <t>Juillet-Novembre</t>
  </si>
  <si>
    <t>Chénopode fausse Ambroisie (Dysphania ambrosioides) -  -</t>
  </si>
  <si>
    <t>Chénopode anthelminthique (Dysphania anthelmintica) -  -</t>
  </si>
  <si>
    <t>annuelles des friches eutrophiles thermophiles</t>
  </si>
  <si>
    <t>Dysphanion botryos Brullo &amp; Marcenò 1980</t>
  </si>
  <si>
    <t>Chénopode botryde (Dysphania botrys) -  -</t>
  </si>
  <si>
    <t>(Dysphania carinata) -  -</t>
  </si>
  <si>
    <t>(Dysphania cristata) -  -</t>
  </si>
  <si>
    <t>Chénopode multifide (Dysphania multifida) -  -</t>
  </si>
  <si>
    <t>Chénopode nain (Dysphania pumilio) -  -</t>
  </si>
  <si>
    <t>(Dysphania schraderiana) -  -</t>
  </si>
  <si>
    <t>(Corispermoideae) -  -</t>
  </si>
  <si>
    <t>(Corispermum) -  -</t>
  </si>
  <si>
    <t>Corisperme de France (Corispermum gallicum) -  -</t>
  </si>
  <si>
    <t>friches annuelles, subnitrophiles, médio-européennes, des sols sablo-graveleux</t>
  </si>
  <si>
    <t>Salsolion squarrosae Philippi 1971</t>
  </si>
  <si>
    <t>Corisperme de Gmelin (Corispermum gmelinii) -  -</t>
  </si>
  <si>
    <t>Corisperme intermédiaire (Corispermum intermedium) -  -</t>
  </si>
  <si>
    <t>(Corispermum pallasii) -  -</t>
  </si>
  <si>
    <t>(Polycnemoideae) -  -</t>
  </si>
  <si>
    <t>(Polycnemum) -  -</t>
  </si>
  <si>
    <t>Polycnème des champs (Polycnemum arvense) -  -</t>
  </si>
  <si>
    <t>Polycnème élevé (Polycnemum majus) -  -</t>
  </si>
  <si>
    <t>(Polycnemum verrucosum) -  -</t>
  </si>
  <si>
    <t>(Salicornioideae) -  -</t>
  </si>
  <si>
    <t>(Arthrocaulon) -  -</t>
  </si>
  <si>
    <t>parvochaméphytaies halophiles supralittorales</t>
  </si>
  <si>
    <t>Arthrocnemion macrostachyi Rivas-Martínez in Rivas-Martínez, Costa, Castroviejo &amp; Valdes 1980</t>
  </si>
  <si>
    <t>Arthrocnème à gros épis (Arthrocaulon macrostachyum) -  -</t>
  </si>
  <si>
    <t>(Salicornia) -  -</t>
  </si>
  <si>
    <t>micromangroves de haut-niveau topographique (haut-schorre)</t>
  </si>
  <si>
    <t>Sarcocornion perennis subsp. alpini (Rivas-Martínez, Lousã, T.E. Diaz, Fernandez-Gonzalez &amp; J.C. Costa 1990) Brullo, Giusso Del Galdo, Minissale, Siracusa &amp; Spampinato 2002</t>
  </si>
  <si>
    <t>(Salicornia alpini) -  -</t>
  </si>
  <si>
    <t>(Salicornia alpini subsp. alpini) -  -</t>
  </si>
  <si>
    <t>Salicorne d'Europe (Salicornia europaea) -  -</t>
  </si>
  <si>
    <t>(Salicornia europaea subsp. europaea) -  -</t>
  </si>
  <si>
    <t>Salicorne de Marshall (Salicornia europaea nothosubsp. marshallii) -  -</t>
  </si>
  <si>
    <t>(Salicornia europaea subsp. disarticulata) -  -</t>
  </si>
  <si>
    <t>Hybride entre la Salicorne d’Europe et la Salicorne de Marshall (Salicornia europaea x Salicornia europaea nothosubsp. marshallii) -  -</t>
  </si>
  <si>
    <t>Salicorne ligneuse (Salicornia fruticosa) -  -</t>
  </si>
  <si>
    <t>(Salicornia subg. Arthrocnemoides) -  -</t>
  </si>
  <si>
    <t>(Salicornia subg. Salicornia) -  -</t>
  </si>
  <si>
    <t>annuelles des zones salées pannoniques</t>
  </si>
  <si>
    <t>Salicornion perennantis Géhu 1992</t>
  </si>
  <si>
    <t>Salicorne pérennante (Salicornia perennans) -  -</t>
  </si>
  <si>
    <t>(Salicornia perennans subsp. perennans) -  -</t>
  </si>
  <si>
    <t>Sarcocornia vivace (Salicornia perennis) -  -</t>
  </si>
  <si>
    <t>annuelles pionnières hydrophiles à amphibies, des vases maritimes, atlantiques, des haute- et moyenne-slikke</t>
  </si>
  <si>
    <t>Salicornion procumbentis (Tüxen 1974) Géhu &amp; Franck 1982</t>
  </si>
  <si>
    <t>Salicorne couchée (Salicornia procumbens) -  -</t>
  </si>
  <si>
    <t>Salicorne couchée (Salicornia procumbens subsp. procumbens) -  -</t>
  </si>
  <si>
    <t>(Salicornia pruinosa) -  -</t>
  </si>
  <si>
    <t>(Salsoloideae) -  -</t>
  </si>
  <si>
    <t>(Salsoleae) -  -</t>
  </si>
  <si>
    <t>(Nitrosalsola) -  -</t>
  </si>
  <si>
    <t>Soude jaunatre (Nitrosalsola vermiculata) -  -</t>
  </si>
  <si>
    <t>(Salsola) -  -</t>
  </si>
  <si>
    <t>Soude australe (Salsola australis) -  -</t>
  </si>
  <si>
    <t>Soude des collines (Salsola collina) -  -</t>
  </si>
  <si>
    <t>Soude salsovie (Salsola kali) -  -</t>
  </si>
  <si>
    <t>(Salsola squarrosa) -  -</t>
  </si>
  <si>
    <t>(Salsola squarrosa subsp. controversa) -  -</t>
  </si>
  <si>
    <t>Soude-bouc (Salsola tragus) -  -</t>
  </si>
  <si>
    <t>(Soda) -  -</t>
  </si>
  <si>
    <t>Soude inerme (Soda inermis) -  -</t>
  </si>
  <si>
    <t>(Suaedoideae) -  -</t>
  </si>
  <si>
    <t>(Suaeda) -  -</t>
  </si>
  <si>
    <t>(Suaeda albescens) -  -</t>
  </si>
  <si>
    <t>(Suaeda altissima) -  -</t>
  </si>
  <si>
    <t>annuelles crassulescentes pionnières des vases salées européennes</t>
  </si>
  <si>
    <t>Salicornietea europaeae (Pignatti 1953) Tüxen 1954 apud Tüxen &amp; Oberdorfer 1958</t>
  </si>
  <si>
    <t>Suède maritime (Suaeda maritima) -  -</t>
  </si>
  <si>
    <t>(Suaeda salsa) -  -</t>
  </si>
  <si>
    <t>(Suaeda spicata) -  -</t>
  </si>
  <si>
    <t>Suède éclatante (Suaeda splendens) -  -</t>
  </si>
  <si>
    <t>(Basellaceae) -  -</t>
  </si>
  <si>
    <t>(Anredera) -  -</t>
  </si>
  <si>
    <t>Boussingaultie à feuilles en cœur (Anredera cordifolia) -  -</t>
  </si>
  <si>
    <t>(Anredera vesicaria) -  -</t>
  </si>
  <si>
    <t>(Cactaceae) -  -</t>
  </si>
  <si>
    <t>(Cactoideae) -  -</t>
  </si>
  <si>
    <t>(Cereeae) -  -</t>
  </si>
  <si>
    <t>(Cereus) -  -</t>
  </si>
  <si>
    <t>(Cereus jamacaru) -  -</t>
  </si>
  <si>
    <t>(Selenicereus extensus) -  -</t>
  </si>
  <si>
    <t>(Opuntioideae) -  -</t>
  </si>
  <si>
    <t>Emerald Idol (Austrocylindropuntia cylindrica) -  -</t>
  </si>
  <si>
    <t>(Austrocylindropuntia subulata) -  -</t>
  </si>
  <si>
    <t>(Cylindropuntia) -  -</t>
  </si>
  <si>
    <t>(Cylindropuntia imbricata) -  -</t>
  </si>
  <si>
    <t>(Cylindropuntia kleiniae) -  -</t>
  </si>
  <si>
    <t>Oponce pâle (Cylindropuntia pallida) -  -</t>
  </si>
  <si>
    <t>(Cylindropuntia spinosior) -  -</t>
  </si>
  <si>
    <t>(Opuntia) -  -</t>
  </si>
  <si>
    <t>(Opuntia crassa) -  -</t>
  </si>
  <si>
    <t>Oponce de Dillénius (Opuntia dillenii) -  -</t>
  </si>
  <si>
    <t>(Opuntia elatior) -  -</t>
  </si>
  <si>
    <t>(Opuntia engelmannii) -  -</t>
  </si>
  <si>
    <t>(Opuntia engelmannii var. engelmannii) -  -</t>
  </si>
  <si>
    <t>(Opuntia engelmannii var. lindheimeri) -  -</t>
  </si>
  <si>
    <t>(Opuntia engelmannii var. linguiformis) -  -</t>
  </si>
  <si>
    <t>matorrals méditerranéens, héliophiles</t>
  </si>
  <si>
    <t>Pistacio lentisci - Rhamnetalia alaterni subsp. alaterni Rivas-Martínez 1975</t>
  </si>
  <si>
    <t>Oponce figuier de Barbarie (Opuntia ficus-indica) -  -</t>
  </si>
  <si>
    <t>(Opuntia humifusa x Opuntia macrorhiza) -  -</t>
  </si>
  <si>
    <t>Oponce couché (Opuntia humifusa) -  -</t>
  </si>
  <si>
    <t>(Opuntia leucotricha) -  -</t>
  </si>
  <si>
    <t>(Opuntia macracantha) -  -</t>
  </si>
  <si>
    <t>(Opuntia macrorhiza) -  -</t>
  </si>
  <si>
    <t>(Opuntia mesacantha) -  -</t>
  </si>
  <si>
    <t>(Opuntia mesacantha subsp. mesacantha) -  -</t>
  </si>
  <si>
    <t>(Opuntia microdasys) -  -</t>
  </si>
  <si>
    <t>Oponce monacanthe (Opuntia monacantha) -  -</t>
  </si>
  <si>
    <t>(Opuntia phaeacantha) -  -</t>
  </si>
  <si>
    <t>(Opuntia pilifera) -  -</t>
  </si>
  <si>
    <t>(Opuntia puberula) -  -</t>
  </si>
  <si>
    <t>(Opuntia robusta) -  -</t>
  </si>
  <si>
    <t>(Opuntia scheeri) -  -</t>
  </si>
  <si>
    <t>Oponce raide (Opuntia stricta) -  -</t>
  </si>
  <si>
    <t>(Opuntia tomentosa) -  -</t>
  </si>
  <si>
    <t>Oponce de Tuna (Opuntia tuna) -  -</t>
  </si>
  <si>
    <t>(Caryophyllaceae) -  -</t>
  </si>
  <si>
    <t>(Agrostemma) -  -</t>
  </si>
  <si>
    <t>Nielle des blés (Agrostemma githago) -  -</t>
  </si>
  <si>
    <t>(Agrostemma gracile) -  -</t>
  </si>
  <si>
    <t>(Arenaria) -  -</t>
  </si>
  <si>
    <t>Sabline agrégée (Arenaria aggregata) -  -</t>
  </si>
  <si>
    <t>Sabline agrégée (Arenaria aggregata subsp. aggregata) -  -</t>
  </si>
  <si>
    <t>Sabline des Baléares (Arenaria balearica) -  -</t>
  </si>
  <si>
    <t>Sabline de Bertoloni (Arenaria bertolonii) -  -</t>
  </si>
  <si>
    <t>Sabline à deux fleurs (Arenaria biflora) -  -</t>
  </si>
  <si>
    <t>Sabline faux céraiste (Arenaria cerastioides) -  -</t>
  </si>
  <si>
    <t>Sabline ciliée (Arenaria ciliata) -  -</t>
  </si>
  <si>
    <t>pelouses des adrets montagnards supérieurs des alpes méridionales</t>
  </si>
  <si>
    <t>Ononidion cristatae Barbero 1968 em. Gaultier 1989</t>
  </si>
  <si>
    <t>Sabline cendrée (Arenaria cinerea) -  -</t>
  </si>
  <si>
    <t>Sabline douteuse (Arenaria controversa) -  -</t>
  </si>
  <si>
    <t>Sabline hérisson (Arenaria erinacea) -  -</t>
  </si>
  <si>
    <t>Sabline des Goths (Arenaria gothica) -  -</t>
  </si>
  <si>
    <t>Sabline à grandes fleurs (Arenaria grandiflora) -  -</t>
  </si>
  <si>
    <t>(Arenaria grandiflora subsp. grandiflora) -  -</t>
  </si>
  <si>
    <t>Sabline hérissée (Arenaria hispida) -  -</t>
  </si>
  <si>
    <t>Sabline à rameaux grêles (Arenaria leptoclados) -  -</t>
  </si>
  <si>
    <t>Sabline de la Loire (Arenaria ligericina) -  -</t>
  </si>
  <si>
    <t>(Arenaria macrosepala) -  -</t>
  </si>
  <si>
    <t>Sabline de Marschlins (Arenaria marschlinsii) -  -</t>
  </si>
  <si>
    <t>Sabline modeste (Arenaria modesta) -  -</t>
  </si>
  <si>
    <t>(Arenaria modesta subsp. modesta) -  -</t>
  </si>
  <si>
    <t>Sabline des montagnes (Arenaria montana) -  -</t>
  </si>
  <si>
    <t>Sabline des montagnes (Arenaria montana subsp. montana) -  -</t>
  </si>
  <si>
    <t>Sabline multicaule (Arenaria multicaulis) -  -</t>
  </si>
  <si>
    <t>(Arenaria picta) -  -</t>
  </si>
  <si>
    <t>https://upload.wikimedia.org/wikipedia/commons/3/3c/Gouffeia_arenarioides_Ste_Baume_PHO_copie.jpg</t>
  </si>
  <si>
    <t>Sabline de Provence (Arenaria provincialis) - Philippe Orsini - CC BY-SA 3.0</t>
  </si>
  <si>
    <t>https://api.tela-botanica.org/img:002329370O.jpg</t>
  </si>
  <si>
    <t>Sabline de Provence (Arenaria provincialis) - Guillaume Brancher - CC BY-SA 2.0</t>
  </si>
  <si>
    <t>Sabline pourprée (Arenaria purpurascens) -  -</t>
  </si>
  <si>
    <t>(Arenaria querioides) -  -</t>
  </si>
  <si>
    <t>Sabline à feuilles de serpolet (Arenaria serpyllifolia) -  -</t>
  </si>
  <si>
    <t>Sabline à quatre rangs (Arenaria tetraquetra) -  -</t>
  </si>
  <si>
    <t>(Arenaria tetraquetra subsp. tetraquetra) -  -</t>
  </si>
  <si>
    <t>(Atocion) -  -</t>
  </si>
  <si>
    <t>Silène armérie (Atocion armeria) -  -</t>
  </si>
  <si>
    <t>lithophytes des dalles acidophiles montagnardes</t>
  </si>
  <si>
    <t>Atociono rupestris - Sempervivetalia montani de Foucault 1999</t>
  </si>
  <si>
    <t>Silène des rochers (Atocion rupestre) -  -</t>
  </si>
  <si>
    <t>(Bufonia) -  -</t>
  </si>
  <si>
    <t>Bufonie paniculée (Bufonia paniculata) -  -</t>
  </si>
  <si>
    <t>Bufonie vivace (Bufonia perennis) -  -</t>
  </si>
  <si>
    <t>Bufonie à petites feuilles (Bufonia tenuifolia) -  -</t>
  </si>
  <si>
    <t>(Bufonia tuberculata) -  -</t>
  </si>
  <si>
    <t>(Cerastium) -  -</t>
  </si>
  <si>
    <t>Céraiste des Alpes (Cerastium alpinum) -  -</t>
  </si>
  <si>
    <t>(Cerastium arvense x Cerastium tomentosum) -  -</t>
  </si>
  <si>
    <t>Céraiste des champs (Cerastium arvense) -  -</t>
  </si>
  <si>
    <t>Céraiste des champs (Cerastium arvense subsp. arvense) -  -</t>
  </si>
  <si>
    <t>Céraiste raide (Cerastium arvense subsp. strictum) -  -</t>
  </si>
  <si>
    <t>Céraiste suffrutescent (Cerastium arvense subsp. suffruticosum) -  -</t>
  </si>
  <si>
    <t>Céraiste de Bieberstein (Cerastium biebersteinii) -  -</t>
  </si>
  <si>
    <t>Céraiste de Boissier (Cerastium boissierianum) -  -</t>
  </si>
  <si>
    <t>Céraiste à pétales courts (Cerastium brachypetalum) -  -</t>
  </si>
  <si>
    <t>Céraiste à pétales courts (Cerastium brachypetalum subsp. brachypetalum) -  -</t>
  </si>
  <si>
    <t>Céraiste de Roeser (Cerastium brachypetalum subsp. roeseri) -  -</t>
  </si>
  <si>
    <t>Céraiste de Tenore (Cerastium brachypetalum subsp. tenoreanum) -  -</t>
  </si>
  <si>
    <t>Céraiste chevelu (Cerastium comatum) -  -</t>
  </si>
  <si>
    <t>Céraiste divisé (Cerastium dichotomum) -  -</t>
  </si>
  <si>
    <t>annuelles des tonsures basophiles, sabulicoles, mésohydriques, centro-européennes</t>
  </si>
  <si>
    <t>Sileno conicae - Cerastion semidecandri Korneck 1974 em. de Foucault 1999</t>
  </si>
  <si>
    <t>Céraiste diffus (Cerastium diffusum) -  -</t>
  </si>
  <si>
    <t>(Cerastium eriophorum) -  -</t>
  </si>
  <si>
    <t>Mars-Octobre</t>
  </si>
  <si>
    <t>Céraiste des fontaines (Cerastium fontanum) -  -</t>
  </si>
  <si>
    <t>(Cerastium fontanum subsp. fontanum) -  -</t>
  </si>
  <si>
    <t>Céraiste des bois (Cerastium fontanum subsp. lucorum) -  -</t>
  </si>
  <si>
    <t>Céraiste commun  (Cerastium fontanum subsp. vulgare) -  -</t>
  </si>
  <si>
    <t>Céraiste aggloméré (Cerastium glomeratum) -  -</t>
  </si>
  <si>
    <t>Céraiste glutineux (Cerastium glutinosum) -  -</t>
  </si>
  <si>
    <t>Céraiste de Blytt (Cerastium x blyttii) -  -</t>
  </si>
  <si>
    <t>Céraiste de Mauer (Cerastium x maureri) -  -</t>
  </si>
  <si>
    <t>Céraiste (Cerastium x microcapsum) -  -</t>
  </si>
  <si>
    <t>(Cerastium x murbeckii) -  -</t>
  </si>
  <si>
    <t>Céraiste d'Oxford (Cerastium x oxoniense) -  -</t>
  </si>
  <si>
    <t>Céraiste (Cerastium x pseudoalpinum) -  -</t>
  </si>
  <si>
    <t>Céraiste stérile (Cerastium x sterile) -  -</t>
  </si>
  <si>
    <t>Céraiste de Syme (Cerastium x symei) -  -</t>
  </si>
  <si>
    <t>Céraiste (Cerastium x triculinum) -  -</t>
  </si>
  <si>
    <t>Céraiste à feuilles larges (Cerastium latifolium) -  -</t>
  </si>
  <si>
    <t>Céraiste de Ligurie (Cerastium ligusticum) -  -</t>
  </si>
  <si>
    <t>(Cerastium ligusticum subsp. palustre) -  -</t>
  </si>
  <si>
    <t>(Cerastium ligusticum subsp. ligusticum) -  -</t>
  </si>
  <si>
    <t>Céraiste linéaire (Cerastium lineare) -  -</t>
  </si>
  <si>
    <t>(Cerastium pedunculare) -  -</t>
  </si>
  <si>
    <t>Céraiste pédonculé (Cerastium pedunculatum) -  -</t>
  </si>
  <si>
    <t>Céraiste nain (Cerastium pumilum) -  -</t>
  </si>
  <si>
    <t>Céraiste des Pyrénées (Cerastium pyrenaicum) -  -</t>
  </si>
  <si>
    <t>Céraiste très rameux (Cerastium ramosissimum) -  -</t>
  </si>
  <si>
    <t>Céraiste à cinq étami étamines (Cerastium semidecandrum) -  -</t>
  </si>
  <si>
    <t>Céraiste de Sicile (Cerastium siculum) -  -</t>
  </si>
  <si>
    <t>Céraiste de Soleirol (Cerastium soleirolii) -  -</t>
  </si>
  <si>
    <t>(Cerastium stenopetalum) -  -</t>
  </si>
  <si>
    <t>Céraiste tomenteux (Cerastium tomentosum) -  -</t>
  </si>
  <si>
    <t>Céraiste uniflore (Cerastium uniflorum) -  -</t>
  </si>
  <si>
    <t>(Chaetonychia) -  -</t>
  </si>
  <si>
    <t>Paronyque en forme de cyme (Chaetonychia cymosa) -  -</t>
  </si>
  <si>
    <t>(Cherleria) -  -</t>
  </si>
  <si>
    <t>(Cherleria biflora) -  -</t>
  </si>
  <si>
    <t>Alsine capillaire (Cherleria capillacea) -  -</t>
  </si>
  <si>
    <t>Alsine à feuilles de Mélèze (Cherleria laricifolia) -  -</t>
  </si>
  <si>
    <t>Minuartie à feuilles de Mélèze (Cherleria laricifolia subsp. laricifolia) -  -</t>
  </si>
  <si>
    <t>Alsine de Diomède (Cherleria laricifolia subsp. diomedis) -  -</t>
  </si>
  <si>
    <t>Minuartie faux orpin (Cherleria sedoides) -  -</t>
  </si>
  <si>
    <t>(Colobanthus kerguelensis) -  -</t>
  </si>
  <si>
    <t>(Corrigiola) -  -</t>
  </si>
  <si>
    <t>friches annuelles hygrophiles à hydrophiles, pionnières, sabulicoles, mésotrophiles, mésothermes</t>
  </si>
  <si>
    <t>Spergulo arvensis - Corrigiolenion litoralis Felzines &amp; Loiseau 2005</t>
  </si>
  <si>
    <t>Corrigiole du littoral (Corrigiola litoralis) -  -</t>
  </si>
  <si>
    <t>(Corrigiola litoralis subsp. litoralis) -  -</t>
  </si>
  <si>
    <t>Corrigiole à feuilles de téléphium (Corrigiola telephiifolia) -  -</t>
  </si>
  <si>
    <t>Œillet (Dianthus) -  -</t>
  </si>
  <si>
    <t>Œillet armérie (Dianthus armeria) -  -</t>
  </si>
  <si>
    <t>(Dianthus arrostoi) -  -</t>
  </si>
  <si>
    <t>Œillet de Balbis (Dianthus balbisii) -  -</t>
  </si>
  <si>
    <t>Œillet de Balbis (Dianthus balbisii subsp. balbisii) -  -</t>
  </si>
  <si>
    <t>Œillet barbu (Dianthus barbatus) -  -</t>
  </si>
  <si>
    <t>Œillet barbu (Dianthus barbatus subsp. barbatus) -  -</t>
  </si>
  <si>
    <t>pelouses basophiles à neutroclines mésoxérophiles, montagnardes, pyrénéennes</t>
  </si>
  <si>
    <t>Teucrio pyrenaici - Bromopsion erectae Rivas Martínez, Fernández-González &amp; Loidi 1999</t>
  </si>
  <si>
    <t>Œillet du Béarn (Dianthus benearnensis) -  -</t>
  </si>
  <si>
    <t>Œillet des Chartreux (Dianthus carthusianorum) -  -</t>
  </si>
  <si>
    <t>Œillet des Chartreux (Dianthus carthusianorum subsp. carthusianorum) -  -</t>
  </si>
  <si>
    <t>Œillet rouge sombre (Dianthus carthusianorum subsp. atrorubens) -  -</t>
  </si>
  <si>
    <t>Hybride entre l’Œillet caryophyllé et l’Œillet de Grenoble (Dianthus caryophyllus x Dianthus gratianopolitanus) -  -</t>
  </si>
  <si>
    <t>Hybride entre l’Œillet caryophyllé et l’Œillet plumeux (Dianthus caryophyllus x Dianthus plumarius) -  -</t>
  </si>
  <si>
    <t>Œillet caryophyllé (Dianthus caryophyllus) -  -</t>
  </si>
  <si>
    <t>(Dianthus chinensis) -  -</t>
  </si>
  <si>
    <t>Trifolio alpini - Meetalia athamantici de Foucault 1995</t>
  </si>
  <si>
    <t>Œillet deltoïde (Dianthus deltoides) -  -</t>
  </si>
  <si>
    <t>Trifolio alpini - Meetalia athamantici de Foucault 1996</t>
  </si>
  <si>
    <t>Œillet deltoïde (Dianthus deltoides subsp. deltoides) -  -</t>
  </si>
  <si>
    <t>Œillet fourchu (Dianthus furcatus) -  -</t>
  </si>
  <si>
    <t>Œillet fourchu (Dianthus furcatus subsp. furcatus) -  -</t>
  </si>
  <si>
    <t>Œillet de France (Dianthus gallicus) -  -</t>
  </si>
  <si>
    <t>Œillet à fleurs géminées (Dianthus geminiflorus) -  -</t>
  </si>
  <si>
    <t>(Dianthus giganteus) -  -</t>
  </si>
  <si>
    <t>Œillet du granite (Dianthus graniticus) -  -</t>
  </si>
  <si>
    <t>Hybride entre l’Œillet de Grenoble et l’Œille plumeux (Dianthus gratianopolitanus x Dianthus plumarius) -  -</t>
  </si>
  <si>
    <t>Œillet de Grenoble (Dianthus gratianopolitanus) -  -</t>
  </si>
  <si>
    <t>Œillet de Gysperger (Dianthus gyspergerae) -  -</t>
  </si>
  <si>
    <t>Œillet à feuilles d'hysope (Dianthus hyssopifolius) -  -</t>
  </si>
  <si>
    <t>Œillet d'Ascherson (Dianthus x aschersonii) -  -</t>
  </si>
  <si>
    <t>Œillet de Bordère (Dianthus x borderei) -  -</t>
  </si>
  <si>
    <t>Œillet de Bottemer (Dianthus x bottemeri) -  -</t>
  </si>
  <si>
    <t>Œillet de Courtois (Dianthus x courtoisii) -  -</t>
  </si>
  <si>
    <t>(Dianthus x digeneus) -  -</t>
  </si>
  <si>
    <t>Œillet de Dufft (Dianthus x dufftii) -  -</t>
  </si>
  <si>
    <t>Œillet grêle (Dianthus x exilis) -  -</t>
  </si>
  <si>
    <t>Oeillet (Dianthus x fallens) -  -</t>
  </si>
  <si>
    <t>Œillet de Flahault (Dianthus x flahaultii) -  -</t>
  </si>
  <si>
    <t>Oeillet (Dianthus x gizellae) -  -</t>
  </si>
  <si>
    <t>Œillet de Hanry (Dianthus x hanryi) -  -</t>
  </si>
  <si>
    <t>Œillet de Hellwig (Dianthus x hellwigii) -  -</t>
  </si>
  <si>
    <t>Œillet hétérophylle (Dianthus x heterophyllus) -  -</t>
  </si>
  <si>
    <t>Œillet de Huebner (Dianthus x huebneri) -  -</t>
  </si>
  <si>
    <t>Oeillet (Dianthus x jaczonis) -  -</t>
  </si>
  <si>
    <t>Œillet de Lauche (Dianthus x laucheanus) -  -</t>
  </si>
  <si>
    <t>Œillet de Leitgeb (Dianthus x leitgebii) -  -</t>
  </si>
  <si>
    <t>Oeillet (Dianthus x lisae) -  -</t>
  </si>
  <si>
    <t>Œillet de Loret (Dianthus x loretii) -  -</t>
  </si>
  <si>
    <t>Oeillet (Dianthus x mammingianorum) -  -</t>
  </si>
  <si>
    <t>Œillet de Mik (Dianthus x mikii) -  -</t>
  </si>
  <si>
    <t>Œillet de Pons (Dianthus x ponsii) -  -</t>
  </si>
  <si>
    <t>Œillet de Rouy (Dianthus x rouyanus) -  -</t>
  </si>
  <si>
    <t>Œillet des rochers (Dianthus x saxatilis) -  -</t>
  </si>
  <si>
    <t>Œillet presque fendu (Dianthus x subfissus) -  -</t>
  </si>
  <si>
    <t>(Dianthus x varians) -  -</t>
  </si>
  <si>
    <t>(Dianthus x warionii) -  -</t>
  </si>
  <si>
    <t>(Dianthus knappii) -  -</t>
  </si>
  <si>
    <t>Œillet à tiges longues (Dianthus longicaulis) -  -</t>
  </si>
  <si>
    <t>annuelles des tonsures basophiles, aéroxérophiles, thermophiles, mésoméditerranéennes, de l'intérieur des terres</t>
  </si>
  <si>
    <t>Sideriti romanae - Hypochaeridion achyrophori (Braun-Blanquet 1925) de Foucault 1999</t>
  </si>
  <si>
    <t>Vélézie rigide (Dianthus nudiflorus) -  -</t>
  </si>
  <si>
    <t>Œillet œil-de-paon (Dianthus pavonius) -  -</t>
  </si>
  <si>
    <t>Œillet plumeux (Dianthus plumarius) -  -</t>
  </si>
  <si>
    <t>(Dianthus pontederae) -  -</t>
  </si>
  <si>
    <t>Œillet piquant (Dianthus pungens) -  -</t>
  </si>
  <si>
    <t>Œillet piquant (Dianthus pungens subsp. pungens) -  -</t>
  </si>
  <si>
    <t>Œillet des Pyrénées (Dianthus pyrenaicus) -  -</t>
  </si>
  <si>
    <t>Œillet saxicole (Dianthus saxicola) -  -</t>
  </si>
  <si>
    <t>https://api.tela-botanica.org/img:002334033O.jpg</t>
  </si>
  <si>
    <t>Œillet scabre (Dianthus scaber) - Patrick Ressayre - CC BY-SA 2.0</t>
  </si>
  <si>
    <t>Œillet de Séguier (Dianthus seguieri) -  -</t>
  </si>
  <si>
    <t>Œillet des forêts (Dianthus seguieri subsp. pseudocollinus) -  -</t>
  </si>
  <si>
    <t>Œillet de Requien (Dianthus seguieri subsp. requienii) -  -</t>
  </si>
  <si>
    <t>Œillet de Séguier (Dianthus seguieri subsp. seguieri) -  -</t>
  </si>
  <si>
    <t>Œillet de Sicile (Dianthus siculus) -  -</t>
  </si>
  <si>
    <t>Œillet à tiges courtes (Dianthus subacaulis) -  -</t>
  </si>
  <si>
    <t>(Dianthus subulatus) -  -</t>
  </si>
  <si>
    <t>Œillet superbe (Dianthus superbus) -  -</t>
  </si>
  <si>
    <t>Œillet superbe (Dianthus superbus var. superbus) -  -</t>
  </si>
  <si>
    <t>Oeillet alpestre (Dianthus superbus var. speciosus) -  -</t>
  </si>
  <si>
    <t>(Dianthus sylvestris) -  -</t>
  </si>
  <si>
    <t>Œillet de Vigo (Dianthus vigoi) -  -</t>
  </si>
  <si>
    <t>(Dichodon) -  -</t>
  </si>
  <si>
    <t>Céraiste faux céraiste (Dichodon cerastoides) -  -</t>
  </si>
  <si>
    <t>Céraiste douteux (Dichodon viscidum) -  -</t>
  </si>
  <si>
    <t>(Eudianthe) -  -</t>
  </si>
  <si>
    <t>Silène rose-du-ciel (Eudianthe coelirosa) -  -</t>
  </si>
  <si>
    <t>Silène gai (Eudianthe laeta) -  -</t>
  </si>
  <si>
    <t>(Facchinia) -  -</t>
  </si>
  <si>
    <t>Alsine à feuilles de Céraiste (Facchinia cerastiifolia) -  -</t>
  </si>
  <si>
    <t>(Facchinia herniarioides) -  -</t>
  </si>
  <si>
    <t>(Facchinia lanceolata) -  -</t>
  </si>
  <si>
    <t>Alsine des rochers (Facchinia rupestris) -  -</t>
  </si>
  <si>
    <t>(Gypsophila) -  -</t>
  </si>
  <si>
    <t>Gypsophile élégante (Gypsophila elegans) -  -</t>
  </si>
  <si>
    <t>Gypsophile en panicule (Gypsophila paniculata) -  -</t>
  </si>
  <si>
    <t>(Gypsophila papillosa) -  -</t>
  </si>
  <si>
    <t>(Gypsophila pilosa) -  -</t>
  </si>
  <si>
    <t>Gypsophile rampante (Gypsophila repens) -  -</t>
  </si>
  <si>
    <t>(Gypsophila rokejeka) -  -</t>
  </si>
  <si>
    <t>(Gypsophila tubulosa) -  -</t>
  </si>
  <si>
    <t>(Gypsophila vaccaria) -  -</t>
  </si>
  <si>
    <t>(Gypsophila viscosa) -  -</t>
  </si>
  <si>
    <t>(Heliosperma) -  -</t>
  </si>
  <si>
    <t>Silene alpestre (Heliosperma alpestre) -  -</t>
  </si>
  <si>
    <t>Silène fluet (Heliosperma pusillum) -  -</t>
  </si>
  <si>
    <t>Silène fluet (Heliosperma pusillum subsp. pusillum) -  -</t>
  </si>
  <si>
    <t>(Herniaria) -  -</t>
  </si>
  <si>
    <t>Herniaire des Alpes (Herniaria alpina) -  -</t>
  </si>
  <si>
    <t>Herniaire ciliée (Herniaria ciliolata) -  -</t>
  </si>
  <si>
    <t>Herniaire robuste (Herniaria ciliolata subsp. robusta) -  -</t>
  </si>
  <si>
    <t>annuelles des tonsures acidophiles, thermophiles, mésoméditerranéennes, subhygrophiles</t>
  </si>
  <si>
    <t>Crassulo tillaeae - Sedion caespitosi (Rivas-Martínez 1978) de Foucault 1999</t>
  </si>
  <si>
    <t>Herniaire cendrée (Herniaria cinerea) -  -</t>
  </si>
  <si>
    <t>Herniaire glabre (Herniaria glabra) -  -</t>
  </si>
  <si>
    <t>Herniaire hirsute (Herniaria hirsuta) -  -</t>
  </si>
  <si>
    <t>Herniaire blanchie (Herniaria incana) -  -</t>
  </si>
  <si>
    <t>Herniaire à feuilles larges (Herniaria latifolia) -  -</t>
  </si>
  <si>
    <t>pelouses acidophiles oroméditerranéennes, des adrets corso-sardes</t>
  </si>
  <si>
    <t>Sesamoido pygmaeae - Bellardiochloion variegatae Gamisans 1975 ex 1977</t>
  </si>
  <si>
    <t>Herniaire de Litardière (Herniaria litardierei) -  -</t>
  </si>
  <si>
    <t>(Herniaria scabrida) -  -</t>
  </si>
  <si>
    <t>Herniaire scabre (Herniaria scabrida subsp. scabrida) -  -</t>
  </si>
  <si>
    <t>(Holosteum) -  -</t>
  </si>
  <si>
    <t>Holostée de Breistroffer (Holosteum breistrofferi) -  -</t>
  </si>
  <si>
    <t>Holostée en ombelle (Holosteum umbellatum) -  -</t>
  </si>
  <si>
    <t>(Honckenya) -  -</t>
  </si>
  <si>
    <t>herbacées vivaces des rivages maritimes circumboréaux à circumarctiques</t>
  </si>
  <si>
    <t>Honckenyo peploidis - Leymetea arenarii Tüxen 1966</t>
  </si>
  <si>
    <t>Honckénye faux péplis (Honckenya peploides) -  -</t>
  </si>
  <si>
    <t>(Honckenya peploides subsp. peploides) -  -</t>
  </si>
  <si>
    <t>(Honckenya peploides subsp. robusta) -  -</t>
  </si>
  <si>
    <t>(Illecebrum) -  -</t>
  </si>
  <si>
    <t>Illécèbre verticillé (Illecebrum verticillatum) -  -</t>
  </si>
  <si>
    <t>(Loeflingia) -  -</t>
  </si>
  <si>
    <t>Loeflingie d'Espagne (Loeflingia hispanica) -  -</t>
  </si>
  <si>
    <t>(Lychnis) -  -</t>
  </si>
  <si>
    <t>Lychnide de Chalcédoine (Lychnis chalcedonica) -  -</t>
  </si>
  <si>
    <t>Lychnide couronnée (Lychnis coronaria) -  -</t>
  </si>
  <si>
    <t>Lychnide fleur-de-coucou (Lychnis flos-cuculi) -  -</t>
  </si>
  <si>
    <t>Lychnide fleur-de-coucou (Lychnis flos-cuculi subsp. flos-cuculi) -  -</t>
  </si>
  <si>
    <t>Lychnide fleur-de-Jupiter (Lychnis flos-jovis) -  -</t>
  </si>
  <si>
    <t>(Minuartia) -  -</t>
  </si>
  <si>
    <t>Minuartie de Funk (Minuartia funkii) -  -</t>
  </si>
  <si>
    <t>annuelles des tonsures basophiles, aéromésohydriques, médio-européennes, subméditerranéeo-subatlantiques</t>
  </si>
  <si>
    <t>Acino arvensis - Arenarion serpyllifoliae de Foucault 1989</t>
  </si>
  <si>
    <t>Minuartie agglomérée (Minuartia glomerata) -  -</t>
  </si>
  <si>
    <t>Minuartie de Burnat (Minuartia glomerata subsp. burnatii) -  -</t>
  </si>
  <si>
    <t>(Minuartia glomerata subsp. cymifera) -  -</t>
  </si>
  <si>
    <t>(Minuartia hamata) -  -</t>
  </si>
  <si>
    <t>Minuartie laineuse (Minuartia lanuginosa) -  -</t>
  </si>
  <si>
    <t>Minuartie des montagnes (Minuartia montana) -  -</t>
  </si>
  <si>
    <t>(Minuartia montana subsp. montana) -  -</t>
  </si>
  <si>
    <t>Minuartie de Wiesner (Minuartia montana subsp. wiesneri) -  -</t>
  </si>
  <si>
    <t>Minuartie recourbée (Minuartia recurva) -  -</t>
  </si>
  <si>
    <t>Minuartie rostrée (Minuartia rostrata) -  -</t>
  </si>
  <si>
    <t>(Minuartia sclerantha) -  -</t>
  </si>
  <si>
    <t>Minuartie sétacée (Minuartia setacea) -  -</t>
  </si>
  <si>
    <t>Alsine sétacée (Minuartia setacea subsp. setacea) -  -</t>
  </si>
  <si>
    <t>(Moehringia) -  -</t>
  </si>
  <si>
    <t>lithophytes des replats de falaises européennes, acidophiles, subalpines-alpines, ligures</t>
  </si>
  <si>
    <t>Saxifragion pedemontanae subsp. pedemontanae Barbero &amp; Bono 1967</t>
  </si>
  <si>
    <t>(Moehringia argenteria) -  -</t>
  </si>
  <si>
    <t>Moehringie ciliée (Moehringia ciliata) -  -</t>
  </si>
  <si>
    <t>Moehringie intermédiaire (Moehringia intermedia) -  -</t>
  </si>
  <si>
    <t>Moehringie hybride (Moehringia x hybrida) -  -</t>
  </si>
  <si>
    <t>Moehringie de Lebrun (Moehringia lebrunii) -  -</t>
  </si>
  <si>
    <t>pelouses sciaphiles d'éboulis calcaires</t>
  </si>
  <si>
    <t>Gymnocarpion robertiani Fernandez Casas 1970</t>
  </si>
  <si>
    <t>Moehringie mousse (Moehringia muscosa) -  -</t>
  </si>
  <si>
    <t>ourlets thérophytiques vernaux, nitrophiles, méso- à subméditerranéens occidentaux</t>
  </si>
  <si>
    <t>Geranio pusilli - Anthriscion caucalidis Rivas-Martínez 1978</t>
  </si>
  <si>
    <t>Moehringie à cinq étamines (Moehringia pentandra) -  -</t>
  </si>
  <si>
    <t>Moehringie faux orpin (Moehringia sedoides) -  -</t>
  </si>
  <si>
    <t>Moehringie trinervée (Moehringia trinervia) -  -</t>
  </si>
  <si>
    <t>(Moenchia) -  -</t>
  </si>
  <si>
    <t>Moenchie dressée (Moenchia erecta) -  -</t>
  </si>
  <si>
    <t>(Moenchia mantica) -  -</t>
  </si>
  <si>
    <t>(Ortegia) -  -</t>
  </si>
  <si>
    <t>(Ortegia hispanica) -  -</t>
  </si>
  <si>
    <t>(Paronychia) -  -</t>
  </si>
  <si>
    <t>(Paronychia arabica) -  -</t>
  </si>
  <si>
    <t>Paronyque de Cosson (Paronychia arabica subsp. cossoniana) -  -</t>
  </si>
  <si>
    <t>Paronyque argentée (Paronychia argentea) -  -</t>
  </si>
  <si>
    <t>(Paronychia bonariensis) -  -</t>
  </si>
  <si>
    <t>(Paronychia brasiliana) -  -</t>
  </si>
  <si>
    <t>Paronyque en tête (Paronychia capitata) -  -</t>
  </si>
  <si>
    <t>(Paronychia capitata subsp. capitata) -  -</t>
  </si>
  <si>
    <t>(Paronychia desertorum) -  -</t>
  </si>
  <si>
    <t>Paronyque à pointes (Paronychia echinulata) -  -</t>
  </si>
  <si>
    <t>Paronyque imbriquée (Paronychia kapela) -  -</t>
  </si>
  <si>
    <t>Paronyque imbriquée de Provence (Paronychia kapela subsp. galloprovincialis) -  -</t>
  </si>
  <si>
    <t>Paronyque à feuilles de serpolet (Paronychia kapela subsp. serpyllifolia) -  -</t>
  </si>
  <si>
    <t>Paronyque à feuilles de renouée (Paronychia polygonifolia) -  -</t>
  </si>
  <si>
    <t>(Paronychia suffruticosa) -  -</t>
  </si>
  <si>
    <t>(Paronychia suffruticosa subsp. suffruticosa) -  -</t>
  </si>
  <si>
    <t>(Petrocoptis) -  -</t>
  </si>
  <si>
    <t>Pétrocoptide des Pyrénées (Petrocoptis pyrenaica) -  -</t>
  </si>
  <si>
    <t>(Petrocoptis viscosa) -  -</t>
  </si>
  <si>
    <t>(Petrorhagia) -  -</t>
  </si>
  <si>
    <t>(Petrorhagia dubia) -  -</t>
  </si>
  <si>
    <t>Pétrorhagie de Nanteuil (Petrorhagia nanteuilii) -  -</t>
  </si>
  <si>
    <t>Pétrorhagie prolifère (Petrorhagia prolifera) -  -</t>
  </si>
  <si>
    <t>Pétrorhagie saxifrage (Petrorhagia saxifraga) -  -</t>
  </si>
  <si>
    <t>Pétrorhagie saxifrage (Petrorhagia saxifraga subsp. saxifraga) -  -</t>
  </si>
  <si>
    <t>Pétrorhagie de Gasparrini (Petrorhagia saxifraga subsp. gasparrinii) -  -</t>
  </si>
  <si>
    <t>(Polycarpon) -  -</t>
  </si>
  <si>
    <t>annuelles eutrophiles des tonsures surpiétinées, thermophiles, mésohydriques, sabulicoles</t>
  </si>
  <si>
    <t>Polycarpion tetraphylli Rivas-Martínez 1975</t>
  </si>
  <si>
    <t>Polycarpon à quatre feuilles (Polycarpon tetraphyllum) -  -</t>
  </si>
  <si>
    <t>Polycarpon à quatre feuilles (Polycarpon tetraphyllum subsp. tetraphyllum) -  -</t>
  </si>
  <si>
    <t>Polycarpon à feuilles d'alsine (Polycarpon tetraphyllum subsp. alsinifolium) -  -</t>
  </si>
  <si>
    <t>Polycarpon de Catalogne (Polycarpon tetraphyllum subsp. catalaunicum) -  -</t>
  </si>
  <si>
    <t>(Psammophiliella) -  -</t>
  </si>
  <si>
    <t>annuelles des tonsures hygrophiles, psychro-atlantiques, messicoles</t>
  </si>
  <si>
    <t>Lysimachienion minimae (Rivas Goday 1964) Pietsch 1973</t>
  </si>
  <si>
    <t>Gypsophile des murailles (Psammophiliella muralis) -  -</t>
  </si>
  <si>
    <t>(Rabelera) -  -</t>
  </si>
  <si>
    <t>ourlets externes acidoclines vernaux, atlantiques</t>
  </si>
  <si>
    <t>Violo rivinianae - Stellarion holosteae Passarge 1994</t>
  </si>
  <si>
    <t>Stellaire holostée (Rabelera holostea) -  -</t>
  </si>
  <si>
    <t>(Rabelera holostea var. holostea) -  -</t>
  </si>
  <si>
    <t>(Rhodalsine) -  -</t>
  </si>
  <si>
    <t>(Rhodalsine geniculata) -  -</t>
  </si>
  <si>
    <t>(Sabulina) -  -</t>
  </si>
  <si>
    <t>Alsine du Midi (Sabulina mediterranea) -  -</t>
  </si>
  <si>
    <t>(Sabulina mediterranea subsp. mediterranea) -  -</t>
  </si>
  <si>
    <t>(Sabulina mediterranea subsp. conferta) -  -</t>
  </si>
  <si>
    <t>Minuartie dressée (Sabulina stricta) -  -</t>
  </si>
  <si>
    <t>Minuartie à petites feuilles (Sabulina tenuifolia) -  -</t>
  </si>
  <si>
    <t>Minuartie à petites feuilles (Sabulina tenuifolia subsp. tenuifolia) -  -</t>
  </si>
  <si>
    <t>Minuartie hybride (Sabulina tenuifolia subsp. hybrida) -  -</t>
  </si>
  <si>
    <t>(Sabulina tenuifolia subsp. laxa) -  -</t>
  </si>
  <si>
    <t>(Sabulina verna) -  -</t>
  </si>
  <si>
    <t>Minuartie printanière (Sabulina verna subsp. verna) -  -</t>
  </si>
  <si>
    <t>Alsine de Villars (Sabulina villarsii) -  -</t>
  </si>
  <si>
    <t>Minuartie visqueuse (Sabulina viscosa) -  -</t>
  </si>
  <si>
    <t>(Sagina) -  -</t>
  </si>
  <si>
    <t>annuelles eutrophiles des tonsures surpiétinées, médio-européennes</t>
  </si>
  <si>
    <t>Lepidio squamati - Polygonetalia avicularis subsp. depressi Lohmeyer 1970</t>
  </si>
  <si>
    <t>Sagine apétale (Sagina apetala) -  -</t>
  </si>
  <si>
    <t>Sagine apétale (Sagina apetala subsp. apetala) -  -</t>
  </si>
  <si>
    <t>Sagine dressée (Sagina apetala subsp. erecta) -  -</t>
  </si>
  <si>
    <t>(Sagina diffusa) -  -</t>
  </si>
  <si>
    <t>Sagine glabre (Sagina glabra) -  -</t>
  </si>
  <si>
    <t>(Sagina hookeri) -  -</t>
  </si>
  <si>
    <t>Sagine à petites fleurs (Sagina x micrantha) -  -</t>
  </si>
  <si>
    <t>Sagine de Norman (Sagina x normaniana) -  -</t>
  </si>
  <si>
    <t>annuelles vernales des tonsures subnitrophiles maritimes, arénicoles</t>
  </si>
  <si>
    <t>Saginetalia maritimae Westhoff, van Leeuwen &amp; Adriani 1962</t>
  </si>
  <si>
    <t>Sagine maritime (Sagina maritima) -  -</t>
  </si>
  <si>
    <t>Sagine des neiges (Sagina nivalis) -  -</t>
  </si>
  <si>
    <t>Sagine noueuse (Sagina nodosa) -  -</t>
  </si>
  <si>
    <t>(Sagina nodosa subsp. nodosa) -  -</t>
  </si>
  <si>
    <t>Sagine pilifère (Sagina pilifera) -  -</t>
  </si>
  <si>
    <t>Sagine couchée (Sagina procumbens) -  -</t>
  </si>
  <si>
    <t>parvogéophytaies amphibies à subaquatiques, oligotrophiles, psychrophiles, boréocontinentales à montagnardes</t>
  </si>
  <si>
    <t>Littorelletalia uniflorae Koch 1926</t>
  </si>
  <si>
    <t>Sagine subulée (Sagina revelierei) -  -</t>
  </si>
  <si>
    <t>Sagine fausse sagine (Sagina saginoides) -  -</t>
  </si>
  <si>
    <t>(Saponaria) -  -</t>
  </si>
  <si>
    <t>Saponaire à feuilles de pâquerette (Saponaria bellidifolia) -  -</t>
  </si>
  <si>
    <t>Saponaire cespiteuse (Saponaria caespitosa) -  -</t>
  </si>
  <si>
    <t>Saponaire jaune (Saponaria lutea) -  -</t>
  </si>
  <si>
    <t>Saponaire faux basilic (Saponaria ocymoides) -  -</t>
  </si>
  <si>
    <t>Saponaire faux basilic (Saponaria ocymoides subsp. ocymoides) -  -</t>
  </si>
  <si>
    <t>Saponaire fausse alsine (Saponaria ocymoides subsp. alsinoides) -  -</t>
  </si>
  <si>
    <t>grpts vivaces hygrophiles des alluvions grossières euryméditerranéennes</t>
  </si>
  <si>
    <t>Glaucion flavi Braun-Blanquet 1947</t>
  </si>
  <si>
    <t>Saponaire officinale (Saponaria officinalis) -  -</t>
  </si>
  <si>
    <t>Saponaire d'Orient (Saponaria orientalis) -  -</t>
  </si>
  <si>
    <t>(Scleranthus) -  -</t>
  </si>
  <si>
    <t>Scléranthe annuel (Scleranthus annuus) -  -</t>
  </si>
  <si>
    <t>(Scleranthus annuus subsp. annuus) -  -</t>
  </si>
  <si>
    <t>Scléranthe polycarpe (Scleranthus annuus subsp. polycarpos) -  -</t>
  </si>
  <si>
    <t>Scléranthe verticillé (Scleranthus annuus subsp. verticillatus) -  -</t>
  </si>
  <si>
    <t>Scléranthe verdâtre (Scleranthus x glaucinus) -  -</t>
  </si>
  <si>
    <t>Scléranthe intermédiaire (Scleranthus x intermedius) -  -</t>
  </si>
  <si>
    <t>Scléranthe de Podper (Scleranthus x podperae) -  -</t>
  </si>
  <si>
    <t>Hybride entre le Scléranthe vivace et le Scléranthe à crochets (Scleranthus perennis x Scleranthus uncinatus) -  -</t>
  </si>
  <si>
    <t>Scléranthe vivace (Scleranthus perennis) -  -</t>
  </si>
  <si>
    <t>Scléranthe vivace (Scleranthus perennis subsp. perennis) -  -</t>
  </si>
  <si>
    <t>Scléranthe de Burnat (Scleranthus perennis subsp. burnatii) -  -</t>
  </si>
  <si>
    <t>Scléranthe faux polycnéme (Scleranthus perennis subsp. polycnemoides) -  -</t>
  </si>
  <si>
    <t>Scléranthe à crochets (Scleranthus uncinatus) -  -</t>
  </si>
  <si>
    <t>(Silene) -  -</t>
  </si>
  <si>
    <t>Silène acaule (Silene acaulis) -  -</t>
  </si>
  <si>
    <t>Silène acaule (Silene acaulis subsp. acaulis) -  -</t>
  </si>
  <si>
    <t>Silène fausse mousse (Silene acaulis subsp. bryoides) -  -</t>
  </si>
  <si>
    <t>(Silene aegyptiaca) -  -</t>
  </si>
  <si>
    <t>Silène apétale (Silene apetala) -  -</t>
  </si>
  <si>
    <t>Cucubale à baies (Silene baccifera) -  -</t>
  </si>
  <si>
    <t>(Silene behen) -  -</t>
  </si>
  <si>
    <t>Silène à feuilles de pâquerette (Silene bellidifolia) -  -</t>
  </si>
  <si>
    <t>Silène de Bordère (Silene borderei) -  -</t>
  </si>
  <si>
    <t>Silène campanule (Silene campanula) -  -</t>
  </si>
  <si>
    <t>(Silene canescens) -  -</t>
  </si>
  <si>
    <t>Silène catholique (Silene catholica) -  -</t>
  </si>
  <si>
    <t>(Silene chaetodonta) -  -</t>
  </si>
  <si>
    <t>Silène cilié (Silene ciliata) -  -</t>
  </si>
  <si>
    <t>(Silene cinerea) -  -</t>
  </si>
  <si>
    <t>Silène coloré (Silene colorata) -  -</t>
  </si>
  <si>
    <t>Silène conique (Silene conica) -  -</t>
  </si>
  <si>
    <t>Silène conoïde (Silene conoidea) -  -</t>
  </si>
  <si>
    <t>Silène à feuilles en cœur (Silene cordifolia) -  -</t>
  </si>
  <si>
    <t>Silène de Crète (Silene cretica) -  -</t>
  </si>
  <si>
    <t>Silène dichotome (Silene dichotoma) -  -</t>
  </si>
  <si>
    <t>Silène dichotome (Silene dichotoma subsp. dichotoma) -  -</t>
  </si>
  <si>
    <t>Silène dioïque (Silene dioica) -  -</t>
  </si>
  <si>
    <t>Silène dioïque (Silene dioica var. dioica) -  -</t>
  </si>
  <si>
    <t>Silène des Shetlands (Silene dioica var. zetlandica) -  -</t>
  </si>
  <si>
    <t>Silène distique (Silene disticha) -  -</t>
  </si>
  <si>
    <t>Silène à feuilles variables (Silene diversifolia) -  -</t>
  </si>
  <si>
    <t>Silène brun-verdâtre (Silene fuscata) -  -</t>
  </si>
  <si>
    <t>Silène de France (Silene gallica) -  -</t>
  </si>
  <si>
    <t>(Silene gonocalyx) -  -</t>
  </si>
  <si>
    <t>Silène fermé (Silene inaperta) -  -</t>
  </si>
  <si>
    <t>(Silene integripetala) -  -</t>
  </si>
  <si>
    <t>Silène d'Italie (Silene italica) -  -</t>
  </si>
  <si>
    <t>Silène d'Italie (Silene italica subsp. italica) -  -</t>
  </si>
  <si>
    <t>Silène de Salzmann (Silene italica subsp. salzmannii) -  -</t>
  </si>
  <si>
    <t>Silène douteux (Silene x hampeana) -  -</t>
  </si>
  <si>
    <t>Silène (Silene x urbanica) -  -</t>
  </si>
  <si>
    <t>Silène à feuilles larges (Silene latifolia) -  -</t>
  </si>
  <si>
    <t>Silène du lin (Silene linicola) -  -</t>
  </si>
  <si>
    <t>(Silene lydia) -  -</t>
  </si>
  <si>
    <t>(Silene micropetala) -  -</t>
  </si>
  <si>
    <t>Silène à tiges nombreuses (Silene multicaulis) -  -</t>
  </si>
  <si>
    <t>Silène attrape-mouches (Silene muscipula) -  -</t>
  </si>
  <si>
    <t>Silène Attrape-mouches (Silene muscipula subsp. muscipula) -  -</t>
  </si>
  <si>
    <t>http://mediaphoto.mnhn.fr/media/1441408358719A1OILetF1jFCQst8</t>
  </si>
  <si>
    <t>Silène changeant (Silene mutabilis) - MNHN - CC BY 4.0</t>
  </si>
  <si>
    <t>Silène des bois (Silene nemoralis) -  -</t>
  </si>
  <si>
    <t>Silène de Nice (Silene nicaeensis) -  -</t>
  </si>
  <si>
    <t>Silène de nuit (Silene noctiflora) -  -</t>
  </si>
  <si>
    <t>Silène nocturne (Silene nocturna) -  -</t>
  </si>
  <si>
    <t>Silène nocturne (Silene nocturna subsp. nocturna) -  -</t>
  </si>
  <si>
    <t>Silène de Boullu (Silene nocturna subsp. boullui) -  -</t>
  </si>
  <si>
    <t>Silène noduleux (Silene nodulosa) -  -</t>
  </si>
  <si>
    <t>(Silene nummica) -  -</t>
  </si>
  <si>
    <t>Silène penché (Silene nutans) -  -</t>
  </si>
  <si>
    <t>Silène penché (Silene nutans subsp. nutans) -  -</t>
  </si>
  <si>
    <t>Silène livide (Silene nutans subsp. livida) -  -</t>
  </si>
  <si>
    <t>Silène otitès (Silene otites) -  -</t>
  </si>
  <si>
    <t>Silène à oreillettes (Silene otites subsp. otites) -  -</t>
  </si>
  <si>
    <t>(Silene otites subsp. colpophylla) -  -</t>
  </si>
  <si>
    <t>Silène faux silène otitès (Silene otites subsp. pseudotites) -  -</t>
  </si>
  <si>
    <t>Silène paradoxal (Silene paradoxa) -  -</t>
  </si>
  <si>
    <t>Silène pendant (Silene pendula) -  -</t>
  </si>
  <si>
    <t>Silène de Pétrarque (Silene petrarchae) -  -</t>
  </si>
  <si>
    <t>Silène de Porto (Silene portensis) -  -</t>
  </si>
  <si>
    <t>Silène de Porto (Silene portensis subsp. portensis) -  -</t>
  </si>
  <si>
    <t>(Silene pseudoatocion) -  -</t>
  </si>
  <si>
    <t>Silène de Requien (Silene requienii) -  -</t>
  </si>
  <si>
    <t>Silène saxifrage (Silene saxifraga) -  -</t>
  </si>
  <si>
    <t>(Silene schafta) -  -</t>
  </si>
  <si>
    <t>Silène faux orpin (Silene sedoides) -  -</t>
  </si>
  <si>
    <t>Silène soyeux (Silene sericea) -  -</t>
  </si>
  <si>
    <t>Silène presque conique (Silene subconica) -  -</t>
  </si>
  <si>
    <t>(Silene succulenta) -  -</t>
  </si>
  <si>
    <t>Silène de Corse (Silene succulenta subsp. corsica) -  -</t>
  </si>
  <si>
    <t>(Silene tridentata) -  -</t>
  </si>
  <si>
    <t>(Silene trinervia) -  -</t>
  </si>
  <si>
    <t>Silène du Valais (Silene vallesia) -  -</t>
  </si>
  <si>
    <t>Silène velouté (Silene velutina) -  -</t>
  </si>
  <si>
    <t>Silène à fleurs vertes (Silene viridiflora) -  -</t>
  </si>
  <si>
    <t>(Silene vivianii) -  -</t>
  </si>
  <si>
    <t>Silène commun (Silene vulgaris) -  -</t>
  </si>
  <si>
    <t>Silène commun (Silene vulgaris subsp. vulgaris) -  -</t>
  </si>
  <si>
    <t>Silène variable (Silene vulgaris subsp. commutata) -  -</t>
  </si>
  <si>
    <t>Silène maritime (Silene vulgaris subsp. maritima) -  -</t>
  </si>
  <si>
    <t>Silène prostré (Silene vulgaris subsp. prostrata) -  -</t>
  </si>
  <si>
    <t>Silène de Thore (Silene vulgaris subsp. thorei) -  -</t>
  </si>
  <si>
    <t>(Silene wolgensis) -  -</t>
  </si>
  <si>
    <t>(Spergula) -  -</t>
  </si>
  <si>
    <t>Spargoute des champs (Spergula arvensis) -  -</t>
  </si>
  <si>
    <t>Spargoute de Morison (Spergula morisonii) -  -</t>
  </si>
  <si>
    <t>Spargoute à cinq étamines (Spergula pentandra) -  -</t>
  </si>
  <si>
    <t>(Spergularia) -  -</t>
  </si>
  <si>
    <t>(Spergularia azorica) -  -</t>
  </si>
  <si>
    <t>Spergulaire de Boccone (Spergularia bocconei) -  -</t>
  </si>
  <si>
    <t>Spergulaire du Canada (Spergularia canadensis) -  -</t>
  </si>
  <si>
    <t>Spergulaire du Canada (Spergularia canadensis var. canadensis) -  -</t>
  </si>
  <si>
    <t>Spergulaire à deux étamines (Spergularia diandra) -  -</t>
  </si>
  <si>
    <t>annuelles des tonsures hydrophiles centro-européennes</t>
  </si>
  <si>
    <t>Eleocharitenion ovatae Pietsch 1973</t>
  </si>
  <si>
    <t>(Spergularia echinosperma) -  -</t>
  </si>
  <si>
    <t>Spergulaire de Heldreich (Spergularia heldreichii) -  -</t>
  </si>
  <si>
    <t>Spergulaire fausse spergulaire des Açores (Spergularia x pseudoazorica) -  -</t>
  </si>
  <si>
    <t>Spergulaire (Spergularia x salontana) -  -</t>
  </si>
  <si>
    <t>Spergulaire (Spergularia kurkae) -  -</t>
  </si>
  <si>
    <t>Spergulaire à grosses racines (Spergularia macrorrhiza) -  -</t>
  </si>
  <si>
    <t>Hybride entre la Spergulaire marine et la Spergulaire des rochers (Spergularia marina x Spergularia rupicola) -  -</t>
  </si>
  <si>
    <t>annuelles pionnières des tonsures subnitrophiles maritimes européennes</t>
  </si>
  <si>
    <t>Saginetea maritimae Westhoff, van Leeuwen &amp; Adriani 1962</t>
  </si>
  <si>
    <t>(Spergularia marina) -  -</t>
  </si>
  <si>
    <t>Spergulaire moyenne (Spergularia media) -  -</t>
  </si>
  <si>
    <t>Spergulaire de nice (Spergularia nicaeensis) -  -</t>
  </si>
  <si>
    <t>Spergulaire pourpre (Spergularia purpurea) -  -</t>
  </si>
  <si>
    <t>Spergulaire rouge (Spergularia rubra) -  -</t>
  </si>
  <si>
    <t>Spergulaire des rochers (Spergularia rupicola) -  -</t>
  </si>
  <si>
    <t>annuelles des tonsures hygrophiles, psychro-atlantiques</t>
  </si>
  <si>
    <t>Radiolion linoidis (Rivas Goday 1964) Pietsch 1965</t>
  </si>
  <si>
    <t>Spergulaire des moissons (Spergularia segetalis) -  -</t>
  </si>
  <si>
    <t>Spergulaire de Tanger (Spergularia tangerina) -  -</t>
  </si>
  <si>
    <t>(Stellaria) -  -</t>
  </si>
  <si>
    <t>Stellaire alsine (Stellaria alsine) -  -</t>
  </si>
  <si>
    <t>Myosoton aquatique (Stellaria aquatica) -  -</t>
  </si>
  <si>
    <t>Stellaire graminée (Stellaria graminea) -  -</t>
  </si>
  <si>
    <t>Stellaire glauciforme (Stellaria x glauciformis) -  -</t>
  </si>
  <si>
    <t>Stellaire hybride (Stellaria x hybrida) -  -</t>
  </si>
  <si>
    <t>(Stellaria longifolia) -  -</t>
  </si>
  <si>
    <t>Stellaire intermédiaire (Stellaria media) -  -</t>
  </si>
  <si>
    <t>Stellaire négligée (Stellaria neglecta) -  -</t>
  </si>
  <si>
    <t>Stellaire de Cupani (Stellaria neglecta var. cupaniana) -  -</t>
  </si>
  <si>
    <t>(Stellaria neglecta var. neglecta) -  -</t>
  </si>
  <si>
    <t>Stellaire des bois (Stellaria nemorum) -  -</t>
  </si>
  <si>
    <t>Stellaire des bois (Stellaria nemorum subsp. nemorum) -  -</t>
  </si>
  <si>
    <t>(Stellaria nemorum nothosubsp. kersii) -  -</t>
  </si>
  <si>
    <t>Stellaire des montagnes (Stellaria nemorum subsp. montana) -  -</t>
  </si>
  <si>
    <t>Stellaire pâle (Stellaria pallida) -  -</t>
  </si>
  <si>
    <t>Stellaire des marais (Stellaria palustris) -  -</t>
  </si>
  <si>
    <t>(Stellaria ruderalis) -  -</t>
  </si>
  <si>
    <t>(Telephium) -  -</t>
  </si>
  <si>
    <t>Téléphium d'Impérato (Telephium imperati) -  -</t>
  </si>
  <si>
    <t>Téléphium d'Impérato (Telephium imperati subsp. imperati) -  -</t>
  </si>
  <si>
    <t>pelouses acidophiles arctico-alpines climaciques, chionophobes</t>
  </si>
  <si>
    <t>Caricetea curvulae subsp. curvulae Braun-Blanquet 1948</t>
  </si>
  <si>
    <t>Viscaire des Alpes (Viscaria alpina) -  -</t>
  </si>
  <si>
    <t>(Viscaria vulgaris) -  -</t>
  </si>
  <si>
    <t>(Droseraceae) -  -</t>
  </si>
  <si>
    <t>(Aldrovanda) -  -</t>
  </si>
  <si>
    <t>Aldrovandie à vessies (Aldrovanda vesiculosa) -  -</t>
  </si>
  <si>
    <t>Droséra (Drosera) -  -</t>
  </si>
  <si>
    <t>(Drosera capensis) -  -</t>
  </si>
  <si>
    <t>parvocariçaies pionnières sur substrats minéraux oligotrophiles ou tourbes minéralisées (gouilles de cicatrisation), médio-européennes</t>
  </si>
  <si>
    <t>Molinio caeruleae - Rhynchosporion albae (Koch 1926) de Foucault 1984</t>
  </si>
  <si>
    <t>Rossolis intermédiaire (Drosera intermedia) -  -</t>
  </si>
  <si>
    <t>Rossolis à feuilles obovales (Drosera x obovata) -  -</t>
  </si>
  <si>
    <t>(Drosera neocaledonica) -  -</t>
  </si>
  <si>
    <t>hémicrypto-géophytaies des tourbières holarctiques</t>
  </si>
  <si>
    <t>Scheuchzerio palustris - Caricetea nigrae (Nordhagen 1936) Tüxen 1937 em. Julve 1999</t>
  </si>
  <si>
    <t>Rossolis à feuilles rondes (Drosera rotundifolia) -  -</t>
  </si>
  <si>
    <t>(Frankeniaceae) -  -</t>
  </si>
  <si>
    <t>(Frankenia) -  -</t>
  </si>
  <si>
    <t>(Frankenia composita) -  -</t>
  </si>
  <si>
    <t>Frankénie hirsute (Frankenia hirsuta) -  -</t>
  </si>
  <si>
    <t>prés salés vasicoles hygrophiles, méditerranéo-atlantiques à Frankenia laevis</t>
  </si>
  <si>
    <t>Limonio ovalifolii - Frankenion laevis Rivas-Martínez, Fernández-González, Loidi, Lousã &amp; Penas 2001</t>
  </si>
  <si>
    <t>Frankénie lisse (Frankenia laevis) -  -</t>
  </si>
  <si>
    <t>annuelles tardivernales ou préestivales des tonsures subnitrophiles maritimes, méditerranéennes</t>
  </si>
  <si>
    <t>Frankenietalia pulverulentae Rivas-Martínez 1975 apud Rivas-Martínez &amp; Costa 1976</t>
  </si>
  <si>
    <t>Frankénie pulvérulente (Frankenia pulverulenta) -  -</t>
  </si>
  <si>
    <t>(Molluginaceae) -  -</t>
  </si>
  <si>
    <t>(Glinus) -  -</t>
  </si>
  <si>
    <t>Glinus faux lotier (Glinus lotoides) -  -</t>
  </si>
  <si>
    <t>(Hypertelis) -  -</t>
  </si>
  <si>
    <t>(Hypertelis cerviana) -  -</t>
  </si>
  <si>
    <t>(Mollugo) -  -</t>
  </si>
  <si>
    <t>Mollugo verticillé (Mollugo verticillata) -  -</t>
  </si>
  <si>
    <t>(Paramollugo digyna) -  -</t>
  </si>
  <si>
    <t>(Montiaceae) -  -</t>
  </si>
  <si>
    <t>(Claytonia) -  -</t>
  </si>
  <si>
    <t>Claytonie perfoliée (Claytonia perfoliata) -  -</t>
  </si>
  <si>
    <t>Claytonie de Sibérie (Claytonia sibirica) -  -</t>
  </si>
  <si>
    <t>(Lyallia) -  -</t>
  </si>
  <si>
    <t>(Lyallia kerguelensis) -  -</t>
  </si>
  <si>
    <t>(Montia) -  -</t>
  </si>
  <si>
    <t>Montie des fontaines (Montia fontana) -  -</t>
  </si>
  <si>
    <t>Gourde du mineur (Nepenthes vieillardii) -  -</t>
  </si>
  <si>
    <t>(Nyctaginaceae) -  -</t>
  </si>
  <si>
    <t>(Bougainvilleeae) -  -</t>
  </si>
  <si>
    <t>(Bougainvillea) -  -</t>
  </si>
  <si>
    <t>Bougainvillée glabre (Bougainvillea glabra) -  -</t>
  </si>
  <si>
    <t>Bougainvillée (Bougainvillea x buttiana) -  -</t>
  </si>
  <si>
    <t>Bougainvillée admirable (Bougainvillea spectabilis) -  -</t>
  </si>
  <si>
    <t>(Nyctagineae) -  -</t>
  </si>
  <si>
    <t>(Boerhavia) -  -</t>
  </si>
  <si>
    <t>(Boerhavia repens) -  -</t>
  </si>
  <si>
    <t>(Mirabilis) -  -</t>
  </si>
  <si>
    <t>Belle-de-nuit (Mirabilis jalapa) -  -</t>
  </si>
  <si>
    <t>(Mirabilis longiflora) -  -</t>
  </si>
  <si>
    <t>(Ceodes amplifolia) -  -</t>
  </si>
  <si>
    <t>(Ceodes artensis) -  -</t>
  </si>
  <si>
    <t>(Ceodes austro-orientalis) -  -</t>
  </si>
  <si>
    <t>(Ceodes brownii) -  -</t>
  </si>
  <si>
    <t>(Ceodes coronata) -  -</t>
  </si>
  <si>
    <t>(Ceodes gigantocarpa) -  -</t>
  </si>
  <si>
    <t>(Ceodes gracilescens) -  -</t>
  </si>
  <si>
    <t>(Ceodes lanceolata) -  -</t>
  </si>
  <si>
    <t>(Ceodes rapaensis) -  -</t>
  </si>
  <si>
    <t>(Ceodes taitensis) -  -</t>
  </si>
  <si>
    <t>(Phytolaccaceae) -  -</t>
  </si>
  <si>
    <t>(Phytolacca) -  -</t>
  </si>
  <si>
    <t>(Phytolacca acinosa) -  -</t>
  </si>
  <si>
    <t>Phytolaque d'Amérique (Phytolacca americana) -  -</t>
  </si>
  <si>
    <t>Phytolaque dioïque (Phytolacca dioica) -  -</t>
  </si>
  <si>
    <t>(Plumbaginaceae) -  -</t>
  </si>
  <si>
    <t>(Armeria) -  -</t>
  </si>
  <si>
    <t>Armérie alliacée (Armeria alliacea) -  -</t>
  </si>
  <si>
    <t>Hybride entre l’Armérie des Alpes et l’Armérie de Bubani (Armeria alpina x Armeria bubanii) -  -</t>
  </si>
  <si>
    <t>Hybride entre l’Armérie des Alpes et l’Armérie de Müller (Armeria alpina x Armeria muelleri) -  -</t>
  </si>
  <si>
    <t>Armérie des Alpes (Armeria alpina) -  -</t>
  </si>
  <si>
    <t>Hybride entre l’Armérie des Alpes et l’Armérie à nervures poilues (Armeria arenaria subsp. arenaria x Armeria pubinervis) -  -</t>
  </si>
  <si>
    <t>Armérie des sables (Armeria arenaria) -  -</t>
  </si>
  <si>
    <t>Armérie des sables (Armeria arenaria subsp. arenaria) -  -</t>
  </si>
  <si>
    <t>Armérie à feuilles étroites (Armeria arenaria subsp. bilibitana) -  -</t>
  </si>
  <si>
    <t>Armérie faux buplèvre (Armeria arenaria subsp. bupleuroides) -  -</t>
  </si>
  <si>
    <t>(Armeria arenaria subsp. pradetensis) -  -</t>
  </si>
  <si>
    <t>Arméria précoce (Armeria arenaria subsp. praecox) -  -</t>
  </si>
  <si>
    <t>Armérie de Belgentier (Armeria belgenciensis) -  -</t>
  </si>
  <si>
    <t>(Armeria bubanii x Armeria pubinervis) -  -</t>
  </si>
  <si>
    <t>Armérie de Bubani (Armeria bubanii) -  -</t>
  </si>
  <si>
    <t>Armérie des Eucadiens (Armeria euscadiensis) -  -</t>
  </si>
  <si>
    <t>Armérie de Girard (Armeria girardii) -  -</t>
  </si>
  <si>
    <t>Armérie à têtes blanches (Armeria leucocephala) -  -</t>
  </si>
  <si>
    <t>Armérie de Malinvaud (Armeria malinvaudii) -  -</t>
  </si>
  <si>
    <t>pelouses aérohalines des falaises maritimes atlantico-européennes</t>
  </si>
  <si>
    <t>Armerio maritimae - Festucetea rubrae subsp. pruinosae Bioret &amp; Géhu 2008</t>
  </si>
  <si>
    <t>(Armeria maritima) -  -</t>
  </si>
  <si>
    <t>Armérie de Müller (Armeria muelleri) -  -</t>
  </si>
  <si>
    <t>Armérie à plusieurs souches (Armeria multiceps) -  -</t>
  </si>
  <si>
    <t>Arméria à nervures poilues (Armeria pubinervis) -  -</t>
  </si>
  <si>
    <t>Armérie piquante (Armeria pungens) -  -</t>
  </si>
  <si>
    <t>Armérie du Roussillon (Armeria ruscinonensis) -  -</t>
  </si>
  <si>
    <t>Armérie du Roussillon (Armeria ruscinonensis subsp. ruscinonensis) -  -</t>
  </si>
  <si>
    <t>Armérie de Foucaud (Armeria ruscinonensis subsp. littorifuga) -  -</t>
  </si>
  <si>
    <t>Armérie de Soleirol (Armeria soleirolii) -  -</t>
  </si>
  <si>
    <t>Armérie commune (Armeria vulgaris) -  -</t>
  </si>
  <si>
    <t>(Limoniastrum) -  -</t>
  </si>
  <si>
    <t>parvochaméphytaies halophiles supralittorales, sabulicoles</t>
  </si>
  <si>
    <t>Limoniastrion monopetali Pignatti 1953</t>
  </si>
  <si>
    <t>Faux limonium monopétale (Limoniastrum monopetalum) -  -</t>
  </si>
  <si>
    <t>(Limonium) -  -</t>
  </si>
  <si>
    <t>Limonium à feuilles aiguës (Limonium acutifolium) -  -</t>
  </si>
  <si>
    <t>Limonium articulé (Limonium articulatum) -  -</t>
  </si>
  <si>
    <t>Hybride entre le Limonium à feuilles d'oreille-d'ours et le Limonium à feuilles ovales (Limonium auriculae-ursifolium x Limonium ovalifolium) -  -</t>
  </si>
  <si>
    <t>(Limonium auriculae-ursifolium x Limonium virgatum) -  -</t>
  </si>
  <si>
    <t>Limonium à feuilles d'oreille-d'ours (Limonium auriculae-ursifolium) -  -</t>
  </si>
  <si>
    <t>annuelles des tonsures subnitrophiles maritimes, thermophiles, centroméditerranéennes</t>
  </si>
  <si>
    <t>Limonion avei Brullo 1988</t>
  </si>
  <si>
    <t>Limonium d’Ave-Lallemant (Limonium avei) -  -</t>
  </si>
  <si>
    <t>Limonium à feuilles de pâquerette (Limonium bellidifolium) -  -</t>
  </si>
  <si>
    <t>Hybride entre le Limonium à deux nervures et le Limonium de Dodart (Limonium binervosum x Limonium dodartii) -  -</t>
  </si>
  <si>
    <t>Hybride entre le Limonium à deux nervures et le Limonium commun (Limonium binervosum x Limonium vulgare) -  -</t>
  </si>
  <si>
    <t>Limonium à deux nervures (Limonium binervosum) -  -</t>
  </si>
  <si>
    <t>Limonium de Bonifacio (Limonium bonifaciense) -  -</t>
  </si>
  <si>
    <t>Limonium à feuilles de chou (Limonium brassicifolium) -  -</t>
  </si>
  <si>
    <t>Limonium de Companyo (Limonium companyonis) -  -</t>
  </si>
  <si>
    <t>Limonium confus (Limonium confusum) -  -</t>
  </si>
  <si>
    <t>Limonium à rameaux contournés (Limonium contortirameum) -  -</t>
  </si>
  <si>
    <t>Hybride entre le Limonium cordé et le Limonium presque nain (Limonium cordatum x Limonium pseudominutum) -  -</t>
  </si>
  <si>
    <t>https://upload.wikimedia.org/wikipedia/commons/d/d3/Limonium_cordatum_46377560.jpg</t>
  </si>
  <si>
    <t>Limonium cordé (Limonium cordatum) - Ryan McMinds - CC BY 4.0</t>
  </si>
  <si>
    <t>Limonium de Corse (Limonium corsicum) -  -</t>
  </si>
  <si>
    <t>Limonium cuspidé (Limonium cuspidatum) -  -</t>
  </si>
  <si>
    <t>Limonium très dense (Limonium densissimum) -  -</t>
  </si>
  <si>
    <t>Limonium de Dodart (Limonium dodartii) -  -</t>
  </si>
  <si>
    <t>Limonium douteux (Limonium dubium) -  -</t>
  </si>
  <si>
    <t>Limonium plutôt dur (Limonium duriusculum) -  -</t>
  </si>
  <si>
    <t>Limonium fausse vipérine (Limonium echioides) -  -</t>
  </si>
  <si>
    <t>Limonium de Florence (Limonium florentinum) -  -</t>
  </si>
  <si>
    <t>Limonium de Gerber (Limonium gerberi) -  -</t>
  </si>
  <si>
    <t>Limonium de Gérone (Limonium geronense) -  -</t>
  </si>
  <si>
    <t>Limonium de Girard (Limonium girardianum) -  -</t>
  </si>
  <si>
    <t>Limonium aggloméré (Limonium glomeratum) -  -</t>
  </si>
  <si>
    <t>Limonium grec (Limonium graecum) -  -</t>
  </si>
  <si>
    <t>Limonium humble (Limonium humile) -  -</t>
  </si>
  <si>
    <t>Limonium anormal (Limonium x abnorme) -  -</t>
  </si>
  <si>
    <t>Limonium ambigu (Limonium x ambiguum) -  -</t>
  </si>
  <si>
    <t>Limonium à feuilles glauques (Limonium x glaucophyllum) -  -</t>
  </si>
  <si>
    <t>Limonium de Neumann (Limonium x neumannii) -  -</t>
  </si>
  <si>
    <t>Limonium presque confus (Limonium x pseudoconfusum) -  -</t>
  </si>
  <si>
    <t>Limonium de Sennen (Limonium x sennenii) -  -</t>
  </si>
  <si>
    <t>(Limonium x virgatoformis) -  -</t>
  </si>
  <si>
    <t>(Limonium lambinonii) -  -</t>
  </si>
  <si>
    <t>Limonium de Le Grand (Limonium legrandii) -  -</t>
  </si>
  <si>
    <t>Limonium lobé (Limonium lobatum) -  -</t>
  </si>
  <si>
    <t>(Limonium minutum) -  -</t>
  </si>
  <si>
    <t>(Limonium narbonense x Limonium vulgare) -  -</t>
  </si>
  <si>
    <t>Limonium de Narbonne (Limonium narbonense) -  -</t>
  </si>
  <si>
    <t>Limonium de Normann (Limonium normannicum) -  -</t>
  </si>
  <si>
    <t>Limonium à feuilles obtuses (Limonium obtusifolium) -  -</t>
  </si>
  <si>
    <t>Limonium à feuilles ovales (Limonium ovalifolium) -  -</t>
  </si>
  <si>
    <t>Limonium de Patrimonio (Limonium patrimoniense) -  -</t>
  </si>
  <si>
    <t>(Limonium pescadense) -  -</t>
  </si>
  <si>
    <t>(Limonium portovecchiense x Limonium virgatum) -  -</t>
  </si>
  <si>
    <t>Limonium de Porto-Vecchio (Limonium portovecchiense) -  -</t>
  </si>
  <si>
    <t>https://inaturalist-open-data.s3.amazonaws.com/photos/241201862/original.jpeg</t>
  </si>
  <si>
    <t>Limonium presque nain (Limonium pseudominutum) - Augustin Soulard - CC BY 4.0</t>
  </si>
  <si>
    <t>(Limonium raddianum) -  -</t>
  </si>
  <si>
    <t>Limonium très rameux (Limonium ramosissimum) -  -</t>
  </si>
  <si>
    <t>Limonium sinué (Limonium sinuatum) -  -</t>
  </si>
  <si>
    <t>Limonium très raide (Limonium strictissimum) -  -</t>
  </si>
  <si>
    <t>Limonium de Tarco (Limonium tarcoense) -  -</t>
  </si>
  <si>
    <t>Limonium de Trémols (Limonium tremolsii) -  -</t>
  </si>
  <si>
    <t>Limonium en baguette (Limonium virgatum) -  -</t>
  </si>
  <si>
    <t>Limonium commun (Limonium vulgare) -  -</t>
  </si>
  <si>
    <t>(Myriolimon) -  -</t>
  </si>
  <si>
    <t>Myriolimon diffus (Myriolimon diffusum) -  -</t>
  </si>
  <si>
    <t>Myriolimon férule (Myriolimon ferulaceum) -  -</t>
  </si>
  <si>
    <t>(Psylliostachys) -  -</t>
  </si>
  <si>
    <t>(Psylliostachys spicatus) -  -</t>
  </si>
  <si>
    <t>(Ceratostigma) -  -</t>
  </si>
  <si>
    <t>Cératostigma faux plumbago (Ceratostigma plumbaginoides) -  -</t>
  </si>
  <si>
    <t>(Ceratostigma willmottianum) -  -</t>
  </si>
  <si>
    <t>(Plumbago) -  -</t>
  </si>
  <si>
    <t>Dentelaire auriculée (Plumbago auriculata) -  -</t>
  </si>
  <si>
    <t>Dentelaire d'Europe (Plumbago europaea) -  -</t>
  </si>
  <si>
    <t>(Polygonaceae) -  -</t>
  </si>
  <si>
    <t>(Coccoloba caravellae) -  -</t>
  </si>
  <si>
    <t>(Eriogonum) -  -</t>
  </si>
  <si>
    <t>(Eriogonum giganteum) -  -</t>
  </si>
  <si>
    <t>(Polygonoideae) -  -</t>
  </si>
  <si>
    <t>(Fagopyreae) -  -</t>
  </si>
  <si>
    <t>(Fagopyrum) -  -</t>
  </si>
  <si>
    <t>(Fagopyrum cymosum) -  -</t>
  </si>
  <si>
    <t>Sarrasin commun (Fagopyrum esculentum) -  -</t>
  </si>
  <si>
    <t>(Fagopyrum x kuntzei) -  -</t>
  </si>
  <si>
    <t>Sarrasin de Tartarie (Fagopyrum tataricum) -  -</t>
  </si>
  <si>
    <t>(x Polygonorumex) -  -</t>
  </si>
  <si>
    <t>(x Polygonorumex guinetii) -  -</t>
  </si>
  <si>
    <t>(Persicarieae) -  -</t>
  </si>
  <si>
    <t>(Bistorta) -  -</t>
  </si>
  <si>
    <t>(Bistorta affinis) -  -</t>
  </si>
  <si>
    <t>Bistorte amplexicaule (Bistorta amplexicaulis) -  -</t>
  </si>
  <si>
    <t>Bistorte des Alpes Rhétiques (Bistorta x rhaetica) -  -</t>
  </si>
  <si>
    <t>Bistorte (Bistorta officinalis) -  -</t>
  </si>
  <si>
    <t>Bistorte vivipare (Bistorta vivipara) -  -</t>
  </si>
  <si>
    <t>(Koenigia) -  -</t>
  </si>
  <si>
    <t>Koenigie des Alpes (Koenigia alpina) -  -</t>
  </si>
  <si>
    <t>Koenigie à épis nombreux (Koenigia polystachya) -  -</t>
  </si>
  <si>
    <t>(Persicaria) -  -</t>
  </si>
  <si>
    <t>Persicaire amphibie (Persicaria amphibia) -  -</t>
  </si>
  <si>
    <t>Persicaire capitée (Persicaria capitata) -  -</t>
  </si>
  <si>
    <t>Persicaire à feuilles de saule (Persicaria decipiens) -  -</t>
  </si>
  <si>
    <t>Persicaire poivre-d'eau (Persicaria hydropiper) -  -</t>
  </si>
  <si>
    <t>(Persicaria sect. Cephalophilon) -  -</t>
  </si>
  <si>
    <t>(Persicaria sect. Persicaria) -  -</t>
  </si>
  <si>
    <t>Persicaire ambiguë (Persicaria x ambigua) -  -</t>
  </si>
  <si>
    <t>Persicaire bicolore (Persicaria x bicolor) -  -</t>
  </si>
  <si>
    <t>Persicaire de Braun (Persicaria x brauniana) -  -</t>
  </si>
  <si>
    <t>Persicaire condensée (Persicaria x condensata) -  -</t>
  </si>
  <si>
    <t>Persicaire de Figert (Persicaria x figertii) -  -</t>
  </si>
  <si>
    <t>Persicaire d'Hervier (Persicaria x hervieri) -  -</t>
  </si>
  <si>
    <t>Persicaire hybride (Persicaria x hybrida) -  -</t>
  </si>
  <si>
    <t>Persicaire opposée (Persicaria x intercedens) -  -</t>
  </si>
  <si>
    <t>Persicaire lenticulaire (Persicaria x lenticularis) -  -</t>
  </si>
  <si>
    <t>Persicaire de Wilms (Persicaria x wilmsii) -  -</t>
  </si>
  <si>
    <t>Persicaire à feuilles de patience (Persicaria lapathifolia) -  -</t>
  </si>
  <si>
    <t>(Persicaria maculosa) -  -</t>
  </si>
  <si>
    <t>(Persicaria minor) -  -</t>
  </si>
  <si>
    <t>(Persicaria nepalensis) -  -</t>
  </si>
  <si>
    <t>Persicaire d'Orient (Persicaria orientalis) -  -</t>
  </si>
  <si>
    <t>(Persicaria perfoliata) -  -</t>
  </si>
  <si>
    <t>(Persicaria poiretii) -  -</t>
  </si>
  <si>
    <t>(Polygoneae) -  -</t>
  </si>
  <si>
    <t>(Fallopia) -  -</t>
  </si>
  <si>
    <t>Fallopie de Boukhara (Fallopia baldschuanica) -  -</t>
  </si>
  <si>
    <t>Fallopie liseron (Fallopia convolvulus) -  -</t>
  </si>
  <si>
    <t>Fallopie des haies (Fallopia dumetorum) -  -</t>
  </si>
  <si>
    <t>Fallopie faux liseron (Fallopia x convolvuloides) -  -</t>
  </si>
  <si>
    <t>(Muehlenbeckia) -  -</t>
  </si>
  <si>
    <t>(Muehlenbeckia complexa) -  -</t>
  </si>
  <si>
    <t>(Polygonum) -  -</t>
  </si>
  <si>
    <t>Renouée des sables (Polygonum arenarium) -  -</t>
  </si>
  <si>
    <t>Renouée élégante (Polygonum arenarium subsp. pulchellum) -  -</t>
  </si>
  <si>
    <t>(Polygonum arenarium subsp. arenarium) -  -</t>
  </si>
  <si>
    <t>Renouée des oiseaux (Polygonum aviculare) -  -</t>
  </si>
  <si>
    <t>Renouée des oiseaux (Polygonum aviculare subsp. aviculare) -  -</t>
  </si>
  <si>
    <t>Renouée déprimée (Polygonum aviculare subsp. depressum) -  -</t>
  </si>
  <si>
    <t>Renouée de Bellardi (Polygonum bellardii) -  -</t>
  </si>
  <si>
    <t>Renouée des plaines (Polygonum camporum) -  -</t>
  </si>
  <si>
    <t>Renouée connue (Polygonum cognatum) -  -</t>
  </si>
  <si>
    <t>Renouée maritime (Polygonum maritimum) -  -</t>
  </si>
  <si>
    <t>(Polygonum oxyspermum) -  -</t>
  </si>
  <si>
    <t>(Polygonum plebeium) -  -</t>
  </si>
  <si>
    <t>Renouée de Ray (Polygonum raii) -  -</t>
  </si>
  <si>
    <t>Renouée de Robert (Polygonum robertii) -  -</t>
  </si>
  <si>
    <t>Renouée de Rome (Polygonum romanum) -  -</t>
  </si>
  <si>
    <t>Renouée de France (Polygonum romanum subsp. gallicum) -  -</t>
  </si>
  <si>
    <t>Renouée à balais (Polygonum scoparium) -  -</t>
  </si>
  <si>
    <t>(Reynoutria) -  -</t>
  </si>
  <si>
    <t>Renouée de Bohême (Reynoutria x bohemica) -  -</t>
  </si>
  <si>
    <t>Renouée du Japon (Reynoutria japonica) -  -</t>
  </si>
  <si>
    <t>(Reynoutria multiflora) -  -</t>
  </si>
  <si>
    <t>Renouée de Sakhaline (Reynoutria sachalinensis) -  -</t>
  </si>
  <si>
    <t>(Rumiceae) -  -</t>
  </si>
  <si>
    <t>(Oxyria) -  -</t>
  </si>
  <si>
    <t>Oxyrie à deux stigmates (Oxyria digyna) -  -</t>
  </si>
  <si>
    <t>(Rheum) -  -</t>
  </si>
  <si>
    <t>(Rheum x hybridum) -  -</t>
  </si>
  <si>
    <t>Rhubarbe rhapontique (Rheum rhaponticum) -  -</t>
  </si>
  <si>
    <t>(Rumex) -  -</t>
  </si>
  <si>
    <t>Patience oseille (Rumex acetosa) -  -</t>
  </si>
  <si>
    <t>Patience oseille (Rumex acetosa subsp. acetosa) -  -</t>
  </si>
  <si>
    <t>Patience biforme (Rumex acetosa subsp. biformis) -  -</t>
  </si>
  <si>
    <t>Patience de Gussone (Rumex acetosa subsp. nebroides) -  -</t>
  </si>
  <si>
    <t>Patience petite-oseille (Rumex acetosella) -  -</t>
  </si>
  <si>
    <t>Patience des Alpes (Rumex alpinus) -  -</t>
  </si>
  <si>
    <t>roselières amphibies européennes</t>
  </si>
  <si>
    <t>Phragmitetalia australis Koch 1926 em. Pignatti 1953</t>
  </si>
  <si>
    <t>Patience aquatique (Rumex aquaticus) -  -</t>
  </si>
  <si>
    <t>Patience d'Aquitaine (Rumex aquitanicus) -  -</t>
  </si>
  <si>
    <t>Patience à feuilles de gouet (Rumex arifolius) -  -</t>
  </si>
  <si>
    <t>(Rumex brownii) -  -</t>
  </si>
  <si>
    <t>Patience  tête-de-bœuf (Rumex bucephalophorus) -  -</t>
  </si>
  <si>
    <t>Patience  tête-de-bœuf (Rumex bucephalophorus subsp. bucephalophorus) -  -</t>
  </si>
  <si>
    <t>Patience  de France (Rumex bucephalophorus subsp. gallicus) -  -</t>
  </si>
  <si>
    <t>Patience  d'Espagne (Rumex bucephalophorus subsp. hispanicus) -  -</t>
  </si>
  <si>
    <t>prairies européennes hygrophiles à hydrophiles, inondables</t>
  </si>
  <si>
    <t>Agrostienea stoloniferae var. stoloniferae (Oberdorfer &amp; Müller ex Görs 1966) de Foucault 1984</t>
  </si>
  <si>
    <t>Patience agglomérée (Rumex conglomeratus) -  -</t>
  </si>
  <si>
    <t>Patience crépue (Rumex crispus) -  -</t>
  </si>
  <si>
    <t>Patience à crête (Rumex cristatus) -  -</t>
  </si>
  <si>
    <t>Patience à feuilles en coin (Rumex cuneifolius) -  -</t>
  </si>
  <si>
    <t>(Rumex dentatus) -  -</t>
  </si>
  <si>
    <t>Patience des eaux (Rumex hydrolapathum) -  -</t>
  </si>
  <si>
    <t>Patience intermédiaire (Rumex intermedius) -  -</t>
  </si>
  <si>
    <t>Patience avortée (Rumex x abortivus) -  -</t>
  </si>
  <si>
    <t>Rumex (Rumex x ambigens) -  -</t>
  </si>
  <si>
    <t>Patience à feuilles de raifort (Rumex x armoraciifolius) -  -</t>
  </si>
  <si>
    <t>Rumex (Rumex x callianthemus) -  -</t>
  </si>
  <si>
    <t>Patience confuse (Rumex x confusus) -  -</t>
  </si>
  <si>
    <t>Patience disséminée (Rumex x conspersus) -  -</t>
  </si>
  <si>
    <t>Patience de Cornouailles (Rumex x cornubiensis) -  -</t>
  </si>
  <si>
    <t>Rumex (Rumex x digeneus) -  -</t>
  </si>
  <si>
    <t>Rumex (Rumex x dimidiatus) -  -</t>
  </si>
  <si>
    <t>Patience de Dufft (Rumex x dufftii) -  -</t>
  </si>
  <si>
    <t>Rumex (Rumex x dumulosus) -  -</t>
  </si>
  <si>
    <t>Patience rougissante (Rumex x erubescens) -  -</t>
  </si>
  <si>
    <t>Patience trompeuse (Rumex x fallacinus) -  -</t>
  </si>
  <si>
    <t>Patience de Grintescu (Rumex x grintzescui) -  -</t>
  </si>
  <si>
    <t>Patience de Henrard (Rumex x henrardii) -  -</t>
  </si>
  <si>
    <t>Rumex (Rumex x heteranthos) -  -</t>
  </si>
  <si>
    <t>Patience hétérophylle (Rumex x heterophyllus) -  -</t>
  </si>
  <si>
    <t>Patience hybride (Rumex x hybridus) -  -</t>
  </si>
  <si>
    <t>Patience de Knapf (Rumex x knapfii) -  -</t>
  </si>
  <si>
    <t>(Rumex x lingulatus) -  -</t>
  </si>
  <si>
    <t>Patience de Lousley (Rumex x lousleyi) -  -</t>
  </si>
  <si>
    <t>Patience de Mez (Rumex x mezii) -  -</t>
  </si>
  <si>
    <t>Patience mixte (Rumex x mixtus) -  -</t>
  </si>
  <si>
    <t>Patience de Muret (Rumex x muretii) -  -</t>
  </si>
  <si>
    <t>Patience de Nilsson (Rumex x nilssonii) -  -</t>
  </si>
  <si>
    <t>Patience d'Ogulin (Rumex x ogulinensis) -  -</t>
  </si>
  <si>
    <t>Patience du lac Peiso (Rumex x peisonis) -  -</t>
  </si>
  <si>
    <t>Patience à feuilles larges (Rumex x platyphyllos) -  -</t>
  </si>
  <si>
    <t>Patience des prés (Rumex x pratensis) -  -</t>
  </si>
  <si>
    <t>Patience proche (Rumex x propinquus) -  -</t>
  </si>
  <si>
    <t>Patience fausse patience élégante (Rumex x pseudopulcher) -  -</t>
  </si>
  <si>
    <t>Patience de Ruhmer (Rumex x ruhmeri) -  -</t>
  </si>
  <si>
    <t>Patience de Sagorski (Rumex x sagorskii) -  -</t>
  </si>
  <si>
    <t>Patience de Schreber (Rumex x schreberi) -  -</t>
  </si>
  <si>
    <t>Patience de Schultz (Rumex x schulzei) -  -</t>
  </si>
  <si>
    <t>Patience de Stein (Rumex x steinii) -  -</t>
  </si>
  <si>
    <t>Patience de Trimen (Rumex x trimenii) -  -</t>
  </si>
  <si>
    <t>Patience de Weber (Rumex x weberi) -  -</t>
  </si>
  <si>
    <t>Patience de Wirtgen (Rumex x wirtgenii) -  -</t>
  </si>
  <si>
    <t>Patience de Wright (Rumex x wrightii) -  -</t>
  </si>
  <si>
    <t>Patience à feuilles longues (Rumex longifolius) -  -</t>
  </si>
  <si>
    <t>Patience maritime (Rumex maritimus) -  -</t>
  </si>
  <si>
    <t>(Rumex obovatus) -  -</t>
  </si>
  <si>
    <t>Patience à feuilles obtuses (Rumex obtusifolius) -  -</t>
  </si>
  <si>
    <t>Patience à feuilles obtuses (Rumex obtusifolius subsp. obtusifolius) -  -</t>
  </si>
  <si>
    <t>Patience sylvestre (Rumex obtusifolius subsp. silvestris) -  -</t>
  </si>
  <si>
    <t>Patience changeante (Rumex obtusifolius subsp. transiens) -  -</t>
  </si>
  <si>
    <t>Patience des marais (Rumex palustris) -  -</t>
  </si>
  <si>
    <t>(Rumex papillaris) -  -</t>
  </si>
  <si>
    <t>Patience des jardins (Rumex patientia) -  -</t>
  </si>
  <si>
    <t>Patience des jardins (Rumex patientia subsp. patientia) -  -</t>
  </si>
  <si>
    <t>Patience d'Orient (Rumex patientia subsp. orientalis) -  -</t>
  </si>
  <si>
    <t>Patience élégante (Rumex pulcher) -  -</t>
  </si>
  <si>
    <t>Patience élégante (Rumex pulcher subsp. pulcher) -  -</t>
  </si>
  <si>
    <t>(Rumex pulcher subsp. woodsii) -  -</t>
  </si>
  <si>
    <t>Patience rose (Rumex roseus) -  -</t>
  </si>
  <si>
    <t>Patience rugueuse (Rumex rugosus) -  -</t>
  </si>
  <si>
    <t>Patience rupestre (Rumex rupestris) -  -</t>
  </si>
  <si>
    <t>Patience sanguine (Rumex sanguineus) -  -</t>
  </si>
  <si>
    <t>Patience à bouclier (Rumex scutatus) -  -</t>
  </si>
  <si>
    <t>Patience à fleurs en thyrse (Rumex thyrsiflorus) -  -</t>
  </si>
  <si>
    <t>Patience à faux thyrse (Rumex thyrsoides) -  -</t>
  </si>
  <si>
    <t>Patience à valves triangulaires (Rumex triangulivalvis) -  -</t>
  </si>
  <si>
    <t>Patience tubéreuse (Rumex tuberosus) -  -</t>
  </si>
  <si>
    <t>Patience tubéreuse (Rumex tuberosus subsp. tuberosus) -  -</t>
  </si>
  <si>
    <t>(Portulacaceae) -  -</t>
  </si>
  <si>
    <t>(Portulaca) -  -</t>
  </si>
  <si>
    <t>Pourpier à grandes fleurs (Portulaca grandiflora) -  -</t>
  </si>
  <si>
    <t>(Portulaca halimoides) -  -</t>
  </si>
  <si>
    <t>(Portulaca mauritiensis var. aldabrensis) -  -</t>
  </si>
  <si>
    <t>Pourpier potager (Portulaca oleracea) -  -</t>
  </si>
  <si>
    <t>(Talinaceae) -  -</t>
  </si>
  <si>
    <t>(Talinum) -  -</t>
  </si>
  <si>
    <t>(Talinum paniculatum) -  -</t>
  </si>
  <si>
    <t>(Tamaricaceae) -  -</t>
  </si>
  <si>
    <t>(Myricaria) -  -</t>
  </si>
  <si>
    <t>fourrés d'arbrisseaux des sols minéraux, hydrophiles, montagnards</t>
  </si>
  <si>
    <t>Salicion eleagni subsp. eleagni Aichinger 1933</t>
  </si>
  <si>
    <t>Myricaire d'Allemagne (Myricaria germanica) -  -</t>
  </si>
  <si>
    <t>(Myricaria squamosa) -  -</t>
  </si>
  <si>
    <t>(Tamarix) -  -</t>
  </si>
  <si>
    <t>fourrés d'arbrisseaux hydrophiles, méditerranéo-atlantiques, des sols minéraux</t>
  </si>
  <si>
    <t>Nerio oleandri - Tamaricetea africanae (O. de Bolòs 1956) Braun-Blanquet &amp; O. de Bolòs 1958</t>
  </si>
  <si>
    <t>https://upload.wikimedia.org/wikipedia/commons/thumb/7/72/T._africana-1.JPG/2560px-T._africana-1.JPG</t>
  </si>
  <si>
    <t>Tamaris d'Afrique (Tamarix africana) - Philmarin - CC BY-SA 3.0</t>
  </si>
  <si>
    <t>Tamarix arboré (Tamarix arborea) -  -</t>
  </si>
  <si>
    <t>Tamaris des Canaries (Tamarix canariensis) -  -</t>
  </si>
  <si>
    <t>(Tamarix chinensis) -  -</t>
  </si>
  <si>
    <t>(Tamarix dalmatica) -  -</t>
  </si>
  <si>
    <t>Tamaris de France (Tamarix gallica) -  -</t>
  </si>
  <si>
    <t>fourrés d'arbrisseaux hydrophiles, dulçaquicoles, méditerranéo-atlantiques, des sols minéraux</t>
  </si>
  <si>
    <t>Rubo ulmifolii - Nerion oleandri O. de Bolòs 1985</t>
  </si>
  <si>
    <t>Tamaris à petites fleurs (Tamarix parviflora) -  -</t>
  </si>
  <si>
    <t>Tamaris très rameux (Tamarix ramosissima) -  -</t>
  </si>
  <si>
    <t>Tamaris à quatre étamines (Tamarix tetrandra) -  -</t>
  </si>
  <si>
    <t>(Caryophyllanae) -  -</t>
  </si>
  <si>
    <t>(Catoscopiales) -  -</t>
  </si>
  <si>
    <t>(Catoscopiaceae) -  -</t>
  </si>
  <si>
    <t>(Catoscopium) -  -</t>
  </si>
  <si>
    <t>(Catoscopium nigritum) -  -</t>
  </si>
  <si>
    <t>(Celastrales) -  -</t>
  </si>
  <si>
    <t>(Celastraceae) -  -</t>
  </si>
  <si>
    <t>(Celastroideae) -  -</t>
  </si>
  <si>
    <t>(Celastrus) -  -</t>
  </si>
  <si>
    <t>(Celastrus scandens) -  -</t>
  </si>
  <si>
    <t>(Celastrus subspicatus) -  -</t>
  </si>
  <si>
    <t>(Denhamia fournieri) -  -</t>
  </si>
  <si>
    <t>(Denhamia fournieri subsp. fournieri) -  -</t>
  </si>
  <si>
    <t>(Denhamia fournieri subsp. drakeana) -  -</t>
  </si>
  <si>
    <t>(Dicarpellum) -  -</t>
  </si>
  <si>
    <t>(Dicarpellum baillonianum) -  -</t>
  </si>
  <si>
    <t>(Dicarpellum pancheri) -  -</t>
  </si>
  <si>
    <t>(Dicarpellum paucisepalum) -  -</t>
  </si>
  <si>
    <t>(Dicarpellum pronyense) -  -</t>
  </si>
  <si>
    <t>(Elaeodendron anjouanense) -  -</t>
  </si>
  <si>
    <t>(Elaeodendron brachycremastron) -  -</t>
  </si>
  <si>
    <t>(Elaeodendron bupleuroides) -  -</t>
  </si>
  <si>
    <t>(Elaeodendron cunninghamii) -  -</t>
  </si>
  <si>
    <t>(Elaeodendron orientale) -  -</t>
  </si>
  <si>
    <t>(Elaeodendron parvifolium) -  -</t>
  </si>
  <si>
    <t>(Elaeodendron pininsulare) -  -</t>
  </si>
  <si>
    <t>(Elaeodendron pininsulare subsp. pininsulare) -  -</t>
  </si>
  <si>
    <t>(Elaeodendron pininsulare subsp. poyaense) -  -</t>
  </si>
  <si>
    <t>(Euonymus) -  -</t>
  </si>
  <si>
    <t>fourrés arbustifs et d'arbrisseaux médio-européens, planitiaires à montagnards</t>
  </si>
  <si>
    <t>Rhamno catharticae - Prunetea spinosae Rivas Goday &amp; Borja Carbonell 1961 ex Tüxen 1962</t>
  </si>
  <si>
    <t>Fusain d'Europe (Euonymus europaeus) -  -</t>
  </si>
  <si>
    <t>Fusain de Fortune (Euonymus fortunei) -  -</t>
  </si>
  <si>
    <t>Fusain du Japon (Euonymus japonicus) -  -</t>
  </si>
  <si>
    <t>fourrés arbustifs et d'arbrisseaux médio-européens, planitiaires à montagnards, basophiles, mésotrophiles</t>
  </si>
  <si>
    <t>Berberidetalia vulgaris de Foucault &amp; Julve 2001</t>
  </si>
  <si>
    <t>Fusain à feuilles larges (Euonymus latifolius) -  -</t>
  </si>
  <si>
    <t>Fusain à feuilles larges (Euonymus latifolius subsp. latifolius) -  -</t>
  </si>
  <si>
    <t>(Maytenus crenatus) -  -</t>
  </si>
  <si>
    <t>(Maytenus pertinax) -  -</t>
  </si>
  <si>
    <t>(Menepetalum) -  -</t>
  </si>
  <si>
    <t>(Menepetalum cassinoides) -  -</t>
  </si>
  <si>
    <t>(Menepetalum cathoides) -  -</t>
  </si>
  <si>
    <t>(Menepetalum salicifolium) -  -</t>
  </si>
  <si>
    <t>(Menepetalum schlechteri) -  -</t>
  </si>
  <si>
    <t>(Menepetalum schlechteri subsp. schlechteri) -  -</t>
  </si>
  <si>
    <t>(Menepetalum schlechteri subsp. crassiusculum) -  -</t>
  </si>
  <si>
    <t>(Monteverdia apiculata) -  -</t>
  </si>
  <si>
    <t>(Monteverdia laevis) -  -</t>
  </si>
  <si>
    <t>(Monteverdia oblongata) -  -</t>
  </si>
  <si>
    <t>(Peripterygia) -  -</t>
  </si>
  <si>
    <t>(Peripterygia marginata) -  -</t>
  </si>
  <si>
    <t>(Pleurostylia pachyphloea) -  -</t>
  </si>
  <si>
    <t>(Salaciopsis) -  -</t>
  </si>
  <si>
    <t>(Salaciopsis glomerata) -  -</t>
  </si>
  <si>
    <t>(Salaciopsis longistyla) -  -</t>
  </si>
  <si>
    <t>(Salaciopsis megaphylla) -  -</t>
  </si>
  <si>
    <t>(Salaciopsis neocaledonica) -  -</t>
  </si>
  <si>
    <t>(Salaciopsis sparsiflora) -  -</t>
  </si>
  <si>
    <t>(Salaciopsis tiwakae) -  -</t>
  </si>
  <si>
    <t>(Hylenaea unguiculata) -  -</t>
  </si>
  <si>
    <t>(Macahanea) -  -</t>
  </si>
  <si>
    <t>(Macahanea guianensis) -  -</t>
  </si>
  <si>
    <t>(Managa) -  -</t>
  </si>
  <si>
    <t>(Managa guianensis) -  -</t>
  </si>
  <si>
    <t>(Tampoa) -  -</t>
  </si>
  <si>
    <t>(Tampoa guianensis) -  -</t>
  </si>
  <si>
    <t>(Parnassioideae) -  -</t>
  </si>
  <si>
    <t>(Parnassia) -  -</t>
  </si>
  <si>
    <t>Parnassie des marais (Parnassia palustris) -  -</t>
  </si>
  <si>
    <t>(Cheiloclinium brevipetiolatum) -  -</t>
  </si>
  <si>
    <t>(Singana) -  -</t>
  </si>
  <si>
    <t>(Singana guianensis) -  -</t>
  </si>
  <si>
    <t>(Ceratophyllales) -  -</t>
  </si>
  <si>
    <t>(Ceratophyllaceae) -  -</t>
  </si>
  <si>
    <t>(Ceratophyllum) -  -</t>
  </si>
  <si>
    <t>herbier aquatique vivace, d'eaux stagnantes eutrophisées</t>
  </si>
  <si>
    <t>Ceratophyllion demersi Den Hartog &amp; Segal 1964</t>
  </si>
  <si>
    <t>Cératophylle nageant (Ceratophyllum demersum) -  -</t>
  </si>
  <si>
    <t>(Ceratophyllum echinatum) -  -</t>
  </si>
  <si>
    <t>(Ceratophyllum muricatum) -  -</t>
  </si>
  <si>
    <t>Cératophylle à épines larges (Ceratophyllum platyacanthum) -  -</t>
  </si>
  <si>
    <t>(Ceratophyllum platyacanthum subsp. platyacanthum) -  -</t>
  </si>
  <si>
    <t>Utriculaires annuelles, libres, flottantes, européennes, oligotrophiles</t>
  </si>
  <si>
    <t>Utricularion vulgaris Passarge 1964</t>
  </si>
  <si>
    <t>Cératophylle submergé (Ceratophyllum submersum) -  -</t>
  </si>
  <si>
    <t>(Ceratophyllanae) -  -</t>
  </si>
  <si>
    <t>(Ascarina marquesensis) -  -</t>
  </si>
  <si>
    <t>(Ascarina polystachya) -  -</t>
  </si>
  <si>
    <t>(Ascarina rubricaulis) -  -</t>
  </si>
  <si>
    <t>(Ascarina solmsiana) -  -</t>
  </si>
  <si>
    <t>(Ascarina solmsiana var. solmsiana) -  -</t>
  </si>
  <si>
    <t>(Ascarina solmsiana var. grandifolia) -  -</t>
  </si>
  <si>
    <t>(Ascarina subfalcata) -  -</t>
  </si>
  <si>
    <t>(Commelinales) -  -</t>
  </si>
  <si>
    <t>(Commelinaceae) -  -</t>
  </si>
  <si>
    <t>(Commelinoideae) -  -</t>
  </si>
  <si>
    <t>(Commelineae) -  -</t>
  </si>
  <si>
    <t>(Buforrestia candolleana) -  -</t>
  </si>
  <si>
    <t>(Commelina) -  -</t>
  </si>
  <si>
    <t>(Commelina benghalensis) -  -</t>
  </si>
  <si>
    <t>(Commelina coelestis) -  -</t>
  </si>
  <si>
    <t>Comméline commune (Commelina communis) -  -</t>
  </si>
  <si>
    <t>(Commelina diffusa) -  -</t>
  </si>
  <si>
    <t>(Commelina erecta) -  -</t>
  </si>
  <si>
    <t>(Commelina virginica) -  -</t>
  </si>
  <si>
    <t>(Tradescantieae) -  -</t>
  </si>
  <si>
    <t>(Tinantia caribaea) -  -</t>
  </si>
  <si>
    <t>(Tradescantia) -  -</t>
  </si>
  <si>
    <t>Éphémère des fleuves (Tradescantia fluminensis) -  -</t>
  </si>
  <si>
    <t>(Tradescantia x andersoniana) -  -</t>
  </si>
  <si>
    <t>(Tradescantia zebrina) -  -</t>
  </si>
  <si>
    <t>(Tripogandra serrulata) -  -</t>
  </si>
  <si>
    <t>(Tradescantiinae) -  -</t>
  </si>
  <si>
    <t>(Pontederiaceae) -  -</t>
  </si>
  <si>
    <t>(Heteranthera) -  -</t>
  </si>
  <si>
    <t>commensales subtropicales des cultures de riz, holarctiques</t>
  </si>
  <si>
    <t>Oryzetea sativae Miyawaki 1960</t>
  </si>
  <si>
    <t>Hétéranthère des marais (Heteranthera limosa) -  -</t>
  </si>
  <si>
    <t>Hétéranthère réniforme (Heteranthera reniformis) -  -</t>
  </si>
  <si>
    <t>(Heteranthera rotundifolia) -  -</t>
  </si>
  <si>
    <t>(Pontederia) -  -</t>
  </si>
  <si>
    <t>(Pontederia azurea) -  -</t>
  </si>
  <si>
    <t>Pontédérie cordée (Pontederia cordata) -  -</t>
  </si>
  <si>
    <t>Jacinthe d'eau (Pontederia crassipes) -  -</t>
  </si>
  <si>
    <t>(Pontederia subg. Oshunae) -  -</t>
  </si>
  <si>
    <t>(Pontederia subg. Pontederia) -  -</t>
  </si>
  <si>
    <t>Commélinidées (Commelinids) -  -</t>
  </si>
  <si>
    <t>(Cornales) -  -</t>
  </si>
  <si>
    <t>(Cornaceae) -  -</t>
  </si>
  <si>
    <t>(Cornus) -  -</t>
  </si>
  <si>
    <t>Cornouiller blanc (Cornus alba) -  -</t>
  </si>
  <si>
    <t>(Cornus florida) -  -</t>
  </si>
  <si>
    <t>Mars</t>
  </si>
  <si>
    <t>fourrés arbustifs et d'arbrisseaux basophiles, mésotrophiles, centro-européens à septentrionaux, planitiaires à montagnards</t>
  </si>
  <si>
    <t>Ribeso alpini - Viburnion lantanae de Foucault &amp; Julve 2001</t>
  </si>
  <si>
    <t>Cornouiller mâle (Cornus mas) -  -</t>
  </si>
  <si>
    <t>Cornouiller sanguin (Cornus sanguinea) -  -</t>
  </si>
  <si>
    <t>Cornouiller sanguin (Cornus sanguinea subsp. sanguinea) -  -</t>
  </si>
  <si>
    <t>(Cornus sanguinea nothosubsp. hungarica) -  -</t>
  </si>
  <si>
    <t>(Cornus sanguinea subsp. australis) -  -</t>
  </si>
  <si>
    <t>Cornouiller soyeux (Cornus sericea) -  -</t>
  </si>
  <si>
    <t>Cornouiller de Suède (Cornus suecica) -  -</t>
  </si>
  <si>
    <t>(Cornus torreyi) -  -</t>
  </si>
  <si>
    <t>(Hydrangeaceae) -  -</t>
  </si>
  <si>
    <t>(Hydrangea) -  -</t>
  </si>
  <si>
    <t>(Hydrangea arborescens) -  -</t>
  </si>
  <si>
    <t>Hortensia à grosses feuilles (Hydrangea macrophylla) -  -</t>
  </si>
  <si>
    <t>(Hydrangea paniculata) -  -</t>
  </si>
  <si>
    <t>(Hydrangea serrata) -  -</t>
  </si>
  <si>
    <t>(Deutzia) -  -</t>
  </si>
  <si>
    <t>(Deutzia gracilis) -  -</t>
  </si>
  <si>
    <t>(Deutzia hybrida) -  -</t>
  </si>
  <si>
    <t>(Deutzia x lemoinei) -  -</t>
  </si>
  <si>
    <t>(Deutzia magnifica) -  -</t>
  </si>
  <si>
    <t>(Deutzia x rosea) -  -</t>
  </si>
  <si>
    <t>Deutzia scabre (Deutzia scabra) -  -</t>
  </si>
  <si>
    <t>(Philadelphus) -  -</t>
  </si>
  <si>
    <t>Seringat couronné (Philadelphus coronarius) -  -</t>
  </si>
  <si>
    <t>Seringat virginal (Philadelphus x virginalis) -  -</t>
  </si>
  <si>
    <t>(Philadelphus microphyllus) -  -</t>
  </si>
  <si>
    <t>(Philadelphus pubescens) -  -</t>
  </si>
  <si>
    <t>(Plakothira) -  -</t>
  </si>
  <si>
    <t>(Plakothira frutescens) -  -</t>
  </si>
  <si>
    <t>(Plakothira parviflora) -  -</t>
  </si>
  <si>
    <t>(Plakothira perlmanii) -  -</t>
  </si>
  <si>
    <t>(Crossosomatales) -  -</t>
  </si>
  <si>
    <t>(Staphyleaceae) -  -</t>
  </si>
  <si>
    <t>(Staphylea) -  -</t>
  </si>
  <si>
    <t>(Staphylea colchica) -  -</t>
  </si>
  <si>
    <t>Staphylier penné (Staphylea pinnata) -  -</t>
  </si>
  <si>
    <t>(Strasburgeria) -  -</t>
  </si>
  <si>
    <t>(Strasburgeria robusta) -  -</t>
  </si>
  <si>
    <t>(Cucurbitales) -  -</t>
  </si>
  <si>
    <t>(Begonia anjuanensis) -  -</t>
  </si>
  <si>
    <t>(Begonia comorensis) -  -</t>
  </si>
  <si>
    <t>(Begonia obliqua) -  -</t>
  </si>
  <si>
    <t>(Begonia retusa) -  -</t>
  </si>
  <si>
    <t>(Begonia salaziensis) -  -</t>
  </si>
  <si>
    <t>(Coriariaceae) -  -</t>
  </si>
  <si>
    <t>(Coriaria) -  -</t>
  </si>
  <si>
    <t>fourrés d'arbrisseaux, planitiaires à collinéens, mésohydriques, mésotrophiles, méridionaux</t>
  </si>
  <si>
    <t>Pruno spinosae - Rubion ulmifolii O. de Bolòs 1954</t>
  </si>
  <si>
    <t>Corroyère à feuilles de myrte (Coriaria myrtifolia) -  -</t>
  </si>
  <si>
    <t>(Corynocarpus dissimilis) -  -</t>
  </si>
  <si>
    <t>(Cucurbitaceae) -  -</t>
  </si>
  <si>
    <t>(Benincaseae) -  -</t>
  </si>
  <si>
    <t>(Citrullus) -  -</t>
  </si>
  <si>
    <t>(Citrullus colocynthis) -  -</t>
  </si>
  <si>
    <t>Pastèque laineuse (Citrullus lanatus) -  -</t>
  </si>
  <si>
    <t>(Cucumis) -  -</t>
  </si>
  <si>
    <t>Melon (Cucumis melo) -  -</t>
  </si>
  <si>
    <t>Melon (Cucumis melo subsp. melo) -  -</t>
  </si>
  <si>
    <t>(Cucumis melo subsp. agrestis) -  -</t>
  </si>
  <si>
    <t>(Cucumis melo var. dudaim) -  -</t>
  </si>
  <si>
    <t>Cornichon cultivé (Cucumis sativus) -  -</t>
  </si>
  <si>
    <t>Pâtisson (Cucumis trigonus) -  -</t>
  </si>
  <si>
    <t>(Lagenaria) -  -</t>
  </si>
  <si>
    <t>Lagénarie calebasse (Lagenaria siceraria) -  -</t>
  </si>
  <si>
    <t>(Zehneria baueriana) -  -</t>
  </si>
  <si>
    <t>(Zehneria neocaledonica) -  -</t>
  </si>
  <si>
    <t>(Zehneria pentaphylla) -  -</t>
  </si>
  <si>
    <t>(Zehneria tahitensis) -  -</t>
  </si>
  <si>
    <t>(Bryonieae) -  -</t>
  </si>
  <si>
    <t>(Bryonia) -  -</t>
  </si>
  <si>
    <t>Bryone blanche (Bryonia alba) -  -</t>
  </si>
  <si>
    <t>Bryone dioïque (Bryonia dioica) -  -</t>
  </si>
  <si>
    <t>(Ecballium) -  -</t>
  </si>
  <si>
    <t>Momordique élatérium (Ecballium elaterium) -  -</t>
  </si>
  <si>
    <t>Momordique élatérium (Ecballium elaterium var. elaterium) -  -</t>
  </si>
  <si>
    <t>(Gurania oxyphylla) -  -</t>
  </si>
  <si>
    <t>(Gurania reticulata) -  -</t>
  </si>
  <si>
    <t>(Cucurbiteae) -  -</t>
  </si>
  <si>
    <t>(Cucurbita) -  -</t>
  </si>
  <si>
    <t>Courge de Siam (Cucurbita ficifolia) -  -</t>
  </si>
  <si>
    <t>Courge potiron (Cucurbita maxima) -  -</t>
  </si>
  <si>
    <t>Courge musquée (Cucurbita moschata) -  -</t>
  </si>
  <si>
    <t>Courge pépon (Cucurbita pepo) -  -</t>
  </si>
  <si>
    <t>(Sicyoeae) -  -</t>
  </si>
  <si>
    <t>(Echinocystis) -  -</t>
  </si>
  <si>
    <t>Concombre sauvage (Echinocystis lobata) -  -</t>
  </si>
  <si>
    <t>(Sicyos) -  -</t>
  </si>
  <si>
    <t>(Sicyos angulatus) -  -</t>
  </si>
  <si>
    <t>(Sicydium tamnifolium) -  -</t>
  </si>
  <si>
    <t>(Cyatheales) -  -</t>
  </si>
  <si>
    <t>(Culcitaceae) -  -</t>
  </si>
  <si>
    <t>Cyathéacées (Cyatheaceae) -  -</t>
  </si>
  <si>
    <t>(Alsophila borbonica) -  -</t>
  </si>
  <si>
    <t>(Alsophila borbonica var. borbonica) -  -</t>
  </si>
  <si>
    <t>(Alsophila celsa) -  -</t>
  </si>
  <si>
    <t>(Alsophila glaucifolia) -  -</t>
  </si>
  <si>
    <t>(Alsophila stelligera) -  -</t>
  </si>
  <si>
    <t>Cyathée (Cyathea) -  -</t>
  </si>
  <si>
    <t>(Cyathea alata) -  -</t>
  </si>
  <si>
    <t>(Cyathea aspera) -  -</t>
  </si>
  <si>
    <t>(Cyathea boryana) -  -</t>
  </si>
  <si>
    <t>(Cyathea cicatricosa) -  -</t>
  </si>
  <si>
    <t>(Cyathea cruciata) -  -</t>
  </si>
  <si>
    <t>(Cyathea epaleata) -  -</t>
  </si>
  <si>
    <t>(Cyathea grandifolia) -  -</t>
  </si>
  <si>
    <t>(Cyathea grandifolia var. grandifolia) -  -</t>
  </si>
  <si>
    <t>(Cyathea marginalis) -  -</t>
  </si>
  <si>
    <t>(Cyathea oblonga) -  -</t>
  </si>
  <si>
    <t>(Cyathea stokesii) -  -</t>
  </si>
  <si>
    <t>(Sphaeropteris albifrons) -  -</t>
  </si>
  <si>
    <t>(Sphaeropteris feani) -  -</t>
  </si>
  <si>
    <t>(Sphaeropteris intermedia) -  -</t>
  </si>
  <si>
    <t>(Sphaeropteris novaecaledoniae) -  -</t>
  </si>
  <si>
    <t>(Dicksonia baudouinii) -  -</t>
  </si>
  <si>
    <t>(Dicksonia munzingeri) -  -</t>
  </si>
  <si>
    <t>(Dicksonia perriei) -  -</t>
  </si>
  <si>
    <t>(Dicksonia thyrsopteroides) -  -</t>
  </si>
  <si>
    <t>(Cycadales) -  -</t>
  </si>
  <si>
    <t>(Cycadaceae) -  -</t>
  </si>
  <si>
    <t>Cycas (Cycas) -  -</t>
  </si>
  <si>
    <t>Sagoutier (Cycas revoluta) -  -</t>
  </si>
  <si>
    <t>Cycadophytes (Cycadidae) -  -</t>
  </si>
  <si>
    <t>(Dendroceros humboldtensis) -  -</t>
  </si>
  <si>
    <t>(Dicranales) -  -</t>
  </si>
  <si>
    <t>(Amphidiaceae) -  -</t>
  </si>
  <si>
    <t>(Amphidium) -  -</t>
  </si>
  <si>
    <t>(Amphidium lapponicum) -  -</t>
  </si>
  <si>
    <t>(Amphidium mougeotii) -  -</t>
  </si>
  <si>
    <t>(Aongstroemiaceae) -  -</t>
  </si>
  <si>
    <t>(Aongstroemia) -  -</t>
  </si>
  <si>
    <t>(Aongstroemia longipes) -  -</t>
  </si>
  <si>
    <t>(Dichodontium) -  -</t>
  </si>
  <si>
    <t>(Dichodontium flavescens) -  -</t>
  </si>
  <si>
    <t>épilithique, aquatique à amphibie, montagnard à alpin</t>
  </si>
  <si>
    <t>Brachythecietalia plumosi</t>
  </si>
  <si>
    <t>(Dichodontium pellucidum) -  -</t>
  </si>
  <si>
    <t>(Diobelonella) -  -</t>
  </si>
  <si>
    <t>(Diobelonella palustris) -  -</t>
  </si>
  <si>
    <t>(Archidiaceae) -  -</t>
  </si>
  <si>
    <t>(Archidium) -  -</t>
  </si>
  <si>
    <t>(Archidium alternifolium) -  -</t>
  </si>
  <si>
    <t>(Archidium alternifolium var. heribaudii) -  -</t>
  </si>
  <si>
    <t>(Bruchiaceae) -  -</t>
  </si>
  <si>
    <t>(Bruchia) -  -</t>
  </si>
  <si>
    <t>(Bruchia vogesiaca) -  -</t>
  </si>
  <si>
    <t>(Trematodon) -  -</t>
  </si>
  <si>
    <t>(Trematodon ambiguus) -  -</t>
  </si>
  <si>
    <t>(Trematodon borbonicus) -  -</t>
  </si>
  <si>
    <t>(Trematodon brevicollis) -  -</t>
  </si>
  <si>
    <t>(Mitthyridium micro-undulatum subsp. comoroense) -  -</t>
  </si>
  <si>
    <t>(Syrrhopodon albo-vaginatus var. diminutus) -  -</t>
  </si>
  <si>
    <t>(Syrrhopodon flexifolius subsp. reunionensis) -  -</t>
  </si>
  <si>
    <t>(Syrrhopodon hispidocostatus subsp. artsii) -  -</t>
  </si>
  <si>
    <t>(Syrrhopodon terebellum) -  -</t>
  </si>
  <si>
    <t>(Dicranaceae) -  -</t>
  </si>
  <si>
    <t>(Dicnemon cochlearifolium) -  -</t>
  </si>
  <si>
    <t>(Dicnemon cuspidatum) -  -</t>
  </si>
  <si>
    <t>(Dicnemon pancheri) -  -</t>
  </si>
  <si>
    <t>(Dicnemon pancheri var. pancheri) -  -</t>
  </si>
  <si>
    <t>(Dicnemon pancheri var. sericeum) -  -</t>
  </si>
  <si>
    <t>(Dicnemon planifolium) -  -</t>
  </si>
  <si>
    <t>(Dicnemon seriatum) -  -</t>
  </si>
  <si>
    <t>(Dicnemon spathoideum) -  -</t>
  </si>
  <si>
    <t>(Dicnemon subpiliferum) -  -</t>
  </si>
  <si>
    <t>(Dicranoloma angustatum) -  -</t>
  </si>
  <si>
    <t>(Dicranoloma borbonicum) -  -</t>
  </si>
  <si>
    <t>(Dicranoloma calycinum) -  -</t>
  </si>
  <si>
    <t>(Dicranoloma confusum) -  -</t>
  </si>
  <si>
    <t>(Dicranoloma deplanchei) -  -</t>
  </si>
  <si>
    <t>(Dicranoloma dicarpoides) -  -</t>
  </si>
  <si>
    <t>(Dicranoloma francii) -  -</t>
  </si>
  <si>
    <t>(Dicranoloma microcarpum) -  -</t>
  </si>
  <si>
    <t>(Dicranoloma perlongifolium) -  -</t>
  </si>
  <si>
    <t>(Dicranoloma perviride) -  -</t>
  </si>
  <si>
    <t>(Dicranoloma perviride var. perviride) -  -</t>
  </si>
  <si>
    <t>(Dicranoloma perviride var. abbreviatum) -  -</t>
  </si>
  <si>
    <t>(Dicranoloma platyloma) -  -</t>
  </si>
  <si>
    <t>(Dicranum) -  -</t>
  </si>
  <si>
    <t>(Dicranum acutifolium) -  -</t>
  </si>
  <si>
    <t>(Dicranum angustum) -  -</t>
  </si>
  <si>
    <t>(Dicranum bonjeanii) -  -</t>
  </si>
  <si>
    <t>(Dicranum borbonicum) -  -</t>
  </si>
  <si>
    <t>épilithique, basophile, sciatolérant, aérohygrophile, planitiaire à montagnard, sur petites pierres plates plus ou moins terreuses</t>
  </si>
  <si>
    <t>Rhynchostegion muralis</t>
  </si>
  <si>
    <t>(Dicranum brevifolium) -  -</t>
  </si>
  <si>
    <t>climacique à pleurocarpes, sol limono-calcaire, basophile, photophile, thermophile</t>
  </si>
  <si>
    <t>Rhytidion rugosi</t>
  </si>
  <si>
    <t>(Dicranum dispersum) -  -</t>
  </si>
  <si>
    <t>(Dicranum dubium) -  -</t>
  </si>
  <si>
    <t>(Dicranum elongatum) -  -</t>
  </si>
  <si>
    <t>(Dicranum flagellare) -  -</t>
  </si>
  <si>
    <t>épiphytique, acidophile, sciaphile, bois mort</t>
  </si>
  <si>
    <t>Chiloscyphetalia profundi</t>
  </si>
  <si>
    <t>(Dicranum flexicaule) -  -</t>
  </si>
  <si>
    <t>(Dicranum fragilifolium) -  -</t>
  </si>
  <si>
    <t>épilithique, acidophile, paroi verticale, médioeuropéen, planitiaire à montagnard, sciaphile, mésohydrique</t>
  </si>
  <si>
    <t>Grimmion hartmanii</t>
  </si>
  <si>
    <t>(Dicranum fulvum) -  -</t>
  </si>
  <si>
    <t>(Dicranum fuscescens) -  -</t>
  </si>
  <si>
    <t>(Dicranum fuscescens var. longirostre) -  -</t>
  </si>
  <si>
    <t>hygrophile, acidophile, sommet de butte tourbeuse</t>
  </si>
  <si>
    <t>Dicrano undulati - Sphagnion capillifolii</t>
  </si>
  <si>
    <t>(Dicranum groenlandicum) -  -</t>
  </si>
  <si>
    <t>(Dicranum leioneuron) -  -</t>
  </si>
  <si>
    <t>(Dicranum majus) -  -</t>
  </si>
  <si>
    <t>épiphytique, acidophile, sciaphile, bois vivant, aéromésohydrique, milieu de tronc, subcontinental</t>
  </si>
  <si>
    <t>Dicrano scoparii - Hypnion cupressiformis var. filiformis</t>
  </si>
  <si>
    <t>(Dicranum montanum) -  -</t>
  </si>
  <si>
    <t>(Dicranum muehlenbeckii) -  -</t>
  </si>
  <si>
    <t>(Dicranum polysetum) -  -</t>
  </si>
  <si>
    <t>(Dicranum scoparium) -  -</t>
  </si>
  <si>
    <t>Echinodio prolixi - Exsertothecion intermediae</t>
  </si>
  <si>
    <t>(Dicranum scottianum) -  -</t>
  </si>
  <si>
    <t>(Dicranum spadiceum) -  -</t>
  </si>
  <si>
    <t>Dicrane (Dicranum spurium) -  -</t>
  </si>
  <si>
    <t>(Dicranum tauricum) -  -</t>
  </si>
  <si>
    <t>(Dicranum undulatum) -  -</t>
  </si>
  <si>
    <t>(Dicranum viride) -  -</t>
  </si>
  <si>
    <t>(Holomitrium francii) -  -</t>
  </si>
  <si>
    <t>(Holomitrium mucronatum) -  -</t>
  </si>
  <si>
    <t>(Holomitrium pervaginatum) -  -</t>
  </si>
  <si>
    <t>(Holomitrium subperichaetiale) -  -</t>
  </si>
  <si>
    <t>(Holomitrium vaginatum var. brevifolium) -  -</t>
  </si>
  <si>
    <t>(Leptotrichella austroexigua) -  -</t>
  </si>
  <si>
    <t>(Leptotrichella glauca) -  -</t>
  </si>
  <si>
    <t>(Leptotrichella glauca var. glauca) -  -</t>
  </si>
  <si>
    <t>(Leptotrichella glauca var. minor) -  -</t>
  </si>
  <si>
    <t>(Leptotrichella lutaria) -  -</t>
  </si>
  <si>
    <t>(Leptotrichella tenuisetula) -  -</t>
  </si>
  <si>
    <t>(Leucoloma kanakense) -  -</t>
  </si>
  <si>
    <t>(Leucoloma mafatense) -  -</t>
  </si>
  <si>
    <t>(Leucoloma onraedtii) -  -</t>
  </si>
  <si>
    <t>(Leucoloma subcespitulans) -  -</t>
  </si>
  <si>
    <t>(Paraleucobryum) -  -</t>
  </si>
  <si>
    <t>(Paraleucobryum enerve) -  -</t>
  </si>
  <si>
    <t>(Paraleucobryum longifolium) -  -</t>
  </si>
  <si>
    <t>épilithique, basophile, paroi verticale, sciatolérant, aérohygrophile, pédohygrophile, montagnard</t>
  </si>
  <si>
    <t>Alleniellion complanatae</t>
  </si>
  <si>
    <t>(Paraleucobryum sauteri) -  -</t>
  </si>
  <si>
    <t>(Parisia) -  -</t>
  </si>
  <si>
    <t>(Parisia ciliata) -  -</t>
  </si>
  <si>
    <t>(Parisia laevipila) -  -</t>
  </si>
  <si>
    <t>(Parisia neocaledonica) -  -</t>
  </si>
  <si>
    <t>(Dicranellaceae) -  -</t>
  </si>
  <si>
    <t>(Dicranella) -  -</t>
  </si>
  <si>
    <t>(Dicranella borbonica var. borbonica) -  -</t>
  </si>
  <si>
    <t>tourbe minéralisée</t>
  </si>
  <si>
    <t>Dicranellion cerviculatae</t>
  </si>
  <si>
    <t>(Dicranella cerviculata) -  -</t>
  </si>
  <si>
    <t>(Dicranella cratericola) -  -</t>
  </si>
  <si>
    <t>(Dicranella flavipes) -  -</t>
  </si>
  <si>
    <t>(Dicranella heteromalla) -  -</t>
  </si>
  <si>
    <t>(Distichiaceae) -  -</t>
  </si>
  <si>
    <t>(Distichium) -  -</t>
  </si>
  <si>
    <t>(Distichium capillaceum) -  -</t>
  </si>
  <si>
    <t>(Distichium inclinatum) -  -</t>
  </si>
  <si>
    <t>(Ditrichaceae) -  -</t>
  </si>
  <si>
    <t>(Ceratodon) -  -</t>
  </si>
  <si>
    <t>(Ceratodon conicus) -  -</t>
  </si>
  <si>
    <t>(Ceratodon purpureus) -  -</t>
  </si>
  <si>
    <t>(Ceratodon purpureus subsp. purpureus) -  -</t>
  </si>
  <si>
    <t>(Ceratodon purpureus subsp. stenocarpus) -  -</t>
  </si>
  <si>
    <t>(Cheilothela) -  -</t>
  </si>
  <si>
    <t>climacique à pleurocarpes, sol sablo-calcaire, basophile, photophile, thermophile</t>
  </si>
  <si>
    <t>Tortellion squarrosae</t>
  </si>
  <si>
    <t>(Cheilothela chloropus) -  -</t>
  </si>
  <si>
    <t>(Cleistocarpidium) -  -</t>
  </si>
  <si>
    <t>pionnier à acrocarpes annuelles, hydrophile, photophile, nitrophile, des vases</t>
  </si>
  <si>
    <t>Physcomitrellion patentis</t>
  </si>
  <si>
    <t>(Cleistocarpidium palustre) -  -</t>
  </si>
  <si>
    <t>(Ditrichum) -  -</t>
  </si>
  <si>
    <t>(Ditrichum francii) -  -</t>
  </si>
  <si>
    <t>(Ditrichum heteromallum) -  -</t>
  </si>
  <si>
    <t>(Ditrichum lineare) -  -</t>
  </si>
  <si>
    <t>pionnier, sciaphile, humicole, acidophile, planitiaire à collinéen, sol argilo-limoneux légèrement humifère</t>
  </si>
  <si>
    <t>Brachytheciastrenion velutini</t>
  </si>
  <si>
    <t>(Ditrichum pallidum) -  -</t>
  </si>
  <si>
    <t>(Ditrichum pancheri) -  -</t>
  </si>
  <si>
    <t>(Ditrichum plumbicola) -  -</t>
  </si>
  <si>
    <t>(Ditrichum pusillum) -  -</t>
  </si>
  <si>
    <t>(Ditrichum subulatum) -  -</t>
  </si>
  <si>
    <t>(Ditrichum zonatum) -  -</t>
  </si>
  <si>
    <t>(Pleuridium) -  -</t>
  </si>
  <si>
    <t>(Pleuridium acuminatum) -  -</t>
  </si>
  <si>
    <t>(Pleuridium subulatum) -  -</t>
  </si>
  <si>
    <t>(Pseudephemerum) -  -</t>
  </si>
  <si>
    <t>pionnier à acrocarpes annuelles, hydrophile, photophile, oligotophile, acidophile à neutrophile</t>
  </si>
  <si>
    <t>Pseudephemerion nitidi</t>
  </si>
  <si>
    <t>(Pseudephemerum nitidum) -  -</t>
  </si>
  <si>
    <t>(Trichodon) -  -</t>
  </si>
  <si>
    <t>(Trichodon cylindricus) -  -</t>
  </si>
  <si>
    <t>(Fissidentaceae) -  -</t>
  </si>
  <si>
    <t>(Fissidens) -  -</t>
  </si>
  <si>
    <t>(Fissidens adianthoides) -  -</t>
  </si>
  <si>
    <t>(Fissidens ah-pengae) -  -</t>
  </si>
  <si>
    <t>(Fissidens arnoldii) -  -</t>
  </si>
  <si>
    <t>(Fissidens artsii) -  -</t>
  </si>
  <si>
    <t>épilithique, aquatique à amphibie, planitiaire à collinéen</t>
  </si>
  <si>
    <t>Leptodictyetalia riparii</t>
  </si>
  <si>
    <t>(Fissidens bryoides) -  -</t>
  </si>
  <si>
    <t>(Fissidens bryoides var. bryoides) -  -</t>
  </si>
  <si>
    <t>(Fissidens bryoides var. caespitans) -  -</t>
  </si>
  <si>
    <t>(Fissidens cagoui) -  -</t>
  </si>
  <si>
    <t>(Fissidens celticus) -  -</t>
  </si>
  <si>
    <t>(Fissidens compienei) -  -</t>
  </si>
  <si>
    <t>(Fissidens consociatus) -  -</t>
  </si>
  <si>
    <t>(Fissidens crassipes) -  -</t>
  </si>
  <si>
    <t>(Fissidens crassipes subsp. warnstorfii) -  -</t>
  </si>
  <si>
    <t>(Fissidens crassipes subsp. crassipes) -  -</t>
  </si>
  <si>
    <t>(Fissidens crispus) -  -</t>
  </si>
  <si>
    <t>(Fissidens curvatus) -  -</t>
  </si>
  <si>
    <t>(Fissidens dubius) -  -</t>
  </si>
  <si>
    <t>(Fissidens exilis) -  -</t>
  </si>
  <si>
    <t>épilithique, aquatique à amphibie, planitiaire à collinéen, des eaux faiblement courantes, mésotrophile à eutrophile</t>
  </si>
  <si>
    <t>Fontinalion antipyreticae</t>
  </si>
  <si>
    <t>(Fissidens fontanus) -  -</t>
  </si>
  <si>
    <t>épilithique, basophile, sciatolérant, aérohygrophile, pionnier à acrocarpes</t>
  </si>
  <si>
    <t>Fissidention pusilli</t>
  </si>
  <si>
    <t>(Fissidens gracilifolius) -  -</t>
  </si>
  <si>
    <t>(Fissidens grandifrons) -  -</t>
  </si>
  <si>
    <t>épiphytique, basophile, base de tronc inondable, sciaphile, aérohygrophile</t>
  </si>
  <si>
    <t>Leskion polycarpae</t>
  </si>
  <si>
    <t>(Fissidens gymnandrus) -  -</t>
  </si>
  <si>
    <t>(Fissidens incurvus) -  -</t>
  </si>
  <si>
    <t>(Fissidens subg. Fissidens) -  -</t>
  </si>
  <si>
    <t>(Fissidens subg. Octodiceras) -  -</t>
  </si>
  <si>
    <t>(Fissidens jansenii) -  -</t>
  </si>
  <si>
    <t>(Fissidens monguillonii) -  -</t>
  </si>
  <si>
    <t>(Fissidens narbonensis) -  -</t>
  </si>
  <si>
    <t>(Fissidens osmundoides) -  -</t>
  </si>
  <si>
    <t>pionnier, sciaphile, humicole, acidophile, planitiaire à collinéen, thermophile, sol limono-argileux mésoxérophile</t>
  </si>
  <si>
    <t>Fissidenti serrulati - Fossombronion angulosae</t>
  </si>
  <si>
    <t>(Fissidens ovatifolius) -  -</t>
  </si>
  <si>
    <t>épilithique, aquatique à amphibie, montagnard-subalpin</t>
  </si>
  <si>
    <t>Brachythecio rivularis - Racomitrion acicularis</t>
  </si>
  <si>
    <t>(Fissidens polyphyllus) -  -</t>
  </si>
  <si>
    <t>(Fissidens pseudoplumosus subsp. pseudoplumosus) -  -</t>
  </si>
  <si>
    <t>(Fissidens pusillus) -  -</t>
  </si>
  <si>
    <t>épilithique, aquatique à amphibie, planitiaire à collinéen, des zones éclaboussées, sciatolérant</t>
  </si>
  <si>
    <t>Rhynchostegion riparioidis</t>
  </si>
  <si>
    <t>(Fissidens rivularis) -  -</t>
  </si>
  <si>
    <t>(Fissidens rufulus) -  -</t>
  </si>
  <si>
    <t>(Fissidens serrulatus) -  -</t>
  </si>
  <si>
    <t>(Fissidens taxifolius) -  -</t>
  </si>
  <si>
    <t>pionnier à acrocarpes, épilithique, basophile, photophile, xérophile, méso à subméditerranéen [tempéré chaud]</t>
  </si>
  <si>
    <t>Crossidion squamiferi</t>
  </si>
  <si>
    <t>(Fissidens viridulus) -  -</t>
  </si>
  <si>
    <t>(Flexitrichaceae) -  -</t>
  </si>
  <si>
    <t>(Flexitrichum) -  -</t>
  </si>
  <si>
    <t>(Flexitrichum flexicaule) -  -</t>
  </si>
  <si>
    <t>(Flexitrichum gracile) -  -</t>
  </si>
  <si>
    <t>(Hymenolomataceae) -  -</t>
  </si>
  <si>
    <t>(Hymenoloma) -  -</t>
  </si>
  <si>
    <t>(Hymenoloma compactum) -  -</t>
  </si>
  <si>
    <t>(Hymenoloma crispulum) -  -</t>
  </si>
  <si>
    <t>(Hymenoloma dryptodontoides) -  -</t>
  </si>
  <si>
    <t>(Hymenoloma immersum) -  -</t>
  </si>
  <si>
    <t>(Hymenoloma insulare) -  -</t>
  </si>
  <si>
    <t>(Hymenoloma tortifolium) -  -</t>
  </si>
  <si>
    <t>(Leucobryaceae) -  -</t>
  </si>
  <si>
    <t>(Atractylocarpus alpinus) -  -</t>
  </si>
  <si>
    <t>(Atractylocarpus neocaledonicus) -  -</t>
  </si>
  <si>
    <t>(Campylopus) -  -</t>
  </si>
  <si>
    <t>(Campylopus atrovirens) -  -</t>
  </si>
  <si>
    <t>(Campylopus brevipilus) -  -</t>
  </si>
  <si>
    <t>(Campylopus flexuosus) -  -</t>
  </si>
  <si>
    <t>Campylopodion fragilo - introflexi</t>
  </si>
  <si>
    <t>(Campylopus fragilis) -  -</t>
  </si>
  <si>
    <t>(Campylopus gracilis) -  -</t>
  </si>
  <si>
    <t>(Campylopus introflexus) -  -</t>
  </si>
  <si>
    <t>(Campylopus oerstedianus) -  -</t>
  </si>
  <si>
    <t>(Campylopus pilifer) -  -</t>
  </si>
  <si>
    <t>(Campylopus pyriformis) -  -</t>
  </si>
  <si>
    <t>(Campylopus schimperi) -  -</t>
  </si>
  <si>
    <t>(Campylopus serrifolius) -  -</t>
  </si>
  <si>
    <t>(Campylopus subulatus) -  -</t>
  </si>
  <si>
    <t>(Dicranodontium) -  -</t>
  </si>
  <si>
    <t>(Dicranodontium asperulum) -  -</t>
  </si>
  <si>
    <t>(Dicranodontium denudatum) -  -</t>
  </si>
  <si>
    <t>(Dicranodontium uncinatum) -  -</t>
  </si>
  <si>
    <t>(Leucobryum) -  -</t>
  </si>
  <si>
    <t>(Leucobryum albidum) -  -</t>
  </si>
  <si>
    <t>Coussinet des bois (Leucobryum glaucum) -  -</t>
  </si>
  <si>
    <t>(Leucobryum juniperoideum) -  -</t>
  </si>
  <si>
    <t>(Micromitriaceae) -  -</t>
  </si>
  <si>
    <t>(Micromitrium) -  -</t>
  </si>
  <si>
    <t>(Micromitrium tenerum) -  -</t>
  </si>
  <si>
    <t>(Pottiaceae) -  -</t>
  </si>
  <si>
    <t>(Acaulon) -  -</t>
  </si>
  <si>
    <t>épigé, méditerranéen, continental, pionnier</t>
  </si>
  <si>
    <t>Aloino bifrontis - Crossidion crassinervis</t>
  </si>
  <si>
    <t>(Acaulon casasianum) -  -</t>
  </si>
  <si>
    <t>(Acaulon fontiquerianum) -  -</t>
  </si>
  <si>
    <t>(Acaulon mediterraneum) -  -</t>
  </si>
  <si>
    <t>(Acaulon muticum) -  -</t>
  </si>
  <si>
    <t>(Acaulon triquetrum) -  -</t>
  </si>
  <si>
    <t>(Aloina) -  -</t>
  </si>
  <si>
    <t>(Aloina aloides) -  -</t>
  </si>
  <si>
    <t>(Aloina ambigua) -  -</t>
  </si>
  <si>
    <t>(Aloina bifrons) -  -</t>
  </si>
  <si>
    <t>(Aloina brevirostris) -  -</t>
  </si>
  <si>
    <t>(Aloina obliquifolia) -  -</t>
  </si>
  <si>
    <t>(Aloina rigida) -  -</t>
  </si>
  <si>
    <t>(Anoectangium) -  -</t>
  </si>
  <si>
    <t>(Anoectangium aestivum) -  -</t>
  </si>
  <si>
    <t>(Anoectangium angustifolium) -  -</t>
  </si>
  <si>
    <t>(Aschisma) -  -</t>
  </si>
  <si>
    <t>(Aschisma carniolicum) -  -</t>
  </si>
  <si>
    <t>(Barbula) -  -</t>
  </si>
  <si>
    <t>(Barbula acuta f. viridis) -  -</t>
  </si>
  <si>
    <t>(Barbula crocea var. funckiana) -  -</t>
  </si>
  <si>
    <t>(Barbula dissita) -  -</t>
  </si>
  <si>
    <t>(Barbula francii) -  -</t>
  </si>
  <si>
    <t>(Barbula furvo-fusca) -  -</t>
  </si>
  <si>
    <t>(Barbula novae-caledoniae) -  -</t>
  </si>
  <si>
    <t>(Barbula obtusissima) -  -</t>
  </si>
  <si>
    <t>(Barbula unguiculata) -  -</t>
  </si>
  <si>
    <t>(Barbula vinealis var. decipiens) -  -</t>
  </si>
  <si>
    <t>(Bryoerythrophyllum) -  -</t>
  </si>
  <si>
    <t>(Bryoerythrophyllum alpigenum) -  -</t>
  </si>
  <si>
    <t>(Bryoerythrophyllum ferruginascens) -  -</t>
  </si>
  <si>
    <t>(Bryoerythrophyllum inaequalifolium) -  -</t>
  </si>
  <si>
    <t>(Bryoerythrophyllum recurvirostrum) -  -</t>
  </si>
  <si>
    <t>(Bryoerythrophyllum rubrum) -  -</t>
  </si>
  <si>
    <t>(Chenia) -  -</t>
  </si>
  <si>
    <t>(Chenia leptophylla) -  -</t>
  </si>
  <si>
    <t>(Chionoloma) -  -</t>
  </si>
  <si>
    <t>(Chionoloma cylindrotheca) -  -</t>
  </si>
  <si>
    <t>(Chionoloma hibernicum) -  -</t>
  </si>
  <si>
    <t>(Chionoloma tenuirostre) -  -</t>
  </si>
  <si>
    <t>(Chionoloma tenuirostre var. tenuirostre) -  -</t>
  </si>
  <si>
    <t>(Chionoloma tenuirostre var. holtii) -  -</t>
  </si>
  <si>
    <t>(Cinclidotus) -  -</t>
  </si>
  <si>
    <t>(Cinclidotus aquaticus) -  -</t>
  </si>
  <si>
    <t>(Cinclidotus danubicus) -  -</t>
  </si>
  <si>
    <t>(Cinclidotus fontinaloides) -  -</t>
  </si>
  <si>
    <t>(Cinclidotus fontinaloides var. laxus) -  -</t>
  </si>
  <si>
    <t>(Cinclidotus fontinaloides var. lorentzianus) -  -</t>
  </si>
  <si>
    <t>(Cinclidotus fontinaloides var. obtusifolius) -  -</t>
  </si>
  <si>
    <t>(Cinclidotus riparius) -  -</t>
  </si>
  <si>
    <t>(Crossidium) -  -</t>
  </si>
  <si>
    <t>(Crossidium aberrans) -  -</t>
  </si>
  <si>
    <t>(Crossidium crassinerve) -  -</t>
  </si>
  <si>
    <t>(Crossidium seriatum) -  -</t>
  </si>
  <si>
    <t>(Crossidium squamiferum) -  -</t>
  </si>
  <si>
    <t>(Crossidium squamiferum var. brevisetum) -  -</t>
  </si>
  <si>
    <t>(Crossidium squamiferum var. pottioideum) -  -</t>
  </si>
  <si>
    <t>(Crossidium squamiferum var. squamiferum) -  -</t>
  </si>
  <si>
    <t>(Dialytrichia) -  -</t>
  </si>
  <si>
    <t>(Dialytrichia mucronata) -  -</t>
  </si>
  <si>
    <t>(Dialytrichia saxicola) -  -</t>
  </si>
  <si>
    <t>(Didymodon) -  -</t>
  </si>
  <si>
    <t>(Didymodon acutus) -  -</t>
  </si>
  <si>
    <t>(Didymodon asperifolius) -  -</t>
  </si>
  <si>
    <t>(Didymodon australasiae) -  -</t>
  </si>
  <si>
    <t>(Didymodon bistratosus) -  -</t>
  </si>
  <si>
    <t>(Didymodon brachyphyllus) -  -</t>
  </si>
  <si>
    <t>(Didymodon cordatus) -  -</t>
  </si>
  <si>
    <t>(Didymodon fallax) -  -</t>
  </si>
  <si>
    <t>épigé, pionnier, héliophile, culture et sol naturel argileux ou limoneux, séchard, riche en carbonates, méditerranéen</t>
  </si>
  <si>
    <t>Tortulo brevissimae - Aloinetalia bifrontis</t>
  </si>
  <si>
    <t>(Didymodon ferrugineus) -  -</t>
  </si>
  <si>
    <t>(Didymodon giganteus) -  -</t>
  </si>
  <si>
    <t>(Didymodon glaucus) -  -</t>
  </si>
  <si>
    <t>(Didymodon glaucus subsp. glaucus) -  -</t>
  </si>
  <si>
    <t>(Didymodon icmadophilus) -  -</t>
  </si>
  <si>
    <t>(Didymodon insulanus) -  -</t>
  </si>
  <si>
    <t>(Didymodon johansenii) -  -</t>
  </si>
  <si>
    <t>(Didymodon luridus) -  -</t>
  </si>
  <si>
    <t>épiphytique, basophile, pionnier à acrocarpe, ouvert, photophile, aérohygophile, sur arbre isolé, océanique</t>
  </si>
  <si>
    <t>Syntrichion laevipilae</t>
  </si>
  <si>
    <t>(Didymodon nicholsonii) -  -</t>
  </si>
  <si>
    <t>(Didymodon rigidulus) -  -</t>
  </si>
  <si>
    <t>(Didymodon sinuosus) -  -</t>
  </si>
  <si>
    <t>(Didymodon spadiceus) -  -</t>
  </si>
  <si>
    <t>(Didymodon subandreaeoides) -  -</t>
  </si>
  <si>
    <t>(Didymodon tophaceus) -  -</t>
  </si>
  <si>
    <t>(Didymodon tophaceus subsp. tophaceus) -  -</t>
  </si>
  <si>
    <t>(Didymodon tophaceus var. tophaceus) -  -</t>
  </si>
  <si>
    <t>(Didymodon tophaceus var. anatinus) -  -</t>
  </si>
  <si>
    <t>(Didymodon tophaceus var. brevifolius) -  -</t>
  </si>
  <si>
    <t>(Didymodon tophaceus subsp. erosus) -  -</t>
  </si>
  <si>
    <t>(Didymodon tophaceus subsp. sicculus) -  -</t>
  </si>
  <si>
    <t>(Didymodon umbrosus) -  -</t>
  </si>
  <si>
    <t>(Didymodon validus) -  -</t>
  </si>
  <si>
    <t>(Didymodon vinealis) -  -</t>
  </si>
  <si>
    <t>(Ephemerum) -  -</t>
  </si>
  <si>
    <t>(Ephemerum cohaerens) -  -</t>
  </si>
  <si>
    <t>(Ephemerum crassinervium) -  -</t>
  </si>
  <si>
    <t>(Ephemerum crassinervium subsp. rutheanum) -  -</t>
  </si>
  <si>
    <t>(Ephemerum crassinervium subsp. sessile) -  -</t>
  </si>
  <si>
    <t>(Ephemerum recurvifolium) -  -</t>
  </si>
  <si>
    <t>(Ephemerum serratum) -  -</t>
  </si>
  <si>
    <t>(Ephemerum spinulosum) -  -</t>
  </si>
  <si>
    <t>(Ephemerum stoloniferum) -  -</t>
  </si>
  <si>
    <t>(Eucladium) -  -</t>
  </si>
  <si>
    <t>(Eucladium verticillatum) -  -</t>
  </si>
  <si>
    <t>(Gymnobarbula) -  -</t>
  </si>
  <si>
    <t>(Gymnobarbula bicolor) -  -</t>
  </si>
  <si>
    <t>(Gymnostomum) -  -</t>
  </si>
  <si>
    <t>(Gymnostomum aeruginosum) -  -</t>
  </si>
  <si>
    <t>hjopùjo (Gymnostomum aeruginosum var. aeruginosum) -  -</t>
  </si>
  <si>
    <t>(Gymnostomum calcareum) -  -</t>
  </si>
  <si>
    <t>(Gymnostomum calcareum var. calcareum) -  -</t>
  </si>
  <si>
    <t>(Gymnostomum calcareum var. atlanticum) -  -</t>
  </si>
  <si>
    <t>(Gymnostomum ludovicae) -  -</t>
  </si>
  <si>
    <t>pionnier à acrocarpes, épilithique, basophile, photophile, xérophile, subméditerranéen (méditerranéo-atlantique)</t>
  </si>
  <si>
    <t>Cephaloziello baumgartneri - Southbyion nigrellae</t>
  </si>
  <si>
    <t>(Gymnostomum viridulum) -  -</t>
  </si>
  <si>
    <t>(Gyroweisia) -  -</t>
  </si>
  <si>
    <t>(Gyroweisia reflexa) -  -</t>
  </si>
  <si>
    <t>(Gyroweisia tenuis) -  -</t>
  </si>
  <si>
    <t>(Hennediella) -  -</t>
  </si>
  <si>
    <t>(Hennediella heimii) -  -</t>
  </si>
  <si>
    <t>(Hennediella heimii var. heimii) -  -</t>
  </si>
  <si>
    <t>(Hennediella marginata) -  -</t>
  </si>
  <si>
    <t>(Hennediella stanfordensis) -  -</t>
  </si>
  <si>
    <t>(Hydrogonium) -  -</t>
  </si>
  <si>
    <t>(Hydrogonium amplexifolium) -  -</t>
  </si>
  <si>
    <t>(Hydrogonium bolleanum) -  -</t>
  </si>
  <si>
    <t>(Hydrogonium croceum) -  -</t>
  </si>
  <si>
    <t>(Hymenostylium) -  -</t>
  </si>
  <si>
    <t>(Hymenostylium gracillimum) -  -</t>
  </si>
  <si>
    <t>(Hymenostylium recurvirostrum) -  -</t>
  </si>
  <si>
    <t>hydrophile, basophile, des substrats minéraux, planitiare à subalpin, photophile, oligotherme, des sources oxygénées</t>
  </si>
  <si>
    <t>Palustriellion commutatae</t>
  </si>
  <si>
    <t>(Hymenostylium recurvirostrum var. recurvirostrum) -  -</t>
  </si>
  <si>
    <t>(Hymenostylium recurvirostrum var. insigne) -  -</t>
  </si>
  <si>
    <t>(Hyophila) -  -</t>
  </si>
  <si>
    <t>(Hyophila combae) -  -</t>
  </si>
  <si>
    <t>(Hyophila involuta) -  -</t>
  </si>
  <si>
    <t>(Hyophila neocaledonica) -  -</t>
  </si>
  <si>
    <t>(Leptobarbula) -  -</t>
  </si>
  <si>
    <t>(Leptobarbula berica) -  -</t>
  </si>
  <si>
    <t>(Leptodontium) -  -</t>
  </si>
  <si>
    <t>(Leptodontium flexifolium) -  -</t>
  </si>
  <si>
    <t>(Leptodontium gemmascens) -  -</t>
  </si>
  <si>
    <t>(Microbryum) -  -</t>
  </si>
  <si>
    <t>(Microbryum curvicollum) -  -</t>
  </si>
  <si>
    <t>(Microbryum davallianum) -  -</t>
  </si>
  <si>
    <t>sols salés</t>
  </si>
  <si>
    <t>Microbryo davalliani var. commutati - Riccion crustatae</t>
  </si>
  <si>
    <t>(Microbryum davallianum var. commutatum) -  -</t>
  </si>
  <si>
    <t>(Microbryum davallianum var. conicum) -  -</t>
  </si>
  <si>
    <t>(Microbryum floerkeanum) -  -</t>
  </si>
  <si>
    <t>(Microbryum rectum) -  -</t>
  </si>
  <si>
    <t>(Microbryum starckeanum) -  -</t>
  </si>
  <si>
    <t>(Molendoa) -  -</t>
  </si>
  <si>
    <t>(Molendoa hornschuchiana) -  -</t>
  </si>
  <si>
    <t>pionnier à acrocarpes, épilithique, basophile, photophile, xérophile, médioeuropéen [tempéré modal]</t>
  </si>
  <si>
    <t>Grimmion tergestinae</t>
  </si>
  <si>
    <t>(Molendoa taeniatifolia) -  -</t>
  </si>
  <si>
    <t>(Pottiopsis) -  -</t>
  </si>
  <si>
    <t>(Pottiopsis caespitosa) -  -</t>
  </si>
  <si>
    <t>(Pseudocrossidium) -  -</t>
  </si>
  <si>
    <t>(Pseudocrossidium hornschuchianum) -  -</t>
  </si>
  <si>
    <t>(Pseudocrossidium obtusulum) -  -</t>
  </si>
  <si>
    <t>(Pseudocrossidium revolutum) -  -</t>
  </si>
  <si>
    <t>(Pterygoneurum) -  -</t>
  </si>
  <si>
    <t>(Pterygoneurum lamellatum) -  -</t>
  </si>
  <si>
    <t>(Pterygoneurum ovatum) -  -</t>
  </si>
  <si>
    <t>(Pterygoneurum sampaianum) -  -</t>
  </si>
  <si>
    <t>(Pterygoneurum subsessile) -  -</t>
  </si>
  <si>
    <t>(Scopelophila) -  -</t>
  </si>
  <si>
    <t>(Scopelophila cataractae) -  -</t>
  </si>
  <si>
    <t>(Scopelophila ligulata) -  -</t>
  </si>
  <si>
    <t>(Stegonia) -  -</t>
  </si>
  <si>
    <t>(Stegonia latifolia) -  -</t>
  </si>
  <si>
    <t>(Streblotrichum) -  -</t>
  </si>
  <si>
    <t>(Streblotrichum convolutum) -  -</t>
  </si>
  <si>
    <t>(Streblotrichum convolutum var. convolutum) -  -</t>
  </si>
  <si>
    <t>(Streblotrichum convolutum var. commutatum) -  -</t>
  </si>
  <si>
    <t>(Syntrichia) -  -</t>
  </si>
  <si>
    <t>(Syntrichia calcicola) -  -</t>
  </si>
  <si>
    <t>(Syntrichia caninervis) -  -</t>
  </si>
  <si>
    <t>(Syntrichia caninervis var. caninervis) -  -</t>
  </si>
  <si>
    <t>(Syntrichia caninervis var. astrakhanica) -  -</t>
  </si>
  <si>
    <t>(Syntrichia caninervis var. gypsophila) -  -</t>
  </si>
  <si>
    <t>(Syntrichia christophei) -  -</t>
  </si>
  <si>
    <t>(Syntrichia fragilis) -  -</t>
  </si>
  <si>
    <t>épilithique, basophile, dalle horizontale, sciatolérant, aéromésohydrique</t>
  </si>
  <si>
    <t>Ctenidietalia mollusci</t>
  </si>
  <si>
    <t>(Syntrichia handelii) -  -</t>
  </si>
  <si>
    <t>(Syntrichia laevipila) -  -</t>
  </si>
  <si>
    <t>(Syntrichia latifolia) -  -</t>
  </si>
  <si>
    <t>(Syntrichia minor) -  -</t>
  </si>
  <si>
    <t>(Syntrichia montana) -  -</t>
  </si>
  <si>
    <t>(Syntrichia montana var. montana) -  -</t>
  </si>
  <si>
    <t>(Syntrichia montana var. calva) -  -</t>
  </si>
  <si>
    <t>(Syntrichia norvegica) -  -</t>
  </si>
  <si>
    <t>(Syntrichia papillosa) -  -</t>
  </si>
  <si>
    <t>(Syntrichia papillosissima) -  -</t>
  </si>
  <si>
    <t>(Syntrichia princeps) -  -</t>
  </si>
  <si>
    <t>(Syntrichia rigescens) -  -</t>
  </si>
  <si>
    <t>(Syntrichia ruraliformis) -  -</t>
  </si>
  <si>
    <t>(Syntrichia ruralis) -  -</t>
  </si>
  <si>
    <t>(Syntrichia ruralis var. ruralis) -  -</t>
  </si>
  <si>
    <t>(Syntrichia ruralis var. epilosa) -  -</t>
  </si>
  <si>
    <t>(Syntrichia sinensis) -  -</t>
  </si>
  <si>
    <t>(Syntrichia subpapillosissima) -  -</t>
  </si>
  <si>
    <t>(Syntrichia virescens) -  -</t>
  </si>
  <si>
    <t>(Tortella) -  -</t>
  </si>
  <si>
    <t>(Tortella alpicola) -  -</t>
  </si>
  <si>
    <t>(Tortella densa) -  -</t>
  </si>
  <si>
    <t>(Tortella fasciculata) -  -</t>
  </si>
  <si>
    <t>(Tortella flavovirens) -  -</t>
  </si>
  <si>
    <t>(Tortella flavovirens var. flavovirens) -  -</t>
  </si>
  <si>
    <t>(Tortella flavovirens var. glareicola) -  -</t>
  </si>
  <si>
    <t>(Tortella goniospora) -  -</t>
  </si>
  <si>
    <t>(Tortella humilis) -  -</t>
  </si>
  <si>
    <t>(Tortella inclinata) -  -</t>
  </si>
  <si>
    <t>(Tortella inflexa) -  -</t>
  </si>
  <si>
    <t>(Tortella nitida) -  -</t>
  </si>
  <si>
    <t>(Tortella nitida var. media) -  -</t>
  </si>
  <si>
    <t>(Tortella nitida var. obtusa) -  -</t>
  </si>
  <si>
    <t>(Tortella nitida var. subtortuosa) -  -</t>
  </si>
  <si>
    <t>(Tortella pseudofragilis) -  -</t>
  </si>
  <si>
    <t>climacique à pleurocarpes, sol calcaire, basophile, photophile, thermophile</t>
  </si>
  <si>
    <t>Pleurochaeto squarrosae - Abietinelletalia abietinae</t>
  </si>
  <si>
    <t>(Tortella squarrosa) -  -</t>
  </si>
  <si>
    <t>(Tortella tortuosa) -  -</t>
  </si>
  <si>
    <t>(Tortella tortuosa var. tortuosa) -  -</t>
  </si>
  <si>
    <t>(Tortella tortuosa var. fragilifolia) -  -</t>
  </si>
  <si>
    <t>(Tortula) -  -</t>
  </si>
  <si>
    <t>(Tortula acaulon) -  -</t>
  </si>
  <si>
    <t>(Tortula acaulon var. papillosa) -  -</t>
  </si>
  <si>
    <t>(Tortula acaulon var. pilifera) -  -</t>
  </si>
  <si>
    <t>(Tortula acaulon var. retortifolia) -  -</t>
  </si>
  <si>
    <t>(Tortula acaulon var. schreberiana) -  -</t>
  </si>
  <si>
    <t>(Tortula acaulon var. acaulon) -  -</t>
  </si>
  <si>
    <t>(Tortula atrovirens) -  -</t>
  </si>
  <si>
    <t>(Tortula bolanderi) -  -</t>
  </si>
  <si>
    <t>(Tortula brevissima) -  -</t>
  </si>
  <si>
    <t>(Tortula buyssonii) -  -</t>
  </si>
  <si>
    <t>(Tortula canescens) -  -</t>
  </si>
  <si>
    <t>(Tortula caucasica) -  -</t>
  </si>
  <si>
    <t>(Tortula cernua) -  -</t>
  </si>
  <si>
    <t>(Tortula cuneifolia) -  -</t>
  </si>
  <si>
    <t>pionnier à acrocarpes, épilithique, basophile, photophile, xérophile</t>
  </si>
  <si>
    <t>Grimmietalia anodontis</t>
  </si>
  <si>
    <t>(Tortula freibergii) -  -</t>
  </si>
  <si>
    <t>(Tortula guepinii) -  -</t>
  </si>
  <si>
    <t>(Tortula hoppeana) -  -</t>
  </si>
  <si>
    <t>(Tortula inermis) -  -</t>
  </si>
  <si>
    <t>(Tortula laureri) -  -</t>
  </si>
  <si>
    <t>(Tortula leucostoma) -  -</t>
  </si>
  <si>
    <t>(Tortula lindbergii) -  -</t>
  </si>
  <si>
    <t>(Tortula marginata) -  -</t>
  </si>
  <si>
    <t>(Tortula mucronifolia) -  -</t>
  </si>
  <si>
    <t>(Tortula muralis) -  -</t>
  </si>
  <si>
    <t>(Tortula muralis subsp. muralis) -  -</t>
  </si>
  <si>
    <t>(Tortula muralis var. aestiva) -  -</t>
  </si>
  <si>
    <t>(Tortula muralis subsp. obtusifolia) -  -</t>
  </si>
  <si>
    <t>(Tortula pallida) -  -</t>
  </si>
  <si>
    <t>(Tortula protobryoides) -  -</t>
  </si>
  <si>
    <t>(Tortula revolvens) -  -</t>
  </si>
  <si>
    <t>(Tortula schimperi) -  -</t>
  </si>
  <si>
    <t>épilithique, basophile, paroi verticale, sciatolérant, aérohygrophile, pédohygrophile, planitiaire à collinéen</t>
  </si>
  <si>
    <t>Homalion trichomanoidis</t>
  </si>
  <si>
    <t>(Tortula subulata) -  -</t>
  </si>
  <si>
    <t>(Tortula systylia) -  -</t>
  </si>
  <si>
    <t>(Tortula truncata) -  -</t>
  </si>
  <si>
    <t>(Tortula vahliana) -  -</t>
  </si>
  <si>
    <t>(Tortula viridifolia) -  -</t>
  </si>
  <si>
    <t>(Tortula wilsonii) -  -</t>
  </si>
  <si>
    <t>(Trichostomum) -  -</t>
  </si>
  <si>
    <t>(Trichostomum brachydontium) -  -</t>
  </si>
  <si>
    <t>(Trichostomum cardotii) -  -</t>
  </si>
  <si>
    <t>(Trichostomum crispulum) -  -</t>
  </si>
  <si>
    <t>(Trichostomum laticostatum) -  -</t>
  </si>
  <si>
    <t>(Trichostomum noumeanum) -  -</t>
  </si>
  <si>
    <t>(Trichostomum pulicare) -  -</t>
  </si>
  <si>
    <t>(Trichostomum tonghoueensis) -  -</t>
  </si>
  <si>
    <t>(Weissia) -  -</t>
  </si>
  <si>
    <t>(Weissia angustifolia) -  -</t>
  </si>
  <si>
    <t>(Weissia borbonica) -  -</t>
  </si>
  <si>
    <t>(Weissia brachycarpa) -  -</t>
  </si>
  <si>
    <t>(Weissia condensa) -  -</t>
  </si>
  <si>
    <t>(Weissia condensa var. condensa) -  -</t>
  </si>
  <si>
    <t>(Weissia controversa) -  -</t>
  </si>
  <si>
    <t>(Weissia controversa var. controversa) -  -</t>
  </si>
  <si>
    <t>(Weissia controversa var. crispata) -  -</t>
  </si>
  <si>
    <t>(Weissia controversa var. densifolia) -  -</t>
  </si>
  <si>
    <t>(Weissia francii) -  -</t>
  </si>
  <si>
    <t>(Weissia levieri) -  -</t>
  </si>
  <si>
    <t>(Weissia longifolia) -  -</t>
  </si>
  <si>
    <t>(Weissia neocaledonica) -  -</t>
  </si>
  <si>
    <t>(Weissia perssonii) -  -</t>
  </si>
  <si>
    <t>(Weissia ricciae) -  -</t>
  </si>
  <si>
    <t>(Weissia rostellata) -  -</t>
  </si>
  <si>
    <t>(Weissia rutilans) -  -</t>
  </si>
  <si>
    <t>(Weissia rutilans var. hillieri) -  -</t>
  </si>
  <si>
    <t>(Weissia rutilans var. subgymnostoma) -  -</t>
  </si>
  <si>
    <t>(Weissia squarrosa) -  -</t>
  </si>
  <si>
    <t>(Weissia sterilis) -  -</t>
  </si>
  <si>
    <t>(Weissia wilsonii) -  -</t>
  </si>
  <si>
    <t>(Weissia wimmeriana) -  -</t>
  </si>
  <si>
    <t>(Rhabdoweisiaceae) -  -</t>
  </si>
  <si>
    <t>(Arctoa) -  -</t>
  </si>
  <si>
    <t>(Arctoa fulvella) -  -</t>
  </si>
  <si>
    <t>(Arctoa hyperborea) -  -</t>
  </si>
  <si>
    <t>(Cnestrum) -  -</t>
  </si>
  <si>
    <t>(Cnestrum alpestre) -  -</t>
  </si>
  <si>
    <t>(Cynodontium) -  -</t>
  </si>
  <si>
    <t>(Cynodontium bruntonii) -  -</t>
  </si>
  <si>
    <t>(Cynodontium fallax) -  -</t>
  </si>
  <si>
    <t>(Cynodontium gracilescens) -  -</t>
  </si>
  <si>
    <t>(Cynodontium polycarpon) -  -</t>
  </si>
  <si>
    <t>(Cynodontium strumiferum) -  -</t>
  </si>
  <si>
    <t>(Cynodontium tenellum) -  -</t>
  </si>
  <si>
    <t>(Dicranoweisia) -  -</t>
  </si>
  <si>
    <t>(Dicranoweisia cirrata) -  -</t>
  </si>
  <si>
    <t>(Oncophorus) -  -</t>
  </si>
  <si>
    <t>(Oncophorus integerrimus) -  -</t>
  </si>
  <si>
    <t>(Oncophorus virens) -  -</t>
  </si>
  <si>
    <t>(Oreas martiana) -  -</t>
  </si>
  <si>
    <t>(Rhabdoweisia) -  -</t>
  </si>
  <si>
    <t>(Rhabdoweisia crenulata) -  -</t>
  </si>
  <si>
    <t>(Rhabdoweisia crispata) -  -</t>
  </si>
  <si>
    <t>(Rhabdoweisia fugax) -  -</t>
  </si>
  <si>
    <t>(Schistostegaceae) -  -</t>
  </si>
  <si>
    <t>(Schistostega) -  -</t>
  </si>
  <si>
    <t>(Schistostega pennata) -  -</t>
  </si>
  <si>
    <t>(Timmiellaceae) -  -</t>
  </si>
  <si>
    <t>(Timmiella) -  -</t>
  </si>
  <si>
    <t>(Timmiella anomala) -  -</t>
  </si>
  <si>
    <t>(Timmiella barbuloides) -  -</t>
  </si>
  <si>
    <t>(Tetracera asperula) -  -</t>
  </si>
  <si>
    <t>(Tetracera billardierei) -  -</t>
  </si>
  <si>
    <t>(Davilla alata) -  -</t>
  </si>
  <si>
    <t>(Doliocarpus sagotianus) -  -</t>
  </si>
  <si>
    <t>(Hibbertia altigena) -  -</t>
  </si>
  <si>
    <t>(Hibbertia baudouinii) -  -</t>
  </si>
  <si>
    <t>(Hibbertia bouletii) -  -</t>
  </si>
  <si>
    <t>(Hibbertia comptonii) -  -</t>
  </si>
  <si>
    <t>(Hibbertia deplancheana) -  -</t>
  </si>
  <si>
    <t>(Hibbertia ebracteata) -  -</t>
  </si>
  <si>
    <t>(Hibbertia emarginata) -  -</t>
  </si>
  <si>
    <t>(Hibbertia favieri) -  -</t>
  </si>
  <si>
    <t>(Hibbertia heterotricha) -  -</t>
  </si>
  <si>
    <t>(Hibbertia lanceolata) -  -</t>
  </si>
  <si>
    <t>(Hibbertia margaretiae) -  -</t>
  </si>
  <si>
    <t>(Hibbertia moratii) -  -</t>
  </si>
  <si>
    <t>(Hibbertia nana) -  -</t>
  </si>
  <si>
    <t>(Hibbertia pancheri) -  -</t>
  </si>
  <si>
    <t>(Hibbertia patula) -  -</t>
  </si>
  <si>
    <t>(Hibbertia podocarpifolia) -  -</t>
  </si>
  <si>
    <t>(Hibbertia pulchella) -  -</t>
  </si>
  <si>
    <t>(Hibbertia rubescens) -  -</t>
  </si>
  <si>
    <t>(Hibbertia tontoutensis) -  -</t>
  </si>
  <si>
    <t>(Hibbertia trachyphylla) -  -</t>
  </si>
  <si>
    <t>(Hibbertia vieillardii) -  -</t>
  </si>
  <si>
    <t>(Hibbertia wagapii) -  -</t>
  </si>
  <si>
    <t>(Dioscoreales) -  -</t>
  </si>
  <si>
    <t>(Gymnosiphon capitatus) -  -</t>
  </si>
  <si>
    <t>(Gymnosiphon mayottensis) -  -</t>
  </si>
  <si>
    <t>(Dioscoreaceae) -  -</t>
  </si>
  <si>
    <t>(Dioscorea) -  -</t>
  </si>
  <si>
    <t>Dioscorée commune (Dioscorea communis) -  -</t>
  </si>
  <si>
    <t>(Dioscorea sect. Borderea) -  -</t>
  </si>
  <si>
    <t>(Dioscorea mayottensis) -  -</t>
  </si>
  <si>
    <t>(Dioscorea pubescens) -  -</t>
  </si>
  <si>
    <t>Dioscorée des Pyrénées (Dioscorea pyrenaica) -  -</t>
  </si>
  <si>
    <t>(Nartheciaceae) -  -</t>
  </si>
  <si>
    <t>(Narthecium) -  -</t>
  </si>
  <si>
    <t>Narthèce ossifrage (Narthecium ossifragum) -  -</t>
  </si>
  <si>
    <t>Narthèce de Reverchon (Narthecium reverchonii) -  -</t>
  </si>
  <si>
    <t>(Diphysciales) -  -</t>
  </si>
  <si>
    <t>(Diphysciaceae) -  -</t>
  </si>
  <si>
    <t>(Diphyscium) -  -</t>
  </si>
  <si>
    <t>(Diphyscium foliosum) -  -</t>
  </si>
  <si>
    <t>(Dipsacales) -  -</t>
  </si>
  <si>
    <t>(Caprifoliaceae) -  -</t>
  </si>
  <si>
    <t>(Leycesteria) -  -</t>
  </si>
  <si>
    <t>(Leycesteria formosa) -  -</t>
  </si>
  <si>
    <t>(Lonicera) -  -</t>
  </si>
  <si>
    <t>(Lonicera acuminata) -  -</t>
  </si>
  <si>
    <t>buissons d'arbrisseaux mésohydriques, des sols stabilisés subalpins</t>
  </si>
  <si>
    <t>Sorbo mougeotii - Lonicerion alpigenae de Foucault 2012</t>
  </si>
  <si>
    <t>Chèvrefeuille des Alpes (Lonicera alpigena) -  -</t>
  </si>
  <si>
    <t>(Lonicera alpigena subsp. alpigena) -  -</t>
  </si>
  <si>
    <t>Chèvrefeuille bleu (Lonicera caerulea) -  -</t>
  </si>
  <si>
    <t>(Lonicera caerulea subsp. caerulea) -  -</t>
  </si>
  <si>
    <t>Chèvrefeuille des jardins (Lonicera caprifolium) -  -</t>
  </si>
  <si>
    <t>(Lonicera confusa) -  -</t>
  </si>
  <si>
    <t>Chèvrefeuille d'Étrurie (Lonicera etrusca) -  -</t>
  </si>
  <si>
    <t>Chèvrefeuille entrelacé (Lonicera implexa) -  -</t>
  </si>
  <si>
    <t>(Lonicera involucrata) -  -</t>
  </si>
  <si>
    <t>(Lonicera involucrata var. involucrata) -  -</t>
  </si>
  <si>
    <t>(Lonicera involucrata var. ledebourii) -  -</t>
  </si>
  <si>
    <t>Chèvrefeuille de Suisse (Lonicera x helvetica) -  -</t>
  </si>
  <si>
    <t>Chèvrefeuille d'Italie (Lonicera x italica) -  -</t>
  </si>
  <si>
    <t>Chèvrefeuille du Japon (Lonicera japonica) -  -</t>
  </si>
  <si>
    <t>(Lonicera ligustrina) -  -</t>
  </si>
  <si>
    <t>Chèvrefeuille à cupule (Lonicera ligustrina var. pileata) -  -</t>
  </si>
  <si>
    <t>Chèvrefeuille du Yunnan (Lonicera ligustrina var. yunnanensis) -  -</t>
  </si>
  <si>
    <t>Chèvrefeuille noire (Lonicera nigra) -  -</t>
  </si>
  <si>
    <t>Chèvrefeuille des bois (Lonicera periclymenum) -  -</t>
  </si>
  <si>
    <t>(Lonicera periclymenum subsp. periclymenum) -  -</t>
  </si>
  <si>
    <t>Chèvrefeuille des Pyrénées (Lonicera pyrenaica) -  -</t>
  </si>
  <si>
    <t>(Lonicera pyrenaica subsp. pyrenaica) -  -</t>
  </si>
  <si>
    <t>(Lonicera sempervirens) -  -</t>
  </si>
  <si>
    <t>Chèvrefeuille de Tartarie (Lonicera tatarica) -  -</t>
  </si>
  <si>
    <t>Chèvrefeuille des haies (Lonicera xylosteum) -  -</t>
  </si>
  <si>
    <t>(Symphoricarpos) -  -</t>
  </si>
  <si>
    <t>Symphorine blanche (Symphoricarpos albus) -  -</t>
  </si>
  <si>
    <t>(Symphoricarpos albus var. laevigatus) -  -</t>
  </si>
  <si>
    <t>(Symphoricarpos x chenaultii) -  -</t>
  </si>
  <si>
    <t>(Symphoricarpos x doorenbosii) -  -</t>
  </si>
  <si>
    <t>(Symphoricarpos microphyllus) -  -</t>
  </si>
  <si>
    <t>(Symphoricarpos orbiculatus) -  -</t>
  </si>
  <si>
    <t>(Weigela) -  -</t>
  </si>
  <si>
    <t>(Weigela florida) -  -</t>
  </si>
  <si>
    <t>(Cephalaria) -  -</t>
  </si>
  <si>
    <t>Céphalaire des Alpes (Cephalaria alpina) -  -</t>
  </si>
  <si>
    <t>(Cephalaria gigantea) -  -</t>
  </si>
  <si>
    <t>Céphalaire à fleurs blanches (Cephalaria leucantha) -  -</t>
  </si>
  <si>
    <t>(Cephalaria squamiflora) -  -</t>
  </si>
  <si>
    <t>(Cephalaria squamiflora subsp. squamiflora) -  -</t>
  </si>
  <si>
    <t>Céphalaire des Baléares (Cephalaria squamiflora subsp. balearica) -  -</t>
  </si>
  <si>
    <t>Céphalaire de Méditerranée (Cephalaria squamiflora subsp. mediterranea) -  -</t>
  </si>
  <si>
    <t>Céphalaire de Syrie (Cephalaria syriaca) -  -</t>
  </si>
  <si>
    <t>Céphalaire de Transylvanie (Cephalaria transylvanica) -  -</t>
  </si>
  <si>
    <t>(Dipsacus) -  -</t>
  </si>
  <si>
    <t>Cardère féroce (Dipsacus ferox) -  -</t>
  </si>
  <si>
    <t>Cardère à foulon (Dipsacus fullonum) -  -</t>
  </si>
  <si>
    <t>Cardère trompeuse (Dipsacus x fallax) -  -</t>
  </si>
  <si>
    <t>Cardère laciniée (Dipsacus laciniatus) -  -</t>
  </si>
  <si>
    <t>Cardère poilue (Dipsacus pilosus) -  -</t>
  </si>
  <si>
    <t>Cardère cultivée (Dipsacus sativus) -  -</t>
  </si>
  <si>
    <t>Cardère raide (Dipsacus strigosus) -  -</t>
  </si>
  <si>
    <t>(Knautia) -  -</t>
  </si>
  <si>
    <t>(Knautia arvensis x Knautia basaltica var. foreziensis) -  -</t>
  </si>
  <si>
    <t>Knautie des champs (Knautia arvensis) -  -</t>
  </si>
  <si>
    <t>Knautie d'Auvergne (Knautia arvernensis) -  -</t>
  </si>
  <si>
    <t>Knautie du basalte (Knautia basaltica) -  -</t>
  </si>
  <si>
    <t>Knautie du basalte (Knautia basaltica var. basaltica) -  -</t>
  </si>
  <si>
    <t>Knautie du Forez (Knautia basaltica var. foreziensis) -  -</t>
  </si>
  <si>
    <t>Knautie des collines (Knautia collina) -  -</t>
  </si>
  <si>
    <t>Knautie de Degen (Knautia degenii) -  -</t>
  </si>
  <si>
    <t>Knautie à feuilles de cardère (Knautia dipsacifolia) -  -</t>
  </si>
  <si>
    <t>Knautie de Godet (Knautia godetii) -  -</t>
  </si>
  <si>
    <t>Knautie à feuilles entières (Knautia integrifolia) -  -</t>
  </si>
  <si>
    <t>Knautie de Chassagne (Knautia x chassagnei) -  -</t>
  </si>
  <si>
    <t>Knautie (Knautia x felina) -  -</t>
  </si>
  <si>
    <t>Knautie de Koehler (Knautia x kohleri) -  -</t>
  </si>
  <si>
    <t>Knautie à feuilles de sureau (Knautia x sambucifolia) -  -</t>
  </si>
  <si>
    <t>Knautie de Le Brun (Knautia lebrunii) -  -</t>
  </si>
  <si>
    <t>Knautia de la Sierra Nevada (Knautia nevadensis) -  -</t>
  </si>
  <si>
    <t>Knautie blanchâtre (Knautia subcanescens) -  -</t>
  </si>
  <si>
    <t>Knautie de Timéroy (Knautia timeroyi) -  -</t>
  </si>
  <si>
    <t>(Lomelosia) -  -</t>
  </si>
  <si>
    <t>Lomélosie argentée (Lomelosia argentea) -  -</t>
  </si>
  <si>
    <t>(Lomelosia cretica) -  -</t>
  </si>
  <si>
    <t>Lomélosie à feuilles de graminée (Lomelosia graminifolia) -  -</t>
  </si>
  <si>
    <t>(Lomelosia pulsatilloides) -  -</t>
  </si>
  <si>
    <t>Lomélosie à grosse souche (Lomelosia pulsatilloides subsp. macropoda) -  -</t>
  </si>
  <si>
    <t>Lomélosie à feuilles de rue (Lomelosia rutifolia) -  -</t>
  </si>
  <si>
    <t>Lomélosie simple (Lomelosia simplex) -  -</t>
  </si>
  <si>
    <t>Lomélosie simple (Lomelosia simplex subsp. simplex) -  -</t>
  </si>
  <si>
    <t>Lomélosie dentée (Lomelosia simplex subsp. dentata) -  -</t>
  </si>
  <si>
    <t>Lomélosie étoilée (Lomelosia stellata) -  -</t>
  </si>
  <si>
    <t>(Scabiosa) -  -</t>
  </si>
  <si>
    <t>Scabieuse pourpre noir (Scabiosa atropurpurea) -  -</t>
  </si>
  <si>
    <t>Scabieuse blanchissante (Scabiosa canescens) -  -</t>
  </si>
  <si>
    <t>Scabieuse cendrée (Scabiosa cinerea) -  -</t>
  </si>
  <si>
    <t>Scabieuse colombaire (Scabiosa columbaria) -  -</t>
  </si>
  <si>
    <t>Scabieuse de Corse (Scabiosa corsica) -  -</t>
  </si>
  <si>
    <t>Scabieuse de Beauverd (Scabiosa x beauverdiana) -  -</t>
  </si>
  <si>
    <t>Scabieuse de Janchen (Scabiosa x janchenii) -  -</t>
  </si>
  <si>
    <t>Scabieuse luisante (Scabiosa lucida) -  -</t>
  </si>
  <si>
    <t>Scabieuse luisante (Scabiosa lucida subsp. lucida) -  -</t>
  </si>
  <si>
    <t>Scabieuse jaunâtre (Scabiosa ochroleuca) -  -</t>
  </si>
  <si>
    <t>Scabieuse à trois étamines (Scabiosa triandra) -  -</t>
  </si>
  <si>
    <t>(Succisa) -  -</t>
  </si>
  <si>
    <t>Succise des prés (Succisa pratensis) -  -</t>
  </si>
  <si>
    <t>(Succisella) -  -</t>
  </si>
  <si>
    <t>Succiselle courbée (Succisella inflexa) -  -</t>
  </si>
  <si>
    <t>(Abelia) -  -</t>
  </si>
  <si>
    <t>(Abelia x grandiflora) -  -</t>
  </si>
  <si>
    <t>(Kolkwitzia) -  -</t>
  </si>
  <si>
    <t>(Kolkwitzia amabilis) -  -</t>
  </si>
  <si>
    <t>(Linnaea) -  -</t>
  </si>
  <si>
    <t>Linnée boréale (Linnaea borealis) -  -</t>
  </si>
  <si>
    <t>(Linnaea borealis subsp. borealis) -  -</t>
  </si>
  <si>
    <t>(Linnaea borealis subsp. longiflora) -  -</t>
  </si>
  <si>
    <t>(Centranthus) -  -</t>
  </si>
  <si>
    <t>(Centranthus angustifolius x Centranthus lecoqii) -  -</t>
  </si>
  <si>
    <t>Centranthe à feuilles étroites (Centranthus angustifolius) -  -</t>
  </si>
  <si>
    <t>Centranthe chausse-trappe (Centranthus calcitrapae) -  -</t>
  </si>
  <si>
    <t>Centranthe de l'Ariège (Centranthus x aurigeranus) -  -</t>
  </si>
  <si>
    <t>Centranthe intermédiaire (Centranthus x intermedius) -  -</t>
  </si>
  <si>
    <t>Centranthe de Lecoq (Centranthus lecoqii) -  -</t>
  </si>
  <si>
    <t>(Centranthus lecoqii subsp. lecoqii) -  -</t>
  </si>
  <si>
    <t>(Centranthus macrosiphon) -  -</t>
  </si>
  <si>
    <t>Centranthe rouge (Centranthus ruber) -  -</t>
  </si>
  <si>
    <t>Centranthe rouge (Centranthus ruber subsp. ruber) -  -</t>
  </si>
  <si>
    <t>Centranthe à trois nervures (Centranthus trinervis) -  -</t>
  </si>
  <si>
    <t>(Fedia) -  -</t>
  </si>
  <si>
    <t>Fédie corne-d'abondance (Fedia cornucopiae) -  -</t>
  </si>
  <si>
    <t>Fédie à fleurs grêles (Fedia graciliflora) -  -</t>
  </si>
  <si>
    <t>(Valeriana) -  -</t>
  </si>
  <si>
    <t>Valériane d'Apulie (Valeriana apula) -  -</t>
  </si>
  <si>
    <t>Valériane celtique (Valeriana celtica) -  -</t>
  </si>
  <si>
    <t>(Valeriana celtica subsp. celtica) -  -</t>
  </si>
  <si>
    <t>Valériane dioïque (Valeriana dioica) -  -</t>
  </si>
  <si>
    <t>Valériane dioïque (Valeriana dioica subsp. dioica) -  -</t>
  </si>
  <si>
    <t>Valériane un peu hispide (Valeriana excelsa) -  -</t>
  </si>
  <si>
    <t>(Valeriana excelsa subsp. excelsa) -  -</t>
  </si>
  <si>
    <t>(Valeriana excelsa subsp. sambucifolia) -  -</t>
  </si>
  <si>
    <t>(Valeriana x ambigua) -  -</t>
  </si>
  <si>
    <t>Valériane de Gesner (Valeriana x gesneri) -  -</t>
  </si>
  <si>
    <t>Valériane des montagnes (Valeriana montana) -  -</t>
  </si>
  <si>
    <t>(Valeriana officinalis) -  -</t>
  </si>
  <si>
    <t>mégaphorbiaies planitiaires-collinéennes, mésotrophiles, neutrophiles, centro-européennes</t>
  </si>
  <si>
    <t>Veronico longifoliae - Lysimachienion vulgaris Passarge 1977</t>
  </si>
  <si>
    <t>Valériane officinale (Valeriana officinalis var. officinalis) -  -</t>
  </si>
  <si>
    <t>Valériane à feuilles ténues (Valeriana officinalis var. tenuifolia) -  -</t>
  </si>
  <si>
    <t>Valériane phu (Valeriana phu) -  -</t>
  </si>
  <si>
    <t>Valériane des prés (Valeriana pratensis) -  -</t>
  </si>
  <si>
    <t>Valériane des Pyrénées (Valeriana pyrenaica) -  -</t>
  </si>
  <si>
    <t>Valériane à feuilles rondes (Valeriana rotundifolia) -  -</t>
  </si>
  <si>
    <t>Valériane à feuilles de saule (Valeriana saliunca) -  -</t>
  </si>
  <si>
    <t>(Valeriana tripartita) -  -</t>
  </si>
  <si>
    <t>Valériane triséquée (Valeriana tripteris) -  -</t>
  </si>
  <si>
    <t>Valériane tubéreuse (Valeriana tuberosa) -  -</t>
  </si>
  <si>
    <t>(Valerianella) -  -</t>
  </si>
  <si>
    <t>(Valerianella chlorodonta) -  -</t>
  </si>
  <si>
    <t>Valérianelle couronnée (Valerianella coronata) -  -</t>
  </si>
  <si>
    <t>Valérianelle dentée (Valerianella dentata) -  -</t>
  </si>
  <si>
    <t>Valérianelle discoïde (Valerianella discoidea) -  -</t>
  </si>
  <si>
    <t>https://api.tela-botanica.org/img:000321179O.jpg</t>
  </si>
  <si>
    <t>Valérianelle épineuse (Valerianella echinata) - David Mercier - CC BY-SA 2.0</t>
  </si>
  <si>
    <t>Valérianelle à fruits laineux (Valerianella eriocarpa) -  -</t>
  </si>
  <si>
    <t>(Valerianella hirsutissima) -  -</t>
  </si>
  <si>
    <t>(Valerianella x zoltanii) -  -</t>
  </si>
  <si>
    <t>Valérianelle potagère (Valerianella locusta) -  -</t>
  </si>
  <si>
    <t>Valérianelle à petits fruits (Valerianella microcarpa) -  -</t>
  </si>
  <si>
    <t>(Valerianella oxyrhyncha) -  -</t>
  </si>
  <si>
    <t>(Valerianella puberula) -  -</t>
  </si>
  <si>
    <t>(Valerianella vesicaria) -  -</t>
  </si>
  <si>
    <t>Viburnacées (Viburnaceae) -  -</t>
  </si>
  <si>
    <t>(Adoxa) -  -</t>
  </si>
  <si>
    <t>Herbe musquée (Adoxa moschatellina) -  -</t>
  </si>
  <si>
    <t>(Sambucus) -  -</t>
  </si>
  <si>
    <t>Sureau yèble (Sambucus ebulus) -  -</t>
  </si>
  <si>
    <t>Sureau noir (Sambucus nigra) -  -</t>
  </si>
  <si>
    <t>fourrés arbustifs et d'arbrisseaux septentrionaux, eutrophiles, mésohydriques, planitiaires à collinéens</t>
  </si>
  <si>
    <t>Sambuco nigrae - Salicion capreae juv. Tüxen &amp; Neumann in Tüxen 1950</t>
  </si>
  <si>
    <t>Sureau à grappes (Sambucus racemosa) -  -</t>
  </si>
  <si>
    <t>Sureau à grappes (Sambucus racemosa subsp. racemosa) -  -</t>
  </si>
  <si>
    <t>(Viburnum) -  -</t>
  </si>
  <si>
    <t>(Viburnum carlesii) -  -</t>
  </si>
  <si>
    <t>(Viburnum davidii) -  -</t>
  </si>
  <si>
    <t>(Viburnum farreri) -  -</t>
  </si>
  <si>
    <t>Viorne lantane (Viburnum lantana) -  -</t>
  </si>
  <si>
    <t>fourrés arbustifs et d'arbrisseaux, planitiaires à montagnards, hygrophiles, basophiles, mésotrophiles</t>
  </si>
  <si>
    <t>Salici cinereae - Viburnion opuli (Passarge 1985) de Foucault 1991</t>
  </si>
  <si>
    <t>Viorne obier (Viburnum opulus) -  -</t>
  </si>
  <si>
    <t>(Viburnum plicatum) -  -</t>
  </si>
  <si>
    <t>Viorne à feuilles ridées (Viburnum rhytidophyllum) -  -</t>
  </si>
  <si>
    <t>(Viburnum sargentii) -  -</t>
  </si>
  <si>
    <t>matorrals méditerranéens, sciaphiles</t>
  </si>
  <si>
    <t>Lauro nobilis - Viburnetalia tini Julve 1993 prov.</t>
  </si>
  <si>
    <t>Viorne tin (Viburnum tinus) -  -</t>
  </si>
  <si>
    <t>(Encalyptales) -  -</t>
  </si>
  <si>
    <t>(Encalyptaceae) -  -</t>
  </si>
  <si>
    <t>(Encalypta) -  -</t>
  </si>
  <si>
    <t>(Encalypta affinis) -  -</t>
  </si>
  <si>
    <t>(Encalypta affinis subsp. affinis) -  -</t>
  </si>
  <si>
    <t>(Encalypta affinis subsp. macounii) -  -</t>
  </si>
  <si>
    <t>(Encalypta alpina) -  -</t>
  </si>
  <si>
    <t>(Encalypta brevipes) -  -</t>
  </si>
  <si>
    <t>(Encalypta ciliata) -  -</t>
  </si>
  <si>
    <t>(Encalypta longicolla) -  -</t>
  </si>
  <si>
    <t>(Encalypta microstoma) -  -</t>
  </si>
  <si>
    <t>(Encalypta pilifera) -  -</t>
  </si>
  <si>
    <t>(Encalypta rhaptocarpa) -  -</t>
  </si>
  <si>
    <t>(Encalypta spathulata) -  -</t>
  </si>
  <si>
    <t>(Encalypta streptocarpa) -  -</t>
  </si>
  <si>
    <t>(Encalypta trachymitria) -  -</t>
  </si>
  <si>
    <t>(Encalypta vulgaris) -  -</t>
  </si>
  <si>
    <t>(Equisetales) -  -</t>
  </si>
  <si>
    <t>(Equisetaceae) -  -</t>
  </si>
  <si>
    <t>(Equisetum) -  -</t>
  </si>
  <si>
    <t>Prêle des champs (Equisetum arvense) -  -</t>
  </si>
  <si>
    <t>Prêle des eaux (Equisetum fluviatile) -  -</t>
  </si>
  <si>
    <t>Mars-Septembre</t>
  </si>
  <si>
    <t>Prêle d'hiver (Equisetum hyemale) -  -</t>
  </si>
  <si>
    <t>(Equisetum hyemale subsp. hyemale) -  -</t>
  </si>
  <si>
    <t>(Equisetum x alsaticum) -  -</t>
  </si>
  <si>
    <t>Prêle de Dyce (Equisetum x dycei) -  -</t>
  </si>
  <si>
    <t>Prêle de Font-Quer (Equisetum x font-queri) -  -</t>
  </si>
  <si>
    <t>Prêle du littoral (Equisetum x litorale) -  -</t>
  </si>
  <si>
    <t>Prêle de Mackay (Equisetum x mackayi) -  -</t>
  </si>
  <si>
    <t>(Equisetum x mackayi nothosubsp. mackayi) -  -</t>
  </si>
  <si>
    <t>Prêle du Midi (Equisetum x meridionale) -  -</t>
  </si>
  <si>
    <t>Prêle de Moore (Equisetum x moorei) -  -</t>
  </si>
  <si>
    <t>Prêle des marais (Equisetum palustre) -  -</t>
  </si>
  <si>
    <t>Prêle des prés (Equisetum pratense) -  -</t>
  </si>
  <si>
    <t>Prêle très rameuse (Equisetum ramosissimum) -  -</t>
  </si>
  <si>
    <t>(Equisetum ramosissimum subsp. ramosissimum) -  -</t>
  </si>
  <si>
    <t>Prêle faux scirpe (Equisetum scirpoides) -  -</t>
  </si>
  <si>
    <t>Prêle des bois (Equisetum sylvaticum) -  -</t>
  </si>
  <si>
    <t>Grande prêle (Equisetum telmateia) -  -</t>
  </si>
  <si>
    <t>(Equisetum telmateia subsp. telmateia) -  -</t>
  </si>
  <si>
    <t>Prêle panachée (Equisetum variegatum) -  -</t>
  </si>
  <si>
    <t>(Equisetum variegatum subsp. variegatum) -  -</t>
  </si>
  <si>
    <t>Equisétophytes (Equisetidae) -  -</t>
  </si>
  <si>
    <t>(Ericales) -  -</t>
  </si>
  <si>
    <t>(Actinidiaceae) -  -</t>
  </si>
  <si>
    <t>(Actinidioideae) -  -</t>
  </si>
  <si>
    <t>(Actinidia) -  -</t>
  </si>
  <si>
    <t>Kiwi (Actinidia chinensis) -  -</t>
  </si>
  <si>
    <t>Kiwi (Actinidia deliciosa) -  -</t>
  </si>
  <si>
    <t>(Balsaminaceae) -  -</t>
  </si>
  <si>
    <t>(Impatiens) -  -</t>
  </si>
  <si>
    <t>(Impatiens auricoma) -  -</t>
  </si>
  <si>
    <t>annuelles pionnières nitrophiles des clairières et lisières européennes, psychrophiles, hémisciaphiles, hygrophiles</t>
  </si>
  <si>
    <t>Impatiention noli-tangeris Julve 2009 all. nov. hoc loco</t>
  </si>
  <si>
    <t>Impatiente de Balfour (Impatiens balfourii) -  -</t>
  </si>
  <si>
    <t>(Impatiens balsamina) -  -</t>
  </si>
  <si>
    <t>Impatiente du Cap (Impatiens capensis) -  -</t>
  </si>
  <si>
    <t>Impatiente glanduleuse (Impatiens glandulifera) -  -</t>
  </si>
  <si>
    <t>Impatiente ne-me-touchez-pas (Impatiens noli-tangere) -  -</t>
  </si>
  <si>
    <t>Impatiente à petites fleurs (Impatiens parviflora) -  -</t>
  </si>
  <si>
    <t>(Impatiens walleriana) -  -</t>
  </si>
  <si>
    <t>(Clethra alnifolia) -  -</t>
  </si>
  <si>
    <t>(Ebenaceae) -  -</t>
  </si>
  <si>
    <t>(Diospyros) -  -</t>
  </si>
  <si>
    <t>(Diospyros balansae) -  -</t>
  </si>
  <si>
    <t>(Diospyros borbonica) -  -</t>
  </si>
  <si>
    <t>(Diospyros brassica) -  -</t>
  </si>
  <si>
    <t>(Diospyros calciphila) -  -</t>
  </si>
  <si>
    <t>(Diospyros cherrieri) -  -</t>
  </si>
  <si>
    <t>(Diospyros comorensis) -  -</t>
  </si>
  <si>
    <t>(Diospyros erudita) -  -</t>
  </si>
  <si>
    <t>(Diospyros flavocarpa) -  -</t>
  </si>
  <si>
    <t>(Diospyros glans) -  -</t>
  </si>
  <si>
    <t>(Diospyros hequetiae) -  -</t>
  </si>
  <si>
    <t>(Diospyros impolita) -  -</t>
  </si>
  <si>
    <t>(Diospyros labillardierei) -  -</t>
  </si>
  <si>
    <t>associations arborescentes climaciques des forêts caducifoliées de l'Asie orientale continentale, tempérée modale</t>
  </si>
  <si>
    <t>Quercetea mongolicae Song 1988 ex Krestov, Song, Nakamura &amp; Verkholat 2006</t>
  </si>
  <si>
    <t>Plaqueminier lotus (Diospyros lotus) -  -</t>
  </si>
  <si>
    <t>(Diospyros macrocarpa) -  -</t>
  </si>
  <si>
    <t>(Diospyros margaretae) -  -</t>
  </si>
  <si>
    <t>(Diospyros minimifolia) -  -</t>
  </si>
  <si>
    <t>(Diospyros oubatchensis) -  -</t>
  </si>
  <si>
    <t>(Diospyros pancheri) -  -</t>
  </si>
  <si>
    <t>(Diospyros parviflora) -  -</t>
  </si>
  <si>
    <t>(Diospyros perplexa) -  -</t>
  </si>
  <si>
    <t>(Diospyros pustulata) -  -</t>
  </si>
  <si>
    <t>(Diospyros revolutissima) -  -</t>
  </si>
  <si>
    <t>(Diospyros rufotomentosa) -  -</t>
  </si>
  <si>
    <t>(Diospyros tireliae) -  -</t>
  </si>
  <si>
    <t>(Diospyros tridentata) -  -</t>
  </si>
  <si>
    <t>(Diospyros trisulca) -  -</t>
  </si>
  <si>
    <t>(Diospyros umbrosa) -  -</t>
  </si>
  <si>
    <t>(Diospyros veillonii) -  -</t>
  </si>
  <si>
    <t>(Diospyros vieillardii) -  -</t>
  </si>
  <si>
    <t>associations arborescentes climaciques caducifoliées malacophylles des forêts du tempéré modal nord-est américain</t>
  </si>
  <si>
    <t>σA Aceri sacchari - Fagetea grandifoliae Julve 2019 class. nov. hoc loco</t>
  </si>
  <si>
    <t>(Diospyros virginiana) -  -</t>
  </si>
  <si>
    <t>(Diospyros yaouhensis) -  -</t>
  </si>
  <si>
    <t>(Ericaceae) -  -</t>
  </si>
  <si>
    <t>(Arbutoideae) -  -</t>
  </si>
  <si>
    <t>(Arbutus) -  -</t>
  </si>
  <si>
    <t>Arbousier andrachné (Arbutus andrachne) -  -</t>
  </si>
  <si>
    <t>Arbousier faux andrachné (Arbutus x andrachnoides) -  -</t>
  </si>
  <si>
    <t>Octobre-Janvier</t>
  </si>
  <si>
    <t>bois méso- à supraméditerranéens sempervirents, occidentaux, acidophiles</t>
  </si>
  <si>
    <t>σa Quercion suberis de Foucault &amp; Julve 1991 illeg</t>
  </si>
  <si>
    <t>Arbousier commun (Arbutus unedo) -  -</t>
  </si>
  <si>
    <t>(Arctostaphylos) -  -</t>
  </si>
  <si>
    <t>Busserole des Alpes (Arctostaphylos alpinus) -  -</t>
  </si>
  <si>
    <t>Busserole raisin-d'ours (Arctostaphylos uva-ursi) -  -</t>
  </si>
  <si>
    <t>(Ericoideae) -  -</t>
  </si>
  <si>
    <t>(Empetreae) -  -</t>
  </si>
  <si>
    <t>(Corema) -  -</t>
  </si>
  <si>
    <t>(Corema alba) -  -</t>
  </si>
  <si>
    <t>(Empetrum) -  -</t>
  </si>
  <si>
    <t>Camarine noire (Empetrum nigrum) -  -</t>
  </si>
  <si>
    <t>Camarine noire (Empetrum nigrum subsp. nigrum) -  -</t>
  </si>
  <si>
    <t>Camarine hermaphrodite (Empetrum nigrum subsp. hermaphroditum) -  -</t>
  </si>
  <si>
    <t>(Ericeae) -  -</t>
  </si>
  <si>
    <t>(Calluna) -  -</t>
  </si>
  <si>
    <t>landes circumboréales à montagnardes-subalpines</t>
  </si>
  <si>
    <t>Calluno vulgaris - Vaccinietea myrtilli (Braun-Blanquet, Sissingh &amp; Vlieger 1939) de Foucault 1990</t>
  </si>
  <si>
    <t>Callune commune (Calluna vulgaris) -  -</t>
  </si>
  <si>
    <t>(Daboecia) -  -</t>
  </si>
  <si>
    <t>Daboécie de Cantabrie (Daboecia cantabrica) -  -</t>
  </si>
  <si>
    <t>(Erica) -  -</t>
  </si>
  <si>
    <t>Bruyère arborescente (Erica arborea x Erica scoparia) -  -</t>
  </si>
  <si>
    <t>Bruyère arborescente (Erica arborea) -  -</t>
  </si>
  <si>
    <t>(Erica arborescens) -  -</t>
  </si>
  <si>
    <t>Bruyère carnée (Erica carnea) -  -</t>
  </si>
  <si>
    <t>Bruyère ciliée (Erica ciliaris) -  -</t>
  </si>
  <si>
    <t>Bruyère cendrée (Erica cinerea) -  -</t>
  </si>
  <si>
    <t>fourrés d'arbrisseaux pionniers, acidophiles, mésohygrophiles</t>
  </si>
  <si>
    <t>Frangulo alni - Pyrion cordatae Herrera, Fernández Prieto &amp; Loidi 1991</t>
  </si>
  <si>
    <t>Bruyère d'Occident (Erica erigena) -  -</t>
  </si>
  <si>
    <t>(Erica galioides) -  -</t>
  </si>
  <si>
    <t>Bruyère de Darley (Erica x darleyensis) -  -</t>
  </si>
  <si>
    <t>(Erica x nelsonii) -  -</t>
  </si>
  <si>
    <t>Bruyère de Veitch (Erica x veitchii) -  -</t>
  </si>
  <si>
    <t>Bruyère des Asturies (Erica x veitchii nothosubsp. asturica) -  -</t>
  </si>
  <si>
    <t>Bruyère de Watson (Erica x watsonii) -  -</t>
  </si>
  <si>
    <t>Bruyère de Williams (Erica x williamsii) -  -</t>
  </si>
  <si>
    <t>Bruyère du Portugal (Erica lusitanica) -  -</t>
  </si>
  <si>
    <t>Bruyère de Cantabrie (Erica lusitanica subsp. cantabrica) -  -</t>
  </si>
  <si>
    <t>Bruyère à fleurs nombreuses (Erica multiflora) -  -</t>
  </si>
  <si>
    <t>(Erica reunionensis) -  -</t>
  </si>
  <si>
    <t>Bruyère à balais (Erica scoparia) -  -</t>
  </si>
  <si>
    <t>(Erica scoparia subsp. scoparia) -  -</t>
  </si>
  <si>
    <t>landes méso- à thermoméditerranéennes catalano-provençales</t>
  </si>
  <si>
    <t>Cistion ladaniferi (Braun-Blanquet 1931) Braun-Blanquet in Braun-Blanquet, Molinier &amp; Wagner 1940</t>
  </si>
  <si>
    <t>Bruyère de Corse (Erica terminalis) -  -</t>
  </si>
  <si>
    <t>Bruyère à quatre angles (Erica tetralix) -  -</t>
  </si>
  <si>
    <t>Bruyère vagabonde (Erica vagans) -  -</t>
  </si>
  <si>
    <t>(x Ericalluna) -  -</t>
  </si>
  <si>
    <t>(x Ericalluna bealeana) -  -</t>
  </si>
  <si>
    <t>(Phyllodoceae) -  -</t>
  </si>
  <si>
    <t>(Kalmia) -  -</t>
  </si>
  <si>
    <t>Kalmie couchée (Kalmia procumbens) -  -</t>
  </si>
  <si>
    <t>(Phyllodoce) -  -</t>
  </si>
  <si>
    <t>Phyllodoce bleue (Phyllodoce caerulea) -  -</t>
  </si>
  <si>
    <t>(Rhodoreae) -  -</t>
  </si>
  <si>
    <t>(Rhododendron) -  -</t>
  </si>
  <si>
    <t>(Rhododendron arboreum) -  -</t>
  </si>
  <si>
    <t>(Rhododendron augustinii) -  -</t>
  </si>
  <si>
    <t>(Rhododendron augustinii subsp. augustinii) -  -</t>
  </si>
  <si>
    <t>(Rhododendron augustinii subsp. chasmanthum) -  -</t>
  </si>
  <si>
    <t>(Rhododendron calendulaceum) -  -</t>
  </si>
  <si>
    <t>landes subalpines des ubacs, chionophiles</t>
  </si>
  <si>
    <t>Rhododendro ferruginei - Vaccinion myrtilli (Braun-Blanquet 1926) Schnyder 1930</t>
  </si>
  <si>
    <t>Rhododendron ferrugineux (Rhododendron ferrugineum) -  -</t>
  </si>
  <si>
    <t>(Rhododendron hippophaeoides) -  -</t>
  </si>
  <si>
    <t>Rhododendron hirsute (Rhododendron hirsutum) -  -</t>
  </si>
  <si>
    <t>(Rhododendron impeditum) -  -</t>
  </si>
  <si>
    <t>Rhododendron intermédiaire (Rhododendron x intermedium) -  -</t>
  </si>
  <si>
    <t>(Rhododendron x pulchrum) -  -</t>
  </si>
  <si>
    <t>(Rhododendron japonicum) -  -</t>
  </si>
  <si>
    <t>(Rhododendron kiusianum) -  -</t>
  </si>
  <si>
    <t>(Rhododendron luteum) -  -</t>
  </si>
  <si>
    <t>(Rhododendron molle) -  -</t>
  </si>
  <si>
    <t>(Rhododendron obtusum) -  -</t>
  </si>
  <si>
    <t>(Rhododendron occidentale) -  -</t>
  </si>
  <si>
    <t>Rhododendron du Pont (Rhododendron ponticum) -  -</t>
  </si>
  <si>
    <t>(Rhododendron simsii) -  -</t>
  </si>
  <si>
    <t>landes acidophiles hygrophiles, boréales à montagnardes, plus ou moins tourbeuses</t>
  </si>
  <si>
    <t>Rhododendretalia tomentosi Nordhagen 1936</t>
  </si>
  <si>
    <t>(Rhododendron tomentosum) -  -</t>
  </si>
  <si>
    <t>(Leptecophylla brevistyla) -  -</t>
  </si>
  <si>
    <t>(Leptecophylla pomarae) -  -</t>
  </si>
  <si>
    <t>(Leptecophylla rapae) -  -</t>
  </si>
  <si>
    <t>(Monotropoideae) -  -</t>
  </si>
  <si>
    <t>(Monotropeae) -  -</t>
  </si>
  <si>
    <t>(Monotropa) -  -</t>
  </si>
  <si>
    <t>(Pyroleae) -  -</t>
  </si>
  <si>
    <t>(Chimaphila) -  -</t>
  </si>
  <si>
    <t>Chimaphile maculée (Chimaphila maculata) -  -</t>
  </si>
  <si>
    <t>Chimaphile en ombelle (Chimaphila umbellata) -  -</t>
  </si>
  <si>
    <t>(Moneses) -  -</t>
  </si>
  <si>
    <t>Monésès à une fleur (Moneses uniflora) -  -</t>
  </si>
  <si>
    <t>(Orthilia) -  -</t>
  </si>
  <si>
    <t>Hybride entre l’Orthilie unilatérale et la Petite pyrole (Orthilia secunda x Pyrola minor) -  -</t>
  </si>
  <si>
    <t>Orthilie unilatérale (Orthilia secunda) -  -</t>
  </si>
  <si>
    <t>(Pyrola) -  -</t>
  </si>
  <si>
    <t>Pyrole à fleurs verdâtres (Pyrola chlorantha) -  -</t>
  </si>
  <si>
    <t>Pyrole de Graebner (Pyrola x graebneriana) -  -</t>
  </si>
  <si>
    <t>Pyrole moyenne (Pyrola media) -  -</t>
  </si>
  <si>
    <t>Pyrole mineure (Pyrola minor) -  -</t>
  </si>
  <si>
    <t>Pyrole à feuilles rondes (Pyrola rotundifolia) -  -</t>
  </si>
  <si>
    <t>(Dracophyllum alticola) -  -</t>
  </si>
  <si>
    <t>(Dracophyllum balansae) -  -</t>
  </si>
  <si>
    <t>(Dracophyllum cosmelioides) -  -</t>
  </si>
  <si>
    <t>(Dracophyllum involucratum) -  -</t>
  </si>
  <si>
    <t>(Dracophyllum mackeeanum) -  -</t>
  </si>
  <si>
    <t>(Dracophyllum ouaiemense) -  -</t>
  </si>
  <si>
    <t>(Dracophyllum ramosum) -  -</t>
  </si>
  <si>
    <t>(Dracophyllum verticillatum) -  -</t>
  </si>
  <si>
    <t>(Cyathopsis) -  -</t>
  </si>
  <si>
    <t>(Cyathopsis albicans) -  -</t>
  </si>
  <si>
    <t>(Cyathopsis floribunda) -  -</t>
  </si>
  <si>
    <t>(Cyathopsis violaceospicata) -  -</t>
  </si>
  <si>
    <t>(Styphelia balansae) -  -</t>
  </si>
  <si>
    <t>(Styphelia coryphila) -  -</t>
  </si>
  <si>
    <t>(Styphelia dammarifolia) -  -</t>
  </si>
  <si>
    <t>(Styphelia enervia) -  -</t>
  </si>
  <si>
    <t>(Styphelia longistylis) -  -</t>
  </si>
  <si>
    <t>(Styphelia macrocarpa) -  -</t>
  </si>
  <si>
    <t>(Styphelia macrocarpa var. macrocarpa) -  -</t>
  </si>
  <si>
    <t>(Styphelia macrocarpa var. breviloba) -  -</t>
  </si>
  <si>
    <t>(Styphelia pancheri) -  -</t>
  </si>
  <si>
    <t>(Styphelia veillonii) -  -</t>
  </si>
  <si>
    <t>(Vaccinioideae) -  -</t>
  </si>
  <si>
    <t>(Andromedeae) -  -</t>
  </si>
  <si>
    <t>(Andromeda) -  -</t>
  </si>
  <si>
    <t>Andromède à feuilles de polium (Andromeda polifolia) -  -</t>
  </si>
  <si>
    <t>(Gaultherieae) -  -</t>
  </si>
  <si>
    <t>(Gaultheria) -  -</t>
  </si>
  <si>
    <t>(Gaultheria domingensis) -  -</t>
  </si>
  <si>
    <t>Gaulthérie couchée (Gaultheria procumbens) -  -</t>
  </si>
  <si>
    <t>(Gaultheria pyroloides) -  -</t>
  </si>
  <si>
    <t>Gaulthérie shallon (Gaultheria shallon) -  -</t>
  </si>
  <si>
    <t>(Lyonieae) -  -</t>
  </si>
  <si>
    <t>(Pieris) -  -</t>
  </si>
  <si>
    <t>(Pieris formosa) -  -</t>
  </si>
  <si>
    <t>(Pieris japonica) -  -</t>
  </si>
  <si>
    <t>(Vaccinieae) -  -</t>
  </si>
  <si>
    <t>(Paphia neocaledonica) -  -</t>
  </si>
  <si>
    <t>(Paphia paniensis) -  -</t>
  </si>
  <si>
    <t>(Satyria cerander) -  -</t>
  </si>
  <si>
    <t>(Vaccinium) -  -</t>
  </si>
  <si>
    <t>(Vaccinium cereum) -  -</t>
  </si>
  <si>
    <t>(Vaccinium cereum var. cereum) -  -</t>
  </si>
  <si>
    <t>(Vaccinium cereum var. adenandrum) -  -</t>
  </si>
  <si>
    <t>(Vaccinium cereum var. pubiflorum) -  -</t>
  </si>
  <si>
    <t>(Vaccinium cereum var. raiateense) -  -</t>
  </si>
  <si>
    <t>(Vaccinium corymbosum) -  -</t>
  </si>
  <si>
    <t>(Vaccinium x intermedium) -  -</t>
  </si>
  <si>
    <t>landes hygrophiles boréales à montagnardes, sur tourbière active</t>
  </si>
  <si>
    <t>Vaccinio microcarpi - Empetrion nigri subsp. hermaphroditi Nordhagen 1936</t>
  </si>
  <si>
    <t>Airelle à petits fruits (Vaccinium microcarpum) -  -</t>
  </si>
  <si>
    <t>Airelle myrtille (Vaccinium myrtillus) -  -</t>
  </si>
  <si>
    <t>Airelle canneberge (Vaccinium oxycoccos) -  -</t>
  </si>
  <si>
    <t>(Vaccinium rapae) -  -</t>
  </si>
  <si>
    <t>Airelle des fanges (Vaccinium uliginosum) -  -</t>
  </si>
  <si>
    <t>Airelle des fanges (Vaccinium uliginosum subsp. uliginosum) -  -</t>
  </si>
  <si>
    <t>Airelle à petites feuilles (Vaccinium uliginosum subsp. microphyllum) -  -</t>
  </si>
  <si>
    <t>Airelle vigne du mont Ida (Vaccinium vitis-idaea) -  -</t>
  </si>
  <si>
    <t>(Barringtonia integrifolia) -  -</t>
  </si>
  <si>
    <t>(Barringtonia longifolia) -  -</t>
  </si>
  <si>
    <t>Barringtonia de Nouvelle-Calédonie (Barringtonia neocaledonica) -  -</t>
  </si>
  <si>
    <t>(Foetidia comorensis) -  -</t>
  </si>
  <si>
    <t>(Foetidia mauritiana) -  -</t>
  </si>
  <si>
    <t>(Couratari calycina) -  -</t>
  </si>
  <si>
    <t>(Couratari gloriosa) -  -</t>
  </si>
  <si>
    <t>(Corythophora amapaensis) -  -</t>
  </si>
  <si>
    <t>(Corythophora labriculata) -  -</t>
  </si>
  <si>
    <t>(Corythophora rimosa subsp. rubra) -  -</t>
  </si>
  <si>
    <t>(Eschweilera alata) -  -</t>
  </si>
  <si>
    <t>(Eschweilera piresii subsp. viridipetala) -  -</t>
  </si>
  <si>
    <t>(Eschweilera sagotiana) -  -</t>
  </si>
  <si>
    <t>(Eschweilera squamata) -  -</t>
  </si>
  <si>
    <t>(Lecythis congestiflora) -  -</t>
  </si>
  <si>
    <t>(Lecythis holcogyne) -  -</t>
  </si>
  <si>
    <t>(Lecythis persistens) -  -</t>
  </si>
  <si>
    <t>(Lecythis persistens subsp. persistens) -  -</t>
  </si>
  <si>
    <t>(Lecythis persistens subsp. aurantiaca) -  -</t>
  </si>
  <si>
    <t>(Lecythis pneumatophora) -  -</t>
  </si>
  <si>
    <t>(Lecythis simiorum) -  -</t>
  </si>
  <si>
    <t>(Marcgravia magnibracteata) -  -</t>
  </si>
  <si>
    <t>(Marcgravia trinitatis) -  -</t>
  </si>
  <si>
    <t>(Marcgravia umbellata) -  -</t>
  </si>
  <si>
    <t>(Marcgraviastrum pendulum) -  -</t>
  </si>
  <si>
    <t>(Schwartzia spiciflora) -  -</t>
  </si>
  <si>
    <t>(Souroubea guianensis subsp. guianensis) -  -</t>
  </si>
  <si>
    <t>(Freziera cordata) -  -</t>
  </si>
  <si>
    <t>(Freziera undulata) -  -</t>
  </si>
  <si>
    <t>(Ternstroemia oligostemon) -  -</t>
  </si>
  <si>
    <t>(Polemoniaceae) -  -</t>
  </si>
  <si>
    <t>(Cobaea) -  -</t>
  </si>
  <si>
    <t>(Cobaea scandens) -  -</t>
  </si>
  <si>
    <t>(Collomia) -  -</t>
  </si>
  <si>
    <t>Collomie à grandes fleurs (Collomia grandiflora) -  -</t>
  </si>
  <si>
    <t>(Gilia capitata) -  -</t>
  </si>
  <si>
    <t>(Phlox) -  -</t>
  </si>
  <si>
    <t>Phlox de Drummond (Phlox drummondii) -  -</t>
  </si>
  <si>
    <t>(Phlox paniculata) -  -</t>
  </si>
  <si>
    <t>(Phlox subulata) -  -</t>
  </si>
  <si>
    <t>(Polemonium) -  -</t>
  </si>
  <si>
    <t>Polémoine bleue (Polemonium caeruleum) -  -</t>
  </si>
  <si>
    <t>(Polemonium reptans) -  -</t>
  </si>
  <si>
    <t>(Primulaceae) -  -</t>
  </si>
  <si>
    <t>(Maesa jaffrei) -  -</t>
  </si>
  <si>
    <t>(Maesa novocaledonica) -  -</t>
  </si>
  <si>
    <t>(Myrsinoideae) -  -</t>
  </si>
  <si>
    <t>(Badula barthesia) -  -</t>
  </si>
  <si>
    <t>(Badula borbonica) -  -</t>
  </si>
  <si>
    <t>(Badula borbonica var. borbonica) -  -</t>
  </si>
  <si>
    <t>(Badula borbonica var. macrophylla) -  -</t>
  </si>
  <si>
    <t>(Badula crassa) -  -</t>
  </si>
  <si>
    <t>(Badula decumbens) -  -</t>
  </si>
  <si>
    <t>(Badula fragilis) -  -</t>
  </si>
  <si>
    <t>(Badula grammisticta) -  -</t>
  </si>
  <si>
    <t>(Badula nitida) -  -</t>
  </si>
  <si>
    <t>(Badula ovalifolia) -  -</t>
  </si>
  <si>
    <t>(Coris) -  -</t>
  </si>
  <si>
    <t>Coris de Montpellier (Coris monspeliensis) -  -</t>
  </si>
  <si>
    <t>(Cybianthus dussii) -  -</t>
  </si>
  <si>
    <t>(Cybianthus guyanensis subsp. multipunctatus) -  -</t>
  </si>
  <si>
    <t>(Cybianthus leprieurii) -  -</t>
  </si>
  <si>
    <t>(Cybianthus microbotrys) -  -</t>
  </si>
  <si>
    <t>(Cybianthus prevostiae) -  -</t>
  </si>
  <si>
    <t>(Cybianthus rostratus) -  -</t>
  </si>
  <si>
    <t>(Cyclamen) -  -</t>
  </si>
  <si>
    <t>Cyclamen des Baléares (Cyclamen balearicum) -  -</t>
  </si>
  <si>
    <t>Août-Novembre</t>
  </si>
  <si>
    <t>Cyclamen à feuilles de lierre (Cyclamen hederifolium) -  -</t>
  </si>
  <si>
    <t>(Cyclamen persicum) -  -</t>
  </si>
  <si>
    <t>Cyclamen pourpré (Cyclamen purpurascens) -  -</t>
  </si>
  <si>
    <t>Mars-Août</t>
  </si>
  <si>
    <t>Cyclamen étalé (Cyclamen repandum) -  -</t>
  </si>
  <si>
    <t>(Embelia angustifolia) -  -</t>
  </si>
  <si>
    <t>(Embelia comorensis) -  -</t>
  </si>
  <si>
    <t>(Embelia demissa) -  -</t>
  </si>
  <si>
    <t>(Embelia micrantha) -  -</t>
  </si>
  <si>
    <t>(Lysimachia) -  -</t>
  </si>
  <si>
    <t>Lysimaque des champs (Lysimachia arvensis) -  -</t>
  </si>
  <si>
    <t>Lysimaque ciliée (Lysimachia ciliata) -  -</t>
  </si>
  <si>
    <t>Lysimaque éphèmère (Lysimachia ephemerum) -  -</t>
  </si>
  <si>
    <t>Lysimaque d'Europe (Lysimachia europaea) -  -</t>
  </si>
  <si>
    <t>Lysimaque bleue (Lysimachia foemina) -  -</t>
  </si>
  <si>
    <t>(Lysimachia x intermedia) -  -</t>
  </si>
  <si>
    <t>Lysimaque lin-étoilé (Lysimachia linum-stellatum) -  -</t>
  </si>
  <si>
    <t>Lysimaque maritime (Lysimachia maritima) -  -</t>
  </si>
  <si>
    <t>Lysimaque minime (Lysimachia minima) -  -</t>
  </si>
  <si>
    <t>Lysimaque de Monnel (Lysimachia monelli) -  -</t>
  </si>
  <si>
    <t>hémicryptophytaies des sources acidophiles, sciaphiles</t>
  </si>
  <si>
    <t>Caricion remotae Kästner 1942</t>
  </si>
  <si>
    <t>Lysimaque des bois (Lysimachia nemorum) -  -</t>
  </si>
  <si>
    <t>Lysimaque nummulaire (Lysimachia nummularia) -  -</t>
  </si>
  <si>
    <t>Lysimaque ponctuée (Lysimachia punctata) -  -</t>
  </si>
  <si>
    <t>(Lysimachia rapensis) -  -</t>
  </si>
  <si>
    <t>Lysimaque délicate (Lysimachia tenella) -  -</t>
  </si>
  <si>
    <t>Lysimaque à fleurs en thyrse (Lysimachia thyrsiflora) -  -</t>
  </si>
  <si>
    <t>Lysimaque à feuilles charnues (Lysimachia tyrrhenia) -  -</t>
  </si>
  <si>
    <t>Lysimaque commune (Lysimachia vulgaris) -  -</t>
  </si>
  <si>
    <t>(Mangenotiella) -  -</t>
  </si>
  <si>
    <t>(Mangenotiella stellata) -  -</t>
  </si>
  <si>
    <t>(Myrsine adamsonii) -  -</t>
  </si>
  <si>
    <t>(Myrsine albiflorens) -  -</t>
  </si>
  <si>
    <t>(Myrsine andersonii) -  -</t>
  </si>
  <si>
    <t>(Myrsine arborea) -  -</t>
  </si>
  <si>
    <t>(Myrsine asymmetrica) -  -</t>
  </si>
  <si>
    <t>(Myrsine asymmetrica subsp. asymmetrica) -  -</t>
  </si>
  <si>
    <t>(Myrsine asymmetrica subsp. magnifolia) -  -</t>
  </si>
  <si>
    <t>(Myrsine asymmetrica subsp. paniensis) -  -</t>
  </si>
  <si>
    <t>(Myrsine asymmetrica subsp. parvifolia) -  -</t>
  </si>
  <si>
    <t>(Myrsine belepensis) -  -</t>
  </si>
  <si>
    <t>(Myrsine boivinii) -  -</t>
  </si>
  <si>
    <t>(Myrsine boulindaensis) -  -</t>
  </si>
  <si>
    <t>(Myrsine brownii) -  -</t>
  </si>
  <si>
    <t>(Myrsine citrifolia) -  -</t>
  </si>
  <si>
    <t>(Myrsine collina) -  -</t>
  </si>
  <si>
    <t>(Myrsine comorensis) -  -</t>
  </si>
  <si>
    <t>(Myrsine diminuta) -  -</t>
  </si>
  <si>
    <t>(Myrsine discocarpa) -  -</t>
  </si>
  <si>
    <t>(Myrsine dumbeaensis) -  -</t>
  </si>
  <si>
    <t>(Myrsine falcata) -  -</t>
  </si>
  <si>
    <t>(Myrsine fasciculata) -  -</t>
  </si>
  <si>
    <t>(Myrsine fusca) -  -</t>
  </si>
  <si>
    <t>(Myrsine gracilissima) -  -</t>
  </si>
  <si>
    <t>(Myrsine grandifolia) -  -</t>
  </si>
  <si>
    <t>(Myrsine grantii) -  -</t>
  </si>
  <si>
    <t>(Myrsine grantii var. grantii) -  -</t>
  </si>
  <si>
    <t>(Myrsine grantii var. toviiensis) -  -</t>
  </si>
  <si>
    <t>(Myrsine hartii) -  -</t>
  </si>
  <si>
    <t>(Myrsine humboldtensis) -  -</t>
  </si>
  <si>
    <t>(Myrsine katrikouensis) -  -</t>
  </si>
  <si>
    <t>(Myrsine koghiensis) -  -</t>
  </si>
  <si>
    <t>(Myrsine kuebiniensis) -  -</t>
  </si>
  <si>
    <t>(Myrsine lanceolata) -  -</t>
  </si>
  <si>
    <t>(Myrsine lanceolata subsp. lanceolata) -  -</t>
  </si>
  <si>
    <t>(Myrsine lanceolata subsp. ouenarouensis) -  -</t>
  </si>
  <si>
    <t>(Myrsine lecardii) -  -</t>
  </si>
  <si>
    <t>(Myrsine longifolia) -  -</t>
  </si>
  <si>
    <t>(Myrsine macrophylla) -  -</t>
  </si>
  <si>
    <t>(Myrsine macrophylla subsp. macrophylla) -  -</t>
  </si>
  <si>
    <t>(Myrsine macrophylla subsp. menaziensis) -  -</t>
  </si>
  <si>
    <t>(Myrsine mcphersonii) -  -</t>
  </si>
  <si>
    <t>(Myrsine memaoyaensis) -  -</t>
  </si>
  <si>
    <t>(Myrsine modesta subsp. coriaria) -  -</t>
  </si>
  <si>
    <t>(Myrsine modesta subsp. tiebaghiensis) -  -</t>
  </si>
  <si>
    <t>(Myrsine munzingeri) -  -</t>
  </si>
  <si>
    <t>(Myrsine niauensis) -  -</t>
  </si>
  <si>
    <t>(Myrsine nigricans) -  -</t>
  </si>
  <si>
    <t>(Myrsine nigricans subsp. nigricans) -  -</t>
  </si>
  <si>
    <t>(Myrsine nigricans subsp. ouinensis) -  -</t>
  </si>
  <si>
    <t>(Myrsine nitens) -  -</t>
  </si>
  <si>
    <t>(Myrsine novocaledonica) -  -</t>
  </si>
  <si>
    <t>(Myrsine novocaledonica subsp. novocaledonica) -  -</t>
  </si>
  <si>
    <t>(Myrsine novocaledonica subsp. balabioensis) -  -</t>
  </si>
  <si>
    <t>(Myrsine novocaledonica subsp. boulindaensis) -  -</t>
  </si>
  <si>
    <t>(Myrsine novocaledonica subsp. kaalaensis) -  -</t>
  </si>
  <si>
    <t>(Myrsine novocaledonica subsp. mueoensis) -  -</t>
  </si>
  <si>
    <t>(Myrsine novocaledonica subsp. piroguensis) -  -</t>
  </si>
  <si>
    <t>(Myrsine nukuhivensis) -  -</t>
  </si>
  <si>
    <t>(Myrsine oblanceolata) -  -</t>
  </si>
  <si>
    <t>(Myrsine oblanceolata subsp. oblanceolata) -  -</t>
  </si>
  <si>
    <t>(Myrsine oblanceolata subsp. doensis) -  -</t>
  </si>
  <si>
    <t>(Myrsine obovalifolia) -  -</t>
  </si>
  <si>
    <t>(Myrsine obovata) -  -</t>
  </si>
  <si>
    <t>(Myrsine orohenensis) -  -</t>
  </si>
  <si>
    <t>(Myrsine ouameniensis) -  -</t>
  </si>
  <si>
    <t>(Myrsine ouazangouensis) -  -</t>
  </si>
  <si>
    <t>(Myrsine ovalis) -  -</t>
  </si>
  <si>
    <t>(Myrsine ovalis var. ovalis) -  -</t>
  </si>
  <si>
    <t>(Myrsine ovalis var. wilderi) -  -</t>
  </si>
  <si>
    <t>(Myrsine ovicarpa) -  -</t>
  </si>
  <si>
    <t>(Myrsine paniensis) -  -</t>
  </si>
  <si>
    <t>(Myrsine parvicarpa) -  -</t>
  </si>
  <si>
    <t>(Myrsine parvicarpa subsp. parvicarpa) -  -</t>
  </si>
  <si>
    <t>(Myrsine parvicarpa subsp. amossensis) -  -</t>
  </si>
  <si>
    <t>(Myrsine parvicarpa subsp. pachyphylla) -  -</t>
  </si>
  <si>
    <t>(Myrsine poumensis) -  -</t>
  </si>
  <si>
    <t>(Myrsine pronyensis) -  -</t>
  </si>
  <si>
    <t>(Myrsine raiateensis) -  -</t>
  </si>
  <si>
    <t>(Myrsine rapensis) -  -</t>
  </si>
  <si>
    <t>(Myrsine rolletii) -  -</t>
  </si>
  <si>
    <t>(Myrsine ronuiensis) -  -</t>
  </si>
  <si>
    <t>(Myrsine spissifolia) -  -</t>
  </si>
  <si>
    <t>(Myrsine stenophylla) -  -</t>
  </si>
  <si>
    <t>(Myrsine tahuatensis) -  -</t>
  </si>
  <si>
    <t>(Myrsine taitensis) -  -</t>
  </si>
  <si>
    <t>(Myrsine taomensis) -  -</t>
  </si>
  <si>
    <t>(Myrsine tchingouensis) -  -</t>
  </si>
  <si>
    <t>(Myrsine trinitatis) -  -</t>
  </si>
  <si>
    <t>(Myrsine verrucosa) -  -</t>
  </si>
  <si>
    <t>(Myrsine verrucosa subsp. verrucosa) -  -</t>
  </si>
  <si>
    <t>(Myrsine verrucosa subsp. microphylla) -  -</t>
  </si>
  <si>
    <t>(Myrsine vescoi) -  -</t>
  </si>
  <si>
    <t>(Myrsine yateensis) -  -</t>
  </si>
  <si>
    <t>(Oncostemum racemiferum) -  -</t>
  </si>
  <si>
    <t>(Stylogyne canaliculata) -  -</t>
  </si>
  <si>
    <t>(Stylogyne incognita) -  -</t>
  </si>
  <si>
    <t>(Stylogyne lateriflora) -  -</t>
  </si>
  <si>
    <t>(Tapeinosperma amieuense) -  -</t>
  </si>
  <si>
    <t>(Tapeinosperma amosense) -  -</t>
  </si>
  <si>
    <t>(Tapeinosperma amplexicaule) -  -</t>
  </si>
  <si>
    <t>(Tapeinosperma aragoense) -  -</t>
  </si>
  <si>
    <t>(Tapeinosperma ateouense) -  -</t>
  </si>
  <si>
    <t>(Tapeinosperma boulindaense) -  -</t>
  </si>
  <si>
    <t>(Tapeinosperma brevipedicellatum) -  -</t>
  </si>
  <si>
    <t>(Tapeinosperma campanula) -  -</t>
  </si>
  <si>
    <t>(Tapeinosperma canalense) -  -</t>
  </si>
  <si>
    <t>(Tapeinosperma colnettianum) -  -</t>
  </si>
  <si>
    <t>(Tapeinosperma deflexum) -  -</t>
  </si>
  <si>
    <t>(Tapeinosperma deroinii) -  -</t>
  </si>
  <si>
    <t>(Tapeinosperma ellipticum) -  -</t>
  </si>
  <si>
    <t>(Tapeinosperma glandulosum) -  -</t>
  </si>
  <si>
    <t>(Tapeinosperma golonense) -  -</t>
  </si>
  <si>
    <t>(Tapeinosperma gracile) -  -</t>
  </si>
  <si>
    <t>(Tapeinosperma grandiflorum) -  -</t>
  </si>
  <si>
    <t>(Tapeinosperma kaalaense) -  -</t>
  </si>
  <si>
    <t>(Tapeinosperma koghiense) -  -</t>
  </si>
  <si>
    <t>(Tapeinosperma laeve) -  -</t>
  </si>
  <si>
    <t>(Tapeinosperma laurifolium) -  -</t>
  </si>
  <si>
    <t>(Tapeinosperma lenormandii) -  -</t>
  </si>
  <si>
    <t>(Tapeinosperma mackeei) -  -</t>
  </si>
  <si>
    <t>(Tapeinosperma minutum) -  -</t>
  </si>
  <si>
    <t>(Tapeinosperma nectandroides) -  -</t>
  </si>
  <si>
    <t>(Tapeinosperma nitidum) -  -</t>
  </si>
  <si>
    <t>(Tapeinosperma oblongifolium) -  -</t>
  </si>
  <si>
    <t>(Tapeinosperma pancheri) -  -</t>
  </si>
  <si>
    <t>(Tapeinosperma paniense) -  -</t>
  </si>
  <si>
    <t>(Tapeinosperma pauciflorum) -  -</t>
  </si>
  <si>
    <t>(Tapeinosperma poueboense) -  -</t>
  </si>
  <si>
    <t>(Tapeinosperma psaladense) -  -</t>
  </si>
  <si>
    <t>(Tapeinosperma psaladense f. salignum) -  -</t>
  </si>
  <si>
    <t>(Tapeinosperma psaladense f. psaladense) -  -</t>
  </si>
  <si>
    <t>(Tapeinosperma pulchellum) -  -</t>
  </si>
  <si>
    <t>(Tapeinosperma robustum) -  -</t>
  </si>
  <si>
    <t>(Tapeinosperma rubidum) -  -</t>
  </si>
  <si>
    <t>(Tapeinosperma rubriscapum) -  -</t>
  </si>
  <si>
    <t>(Tapeinosperma sessilifolium) -  -</t>
  </si>
  <si>
    <t>(Tapeinosperma sessilifolium var. sessilifolium) -  -</t>
  </si>
  <si>
    <t>(Tapeinosperma sessilifolium var. calcicolum) -  -</t>
  </si>
  <si>
    <t>(Tapeinosperma sessilifolium var. ouazangouense) -  -</t>
  </si>
  <si>
    <t>(Tapeinosperma squarrosum) -  -</t>
  </si>
  <si>
    <t>(Tapeinosperma storezii) -  -</t>
  </si>
  <si>
    <t>(Tapeinosperma tchingouense) -  -</t>
  </si>
  <si>
    <t>(Tapeinosperma tchingouense var. tchingouense) -  -</t>
  </si>
  <si>
    <t>(Tapeinosperma tchingouense var. longipetiolatum) -  -</t>
  </si>
  <si>
    <t>(Tapeinosperma tenue) -  -</t>
  </si>
  <si>
    <t>(Tapeinosperma veillonii) -  -</t>
  </si>
  <si>
    <t>(Tapeinosperma vestitum) -  -</t>
  </si>
  <si>
    <t>(Tapeinosperma vieillardii) -  -</t>
  </si>
  <si>
    <t>(Tapeinosperma wagapense) -  -</t>
  </si>
  <si>
    <t>(Tapeinosperma whitei) -  -</t>
  </si>
  <si>
    <t>(Wallenia lamarckiana) -  -</t>
  </si>
  <si>
    <t>(Primuloideae) -  -</t>
  </si>
  <si>
    <t>Androsace du Piémont (Androsace adfinis) -  -</t>
  </si>
  <si>
    <t>(Androsace albimontana) -  -</t>
  </si>
  <si>
    <t>Androsace des Alpes (Androsace alpina) -  -</t>
  </si>
  <si>
    <t>(Androsace argentea) -  -</t>
  </si>
  <si>
    <t>https://api.tela-botanica.org/img:000834318M.jpg</t>
  </si>
  <si>
    <t>Androsace de Chaix (Androsace chaixii) - Liliane Roubaudi - CC-BY-SA 2.0 FR</t>
  </si>
  <si>
    <t>Androsace petit-jasmin (Androsace chamaejasme) -  -</t>
  </si>
  <si>
    <t>Androsace ciliée (Androsace ciliata) -  -</t>
  </si>
  <si>
    <t>Androsace cylindrique (Androsace cylindrica) -  -</t>
  </si>
  <si>
    <t>matorrals héliophiles thermoméditerranéens à proximite des buis</t>
  </si>
  <si>
    <t>https://atlasflore04.org/photos/73624_1.jpg?05032021084827</t>
  </si>
  <si>
    <t>Androsace allongée (Androsace elongata) - Franck Le Driant - copyright</t>
  </si>
  <si>
    <t>Androsace de Haller (Androsace halleri) -  -</t>
  </si>
  <si>
    <t>(Androsace halleri subsp. halleri) -  -</t>
  </si>
  <si>
    <t>(Androsace halleri subsp. nuria) -  -</t>
  </si>
  <si>
    <t>Androsace de Suisse (Androsace helvetica) -  -</t>
  </si>
  <si>
    <t>Androsace (Androsace x ebneri) -  -</t>
  </si>
  <si>
    <t>Androsace de Heer (Androsace x heerii) -  -</t>
  </si>
  <si>
    <t>Androsace hybride (Androsace x hybrida) -  -</t>
  </si>
  <si>
    <t>Androsace couleur de lait (Androsace lactea) -  -</t>
  </si>
  <si>
    <t>Androsace de Lagger (Androsace laggeri) -  -</t>
  </si>
  <si>
    <t>Grande androsace (Androsace maxima) -  -</t>
  </si>
  <si>
    <t>Androsace à feuilles obtuses (Androsace obtusifolia) -  -</t>
  </si>
  <si>
    <t>Androsace pubescente (Androsace pubescens) -  -</t>
  </si>
  <si>
    <t>Androsace des Pyrénées (Androsace pyrenaica) -  -</t>
  </si>
  <si>
    <t>Androsace du Nord (Androsace septentrionalis) -  -</t>
  </si>
  <si>
    <t>Androsace velue (Androsace villosa) -  -</t>
  </si>
  <si>
    <t>Androsace de Vitaliano (Androsace vitaliana) -  -</t>
  </si>
  <si>
    <t>(Hottonia) -  -</t>
  </si>
  <si>
    <t>herbiers aquatiques, vivaces, enracinés, européens, des eaux douces stagnantes, peu profondes, méso à eutrophiles</t>
  </si>
  <si>
    <t>Ranunculion aquatilis Passarge 1964</t>
  </si>
  <si>
    <t>Hottonie des marais (Hottonia palustris) -  -</t>
  </si>
  <si>
    <t>(Primula) -  -</t>
  </si>
  <si>
    <t>Primevère d'Allioni (Primula allionii) -  -</t>
  </si>
  <si>
    <t>Primevère auricule (Primula auricula) -  -</t>
  </si>
  <si>
    <t>(Primula auriculata) -  -</t>
  </si>
  <si>
    <t>(Primula cottia) -  -</t>
  </si>
  <si>
    <t>Primevère élevée (Primula elatior) -  -</t>
  </si>
  <si>
    <t>Primevère farineuse (Primula farinosa) -  -</t>
  </si>
  <si>
    <t>Primevère de Haller (Primula halleri) -  -</t>
  </si>
  <si>
    <t>Primevère hirsute (Primula hirsuta) -  -</t>
  </si>
  <si>
    <t>Primevère à feuilles entières (Primula integrifolia) -  -</t>
  </si>
  <si>
    <t>Primevère d'Angleterre (Primula x anglica) -  -</t>
  </si>
  <si>
    <t>Primevère du Val d'Aran (Primula x aranensis) -  -</t>
  </si>
  <si>
    <t>Primevère (Primula x berninae) -  -</t>
  </si>
  <si>
    <t>Primevère (Primula x bonis-auxilii) -  -</t>
  </si>
  <si>
    <t>(Primula x crucis) -  -</t>
  </si>
  <si>
    <t>Primevère hybride (Primula x digenea) -  -</t>
  </si>
  <si>
    <t>Primevère (Primula x dinyana) -  -</t>
  </si>
  <si>
    <t>Primevère d’Esscher (Primula x esscheri) -  -</t>
  </si>
  <si>
    <t>Primevère de Heer (Primula x heerii) -  -</t>
  </si>
  <si>
    <t>Primevère de Kraettli (Primula x kreaettliana) -  -</t>
  </si>
  <si>
    <t>Primevère de Loiseleur (Primula x loiseleurii) -  -</t>
  </si>
  <si>
    <t>Primevère moyenne (Primula x media) -  -</t>
  </si>
  <si>
    <t>Primevère de Muret (Primula x muretiana) -  -</t>
  </si>
  <si>
    <t>Primevère à fleurs nombreuses (Primula x polyantha) -  -</t>
  </si>
  <si>
    <t>Primevère pubescente (Primula x pubescens) -  -</t>
  </si>
  <si>
    <t>Primevère des Pyrénées (Primula x pyrenaica) -  -</t>
  </si>
  <si>
    <t>Primevère de Ternov (Primula x ternovania) -  -</t>
  </si>
  <si>
    <t>Primevère à feuilles larges (Primula latifolia) -  -</t>
  </si>
  <si>
    <t>Primevère à feuilles larges (Primula latifolia subsp. latifolia) -  -</t>
  </si>
  <si>
    <t>Primevère odorante (Primula latifolia subsp. graveolens) -  -</t>
  </si>
  <si>
    <t>Primevère jaune (Primula lutea) -  -</t>
  </si>
  <si>
    <t>Primevère marginée (Primula marginata) -  -</t>
  </si>
  <si>
    <t>Cortuse de Matthiole (Primula matthioli) -  -</t>
  </si>
  <si>
    <t>Primevère du Piémont (Primula pedemontana) -  -</t>
  </si>
  <si>
    <t>Primevère vraie (Primula veris) -  -</t>
  </si>
  <si>
    <t>Primevère vraie (Primula veris var. veris) -  -</t>
  </si>
  <si>
    <t>Primevère blanchâtre (Primula veris var. canescens) -  -</t>
  </si>
  <si>
    <t>Primevère de Colonna (Primula veris var. columnae) -  -</t>
  </si>
  <si>
    <t>Primevère velue (Primula villosa) -  -</t>
  </si>
  <si>
    <t>Primevère commune (Primula vulgaris) -  -</t>
  </si>
  <si>
    <t>Primevère commune (Primula vulgaris subsp. vulgaris) -  -</t>
  </si>
  <si>
    <t>Primevère rouge (Primula vulgaris subsp. rubra) -  -</t>
  </si>
  <si>
    <t>(Soldanella) -  -</t>
  </si>
  <si>
    <t>Soldanelle des Alpes (Soldanella alpina) -  -</t>
  </si>
  <si>
    <t>(Soldanella alpina subsp. alpina) -  -</t>
  </si>
  <si>
    <t>Soldanelle velue (Soldanella villosa) -  -</t>
  </si>
  <si>
    <t>(Theophrastoideae) -  -</t>
  </si>
  <si>
    <t>(Clavija lancifolia subsp. lancifolia) -  -</t>
  </si>
  <si>
    <t>(Samolus) -  -</t>
  </si>
  <si>
    <t>Samole de Valérand (Samolus valerandi) -  -</t>
  </si>
  <si>
    <t>(Beccariella brevipedicellata) -  -</t>
  </si>
  <si>
    <t>(Pichonia balansae) -  -</t>
  </si>
  <si>
    <t>(Pichonia balansana) -  -</t>
  </si>
  <si>
    <t>(Pichonia daenikeri) -  -</t>
  </si>
  <si>
    <t>(Pichonia deplanchei) -  -</t>
  </si>
  <si>
    <t>(Pichonia dubia) -  -</t>
  </si>
  <si>
    <t>(Pichonia grandiflora) -  -</t>
  </si>
  <si>
    <t>(Pichonia lecomtei) -  -</t>
  </si>
  <si>
    <t>(Pichonia munzingeri) -  -</t>
  </si>
  <si>
    <t>(Planchonella amieuana) -  -</t>
  </si>
  <si>
    <t>(Planchonella baillonii) -  -</t>
  </si>
  <si>
    <t>(Planchonella cauliflora) -  -</t>
  </si>
  <si>
    <t>(Planchonella cinerea) -  -</t>
  </si>
  <si>
    <t>(Planchonella contermina) -  -</t>
  </si>
  <si>
    <t>(Planchonella crassinervia) -  -</t>
  </si>
  <si>
    <t>(Planchonella crenata) -  -</t>
  </si>
  <si>
    <t>(Planchonella dothioense) -  -</t>
  </si>
  <si>
    <t>(Planchonella endlicheri) -  -</t>
  </si>
  <si>
    <t>(Planchonella ericiflora) -  -</t>
  </si>
  <si>
    <t>(Planchonella glauca) -  -</t>
  </si>
  <si>
    <t>(Planchonella kaalaensis) -  -</t>
  </si>
  <si>
    <t>(Planchonella koumaciensis) -  -</t>
  </si>
  <si>
    <t>(Planchonella kuebiniensis) -  -</t>
  </si>
  <si>
    <t>(Planchonella laetevirens) -  -</t>
  </si>
  <si>
    <t>(Planchonella latihila) -  -</t>
  </si>
  <si>
    <t>(Planchonella lauracea) -  -</t>
  </si>
  <si>
    <t>(Planchonella leptostylidifolia) -  -</t>
  </si>
  <si>
    <t>(Planchonella lifuana) -  -</t>
  </si>
  <si>
    <t>(Planchonella luteocostata) -  -</t>
  </si>
  <si>
    <t>(Planchonella mandjeliana) -  -</t>
  </si>
  <si>
    <t>(Planchonella microphylla) -  -</t>
  </si>
  <si>
    <t>(Planchonella minutiflora) -  -</t>
  </si>
  <si>
    <t>(Planchonella pinifolia) -  -</t>
  </si>
  <si>
    <t>(Planchonella povilana) -  -</t>
  </si>
  <si>
    <t>(Planchonella pronyensis) -  -</t>
  </si>
  <si>
    <t>(Planchonella reticulata) -  -</t>
  </si>
  <si>
    <t>(Planchonella rheophytopsis) -  -</t>
  </si>
  <si>
    <t>(Planchonella roseoloba) -  -</t>
  </si>
  <si>
    <t>(Planchonella rufocostata) -  -</t>
  </si>
  <si>
    <t>(Planchonella saligna) -  -</t>
  </si>
  <si>
    <t>(Planchonella serpentinicola) -  -</t>
  </si>
  <si>
    <t>(Planchonella skottsbergii) -  -</t>
  </si>
  <si>
    <t>(Planchonella sphaerocarpa) -  -</t>
  </si>
  <si>
    <t>(Planchonella thiensis) -  -</t>
  </si>
  <si>
    <t>(Planchonella ulfii) -  -</t>
  </si>
  <si>
    <t>Azou (Planchonella wakere) -  -</t>
  </si>
  <si>
    <t>(Pleioluma) -  -</t>
  </si>
  <si>
    <t>(Pleioluma acutifolia) -  -</t>
  </si>
  <si>
    <t>Azou (Pleioluma azou) -  -</t>
  </si>
  <si>
    <t>(Pleioluma balansana) -  -</t>
  </si>
  <si>
    <t>(Pleioluma baueri) -  -</t>
  </si>
  <si>
    <t>(Pleioluma belepensis) -  -</t>
  </si>
  <si>
    <t>(Pleioluma butinii) -  -</t>
  </si>
  <si>
    <t>(Pleioluma crebrifolia) -  -</t>
  </si>
  <si>
    <t>(Pleioluma dioica) -  -</t>
  </si>
  <si>
    <t>(Pleioluma lasiantha) -  -</t>
  </si>
  <si>
    <t>(Pleioluma longipetiolata) -  -</t>
  </si>
  <si>
    <t>(Pleioluma lucens) -  -</t>
  </si>
  <si>
    <t>(Pleioluma novocaledonica) -  -</t>
  </si>
  <si>
    <t>(Pleioluma rubicunda) -  -</t>
  </si>
  <si>
    <t>(Pleioluma sebertii) -  -</t>
  </si>
  <si>
    <t>(Pleioluma tchingouensis) -  -</t>
  </si>
  <si>
    <t>(Pleioluma tenuipedicellata) -  -</t>
  </si>
  <si>
    <t>(Pleioluma vieillardii) -  -</t>
  </si>
  <si>
    <t>(Pouteria benai) -  -</t>
  </si>
  <si>
    <t>(Pycnandra) -  -</t>
  </si>
  <si>
    <t>(Pycnandra acuminata) -  -</t>
  </si>
  <si>
    <t>(Pycnandra amplexicaulis) -  -</t>
  </si>
  <si>
    <t>(Pycnandra atrofusca) -  -</t>
  </si>
  <si>
    <t>(Pycnandra balansae) -  -</t>
  </si>
  <si>
    <t>(Pycnandra belepensis) -  -</t>
  </si>
  <si>
    <t>(Pycnandra benthamii) -  -</t>
  </si>
  <si>
    <t>(Pycnandra blaffartii) -  -</t>
  </si>
  <si>
    <t>(Pycnandra blanchonii) -  -</t>
  </si>
  <si>
    <t>(Pycnandra bourailensis) -  -</t>
  </si>
  <si>
    <t>(Pycnandra bracteolata) -  -</t>
  </si>
  <si>
    <t>(Pycnandra caeruleilatex) -  -</t>
  </si>
  <si>
    <t>(Pycnandra canaliculata) -  -</t>
  </si>
  <si>
    <t>(Pycnandra carinocostata) -  -</t>
  </si>
  <si>
    <t>(Pycnandra chartacea) -  -</t>
  </si>
  <si>
    <t>(Pycnandra comptonii) -  -</t>
  </si>
  <si>
    <t>(Pycnandra comptonioides) -  -</t>
  </si>
  <si>
    <t>(Pycnandra confusa) -  -</t>
  </si>
  <si>
    <t>(Pycnandra controversa) -  -</t>
  </si>
  <si>
    <t>(Pycnandra cylindricarpa) -  -</t>
  </si>
  <si>
    <t>(Pycnandra decandra) -  -</t>
  </si>
  <si>
    <t>(Pycnandra decandra subsp. decandra) -  -</t>
  </si>
  <si>
    <t>(Pycnandra decandra subsp. coriacea) -  -</t>
  </si>
  <si>
    <t>(Pycnandra deplanchei) -  -</t>
  </si>
  <si>
    <t>(Pycnandra deplanchei subsp. deplanchei) -  -</t>
  </si>
  <si>
    <t>(Pycnandra deplanchei subsp. floribunda) -  -</t>
  </si>
  <si>
    <t>(Pycnandra elliptica) -  -</t>
  </si>
  <si>
    <t>(Pycnandra fastuosa) -  -</t>
  </si>
  <si>
    <t>(Pycnandra filipes) -  -</t>
  </si>
  <si>
    <t>(Pycnandra filipes subsp. filipes) -  -</t>
  </si>
  <si>
    <t>(Pycnandra filipes subsp. multiflora) -  -</t>
  </si>
  <si>
    <t>(Pycnandra francii) -  -</t>
  </si>
  <si>
    <t>(Pycnandra glabella) -  -</t>
  </si>
  <si>
    <t>(Pycnandra glaberrima) -  -</t>
  </si>
  <si>
    <t>(Pycnandra gordoniifolia) -  -</t>
  </si>
  <si>
    <t>(Pycnandra goroensis) -  -</t>
  </si>
  <si>
    <t>(Pycnandra grandifolia) -  -</t>
  </si>
  <si>
    <t>(Pycnandra griseosepala) -  -</t>
  </si>
  <si>
    <t>(Pycnandra heteromera) -  -</t>
  </si>
  <si>
    <t>(Pycnandra intermedia) -  -</t>
  </si>
  <si>
    <t>(Leptostylis) -  -</t>
  </si>
  <si>
    <t>(Wagapensia) -  -</t>
  </si>
  <si>
    <t>(Pycnandra kaalaensis) -  -</t>
  </si>
  <si>
    <t>(Pycnandra kopetoensis) -  -</t>
  </si>
  <si>
    <t>(Pycnandra kouakouensis) -  -</t>
  </si>
  <si>
    <t>(Pycnandra linearifolia) -  -</t>
  </si>
  <si>
    <t>(Pycnandra lissophylla) -  -</t>
  </si>
  <si>
    <t>(Pycnandra litseiflora) -  -</t>
  </si>
  <si>
    <t>(Pycnandra longiflora) -  -</t>
  </si>
  <si>
    <t>(Pycnandra longipetiolata) -  -</t>
  </si>
  <si>
    <t>(Pycnandra margueriteae) -  -</t>
  </si>
  <si>
    <t>(Pycnandra micrantha) -  -</t>
  </si>
  <si>
    <t>(Pycnandra montana) -  -</t>
  </si>
  <si>
    <t>(Pycnandra neocaledonica) -  -</t>
  </si>
  <si>
    <t>(Pycnandra obscurinerva) -  -</t>
  </si>
  <si>
    <t>(Pycnandra ouaiemensis) -  -</t>
  </si>
  <si>
    <t>(Pycnandra paniensis) -  -</t>
  </si>
  <si>
    <t>(Pycnandra paucinervia) -  -</t>
  </si>
  <si>
    <t>(Pycnandra perplexa) -  -</t>
  </si>
  <si>
    <t>(Pycnandra petiolata) -  -</t>
  </si>
  <si>
    <t>(Pycnandra poindimiensis) -  -</t>
  </si>
  <si>
    <t>(Pycnandra pubiflora) -  -</t>
  </si>
  <si>
    <t>(Pycnandra sarlinii) -  -</t>
  </si>
  <si>
    <t>(Pycnandra schmidii) -  -</t>
  </si>
  <si>
    <t>(Pycnandra sclerophylla) -  -</t>
  </si>
  <si>
    <t>(Pycnandra sessiliflora) -  -</t>
  </si>
  <si>
    <t>(Pycnandra sessilifolia) -  -</t>
  </si>
  <si>
    <t>(Pycnandra versicolor) -  -</t>
  </si>
  <si>
    <t>(Pycnandra vieillardii) -  -</t>
  </si>
  <si>
    <t>(Pycnandra viridiflora) -  -</t>
  </si>
  <si>
    <t>(Pycnandra wagapensis) -  -</t>
  </si>
  <si>
    <t>(Labourdonnaisia calophylloides) -  -</t>
  </si>
  <si>
    <t>(Labramia mayottensis) -  -</t>
  </si>
  <si>
    <t>(Mimusops balata) -  -</t>
  </si>
  <si>
    <t>(Mimusops comorensis) -  -</t>
  </si>
  <si>
    <t>(Sideroxylon borbonicum) -  -</t>
  </si>
  <si>
    <t>(Sideroxylon borbonicum var. borbonicum) -  -</t>
  </si>
  <si>
    <t>(Sideroxylon borbonicum var. capuronii) -  -</t>
  </si>
  <si>
    <t>(Sideroxylon majus) -  -</t>
  </si>
  <si>
    <t>(Sideroxylon nadeaudii) -  -</t>
  </si>
  <si>
    <t>(Sideroxylon polynesicum) -  -</t>
  </si>
  <si>
    <t>(Sarraceniaceae) -  -</t>
  </si>
  <si>
    <t>Sarracénie (Sarracenia) -  -</t>
  </si>
  <si>
    <t>(Sarracenia flava) -  -</t>
  </si>
  <si>
    <t>parvocariçaies des tourbières hautes médio-européennes à boréo-subalpines, acidophiles</t>
  </si>
  <si>
    <t>Molinio caeruleae - Eriophorion vaginati subsp. vaginati Julve 2003 all. nov. hoc loco</t>
  </si>
  <si>
    <t>Sarracénie pourpre (Sarracenia purpurea) -  -</t>
  </si>
  <si>
    <t>(Sarracenia purpurea subsp. purpurea) -  -</t>
  </si>
  <si>
    <t>(Styracaceae) -  -</t>
  </si>
  <si>
    <t>(Styrax) -  -</t>
  </si>
  <si>
    <t>(Styrax glaber) -  -</t>
  </si>
  <si>
    <t>Styrax officinal (Styrax officinalis) -  -</t>
  </si>
  <si>
    <t>(Symplocos arborea) -  -</t>
  </si>
  <si>
    <t>(Symplocos caerulescens) -  -</t>
  </si>
  <si>
    <t>(Symplocos flavescens) -  -</t>
  </si>
  <si>
    <t>(Symplocos flavescens var. flavescens) -  -</t>
  </si>
  <si>
    <t>(Symplocos flavescens var. pseudonitida) -  -</t>
  </si>
  <si>
    <t>(Symplocos gracilis) -  -</t>
  </si>
  <si>
    <t>(Symplocos guadeloupensis) -  -</t>
  </si>
  <si>
    <t>(Symplocos montana) -  -</t>
  </si>
  <si>
    <t>(Symplocos montana var. baptica) -  -</t>
  </si>
  <si>
    <t>(Symplocos montana var. munda) -  -</t>
  </si>
  <si>
    <t>(Symplocos montana var. tortuosa) -  -</t>
  </si>
  <si>
    <t>(Symplocos montana var. ultrabasica) -  -</t>
  </si>
  <si>
    <t>(Symplocos montana var. montana) -  -</t>
  </si>
  <si>
    <t>(Symplocos neocaledonica) -  -</t>
  </si>
  <si>
    <t>(Symplocos paniensis) -  -</t>
  </si>
  <si>
    <t>(Theaceae) -  -</t>
  </si>
  <si>
    <t>(Theeae) -  -</t>
  </si>
  <si>
    <t>(Camellia) -  -</t>
  </si>
  <si>
    <t>(Camellia x vernalis) -  -</t>
  </si>
  <si>
    <t>Camélia de Williams (Camellia x williamsii) -  -</t>
  </si>
  <si>
    <t>Camélia du Japon (Camellia japonica) -  -</t>
  </si>
  <si>
    <t>Camélia du Sichuan (Camellia saluenensis) -  -</t>
  </si>
  <si>
    <t>Camélia d'automne (Camellia sasanqua) -  -</t>
  </si>
  <si>
    <t>(Camellia sinensis) -  -</t>
  </si>
  <si>
    <t>(Escalloniaceae) -  -</t>
  </si>
  <si>
    <t>(Escallonia illinita) -  -</t>
  </si>
  <si>
    <t>(Escallonia x langleyensis) -  -</t>
  </si>
  <si>
    <t>(Escallonia x rigida) -  -</t>
  </si>
  <si>
    <t>Escallonia lisse (Escallonia laevis) -  -</t>
  </si>
  <si>
    <t>Escallonia rouge (Escallonia rubra) -  -</t>
  </si>
  <si>
    <t>(Escallonia rubra var. rubra) -  -</t>
  </si>
  <si>
    <t>(Escallonia rubra var. macrantha) -  -</t>
  </si>
  <si>
    <t>(Escallonia virgata) -  -</t>
  </si>
  <si>
    <t>(Forgesia) -  -</t>
  </si>
  <si>
    <t>(Forgesia racemosa) -  -</t>
  </si>
  <si>
    <t>(Polyosma brachystachys) -  -</t>
  </si>
  <si>
    <t>(Polyosma discolor) -  -</t>
  </si>
  <si>
    <t>(Polyosma kouaouana) -  -</t>
  </si>
  <si>
    <t>(Polyosma leratii) -  -</t>
  </si>
  <si>
    <t>(Polyosma pancheriana) -  -</t>
  </si>
  <si>
    <t>(Polyosma spicata) -  -</t>
  </si>
  <si>
    <t>(Polyosma subintegrifolia) -  -</t>
  </si>
  <si>
    <t>(Fabales) -  -</t>
  </si>
  <si>
    <t>(Fabaceae) -  -</t>
  </si>
  <si>
    <t>(Caesalpinioideae) -  -</t>
  </si>
  <si>
    <t>(Caesalpinieae) -  -</t>
  </si>
  <si>
    <t>(Erythrostemon) -  -</t>
  </si>
  <si>
    <t>Césalpinie de Gillies (Erythrostemon gilliesii) -  -</t>
  </si>
  <si>
    <t>(Mezoneuron baudouinii) -  -</t>
  </si>
  <si>
    <t>(Mezoneuron ouenensis) -  -</t>
  </si>
  <si>
    <t>(Mezoneuron rubiginosum) -  -</t>
  </si>
  <si>
    <t>(Mezoneuron schlechteri) -  -</t>
  </si>
  <si>
    <t>(Cassieae) -  -</t>
  </si>
  <si>
    <t>(Cassia) -  -</t>
  </si>
  <si>
    <t>(Cassia artensis) -  -</t>
  </si>
  <si>
    <t>(Cassia corymbosa) -  -</t>
  </si>
  <si>
    <t>(Cassia cowanii var. cowanii) -  -</t>
  </si>
  <si>
    <t>(Chamaecrista desvauxii var. saxatilis) -  -</t>
  </si>
  <si>
    <t>(Chamaecrista obcordata) -  -</t>
  </si>
  <si>
    <t>Senna à feuilles obtuses (Senna obtusifolia) -  -</t>
  </si>
  <si>
    <t>(Ceratonia) -  -</t>
  </si>
  <si>
    <t>associations arborescentes climaciques des forêts sempervirentes sclérophylles des méso à thermoméditerranéens européens</t>
  </si>
  <si>
    <t>σa Pino halepensis - Quercetea ilicis (Braun-Blanquet 1947) de Foucault &amp; Julve 1991</t>
  </si>
  <si>
    <t>https://upload.wikimedia.org/wikipedia/commons/thumb/b/b1/Ceratonia_siliqua_-_Carob_02.jpg/2560px-Ceratonia_siliqua_-_Carob_02.jpg</t>
  </si>
  <si>
    <t>Caroubier (Ceratonia siliqua) - Zeynel Cebeci - CC BY-SA 3.0</t>
  </si>
  <si>
    <t>(Gleditsia) -  -</t>
  </si>
  <si>
    <t>Févier d'Amérique (Gleditsia triacanthos) -  -</t>
  </si>
  <si>
    <t>(Mimoseae) -  -</t>
  </si>
  <si>
    <t>(Acacia) -  -</t>
  </si>
  <si>
    <t>forêts tropicales tropophiles d'Australie</t>
  </si>
  <si>
    <t>Acacietea pycnanthae auct.</t>
  </si>
  <si>
    <t>Mimosa de Bailey (Acacia baileyana) -  -</t>
  </si>
  <si>
    <t>(Acacia cultriformis) -  -</t>
  </si>
  <si>
    <t>(Acacia cyclops) -  -</t>
  </si>
  <si>
    <t>Mimosa argenté (Acacia dealbata) -  -</t>
  </si>
  <si>
    <t>(Acacia decurrens) -  -</t>
  </si>
  <si>
    <t>(Acacia heterophylla) -  -</t>
  </si>
  <si>
    <t>Acacia doré de Sydney (Acacia longifolia) -  -</t>
  </si>
  <si>
    <t>(Acacia longifolia subsp. longifolia) -  -</t>
  </si>
  <si>
    <t>(Acacia longifolia subsp. sophorae) -  -</t>
  </si>
  <si>
    <t>Mimosa de Mearns (Acacia mearnsii) -  -</t>
  </si>
  <si>
    <t>Acacia à bois noir (Acacia melanoxylon) -  -</t>
  </si>
  <si>
    <t>(Acacia paradoxa) -  -</t>
  </si>
  <si>
    <t>(Acacia pravissima) -  -</t>
  </si>
  <si>
    <t>(Acacia pycnantha) -  -</t>
  </si>
  <si>
    <t>Mimosa résineux (Acacia retinodes) -  -</t>
  </si>
  <si>
    <t>(Acacia riceana) -  -</t>
  </si>
  <si>
    <t>(Acacia salicina) -  -</t>
  </si>
  <si>
    <t>Mimosa à feuilles de Saule (Acacia saligna) -  -</t>
  </si>
  <si>
    <t>(Acacia verticillata) -  -</t>
  </si>
  <si>
    <t>(Albizia) -  -</t>
  </si>
  <si>
    <t>(Albizia guillainii) -  -</t>
  </si>
  <si>
    <t>Albizie julibrissin (Albizia julibrissin) -  -</t>
  </si>
  <si>
    <t>(Archidendropsis fournieri) -  -</t>
  </si>
  <si>
    <t>(Archidendropsis fournieri var. auriculata) -  -</t>
  </si>
  <si>
    <t>(Archidendropsis fournieri var. fournieri) -  -</t>
  </si>
  <si>
    <t>(Archidendropsis fulgens) -  -</t>
  </si>
  <si>
    <t>(Archidendropsis glandulosa) -  -</t>
  </si>
  <si>
    <t>Acacia noir (Archidendropsis granulosa) -  -</t>
  </si>
  <si>
    <t>(Archidendropsis lentiscifolia) -  -</t>
  </si>
  <si>
    <t>(Archidendropsis macradenia) -  -</t>
  </si>
  <si>
    <t>(Archidendropsis paivana) -  -</t>
  </si>
  <si>
    <t>(Archidendropsis paivana subsp. paivana) -  -</t>
  </si>
  <si>
    <t>(Archidendropsis paivana subsp. balansae) -  -</t>
  </si>
  <si>
    <t>(Archidendropsis paivana subsp. tenuispica) -  -</t>
  </si>
  <si>
    <t>(Archidendropsis streptocarpa) -  -</t>
  </si>
  <si>
    <t>(Calliandra hymenaeodes) -  -</t>
  </si>
  <si>
    <t>(Calliandra purpurea) -  -</t>
  </si>
  <si>
    <t>(Inga fanchoniana) -  -</t>
  </si>
  <si>
    <t>(Inga flagelliformis) -  -</t>
  </si>
  <si>
    <t>Caconier (Inga martinicensis) -  -</t>
  </si>
  <si>
    <t>(Inga mitaraka) -  -</t>
  </si>
  <si>
    <t>(Inga nouragensis) -  -</t>
  </si>
  <si>
    <t>(Inga retinocarpa) -  -</t>
  </si>
  <si>
    <t>(Inga sastreana) -  -</t>
  </si>
  <si>
    <t>(Macrosamanea kegelii) -  -</t>
  </si>
  <si>
    <t>(Neptunia plena) -  -</t>
  </si>
  <si>
    <t>(Paraserianthes) -  -</t>
  </si>
  <si>
    <t>Albizie à crête (Paraserianthes lophantha) -  -</t>
  </si>
  <si>
    <t>(Paraserianthes lophantha subsp. lophantha) -  -</t>
  </si>
  <si>
    <t>(Piptadenia floribunda) -  -</t>
  </si>
  <si>
    <t>(Serianthes calycina) -  -</t>
  </si>
  <si>
    <t>(Serianthes calycina var. calycina) -  -</t>
  </si>
  <si>
    <t>(Serianthes calycina var. kaalensis) -  -</t>
  </si>
  <si>
    <t>(Serianthes germainii) -  -</t>
  </si>
  <si>
    <t>(Serianthes lifouensis) -  -</t>
  </si>
  <si>
    <t>(Serianthes margaretiae) -  -</t>
  </si>
  <si>
    <t>(Serianthes myriadenia) -  -</t>
  </si>
  <si>
    <t>(Serianthes petitiana) -  -</t>
  </si>
  <si>
    <t>(Serianthes rurutensis) -  -</t>
  </si>
  <si>
    <t>(Serianthes sachetae) -  -</t>
  </si>
  <si>
    <t>(Vachellia) -  -</t>
  </si>
  <si>
    <t>Mimosa de Farnèse (Vachellia farnesiana) -  -</t>
  </si>
  <si>
    <t>forêts d'Afrique du sud tempérée</t>
  </si>
  <si>
    <t>Acacietea karroo Du Preez &amp; Bredenkamp 1991</t>
  </si>
  <si>
    <t>Mimosa odorant (Vachellia karroo) -  -</t>
  </si>
  <si>
    <t>(Zygia sabatieri) -  -</t>
  </si>
  <si>
    <t>(Zygia tetragona) -  -</t>
  </si>
  <si>
    <t>(Parkinsonia) -  -</t>
  </si>
  <si>
    <t>Épine de Jérusalem (Parkinsonia aculeata) -  -</t>
  </si>
  <si>
    <t>(Cercidoideae) -  -</t>
  </si>
  <si>
    <t>(Cercidinae) -  -</t>
  </si>
  <si>
    <t>(Bauhinia richardiana) -  -</t>
  </si>
  <si>
    <t>(Cercis) -  -</t>
  </si>
  <si>
    <t>(Cercis canadensis) -  -</t>
  </si>
  <si>
    <t>(Cercis canadensis var. canadensis) -  -</t>
  </si>
  <si>
    <t>(Cercis canadensis var. mexicana) -  -</t>
  </si>
  <si>
    <t>(Cercis canadensis var. texensis) -  -</t>
  </si>
  <si>
    <t>(Cercis occidentalis) -  -</t>
  </si>
  <si>
    <t>Arbre de Judée (Cercis siliquastrum) -  -</t>
  </si>
  <si>
    <t>(Schnella kunthiana) -  -</t>
  </si>
  <si>
    <t>(Schnella poiteauana) -  -</t>
  </si>
  <si>
    <t>(Crudia aromatica) -  -</t>
  </si>
  <si>
    <t>(Crudia spicata) -  -</t>
  </si>
  <si>
    <t>(Cynometra floretii) -  -</t>
  </si>
  <si>
    <t>(Cynometra hostmanniana) -  -</t>
  </si>
  <si>
    <t>(Cynometra mayottensis) -  -</t>
  </si>
  <si>
    <t>(Cynometra parvifolia) -  -</t>
  </si>
  <si>
    <t>(Macrolobium guianense) -  -</t>
  </si>
  <si>
    <t>(Macrolobium longeracemosum) -  -</t>
  </si>
  <si>
    <t>(Paloue guianensis) -  -</t>
  </si>
  <si>
    <t>(Paloue riparia) -  -</t>
  </si>
  <si>
    <t>(Copaifera epunctata) -  -</t>
  </si>
  <si>
    <t>(Copaifera guyanensis) -  -</t>
  </si>
  <si>
    <t>(Eperua falcata) -  -</t>
  </si>
  <si>
    <t>(Eperua grandiflora subsp. grandiflora) -  -</t>
  </si>
  <si>
    <t>(Eperua rubiginosa) -  -</t>
  </si>
  <si>
    <t>(Eperua rubiginosa var. rubiginosa) -  -</t>
  </si>
  <si>
    <t>(Storckiella neocaledonica) -  -</t>
  </si>
  <si>
    <t>(Storckiella pancheri) -  -</t>
  </si>
  <si>
    <t>(Storckiella pancheri subsp. pancheri) -  -</t>
  </si>
  <si>
    <t>(Storckiella pancheri subsp. acuta) -  -</t>
  </si>
  <si>
    <t>(Papilionoideae) -  -</t>
  </si>
  <si>
    <t>(Amorpheae) -  -</t>
  </si>
  <si>
    <t>(Amorpha) -  -</t>
  </si>
  <si>
    <t>Amorphe arbustive (Amorpha fruticosa) -  -</t>
  </si>
  <si>
    <t>(Andira coriacea) -  -</t>
  </si>
  <si>
    <t>(Andira inermis) -  -</t>
  </si>
  <si>
    <t>(Alexa wachenheimii) -  -</t>
  </si>
  <si>
    <t>(Clitoria sagotii var. sagotii) -  -</t>
  </si>
  <si>
    <t>(Dalbergieae) -  -</t>
  </si>
  <si>
    <t>(Aeschynomene indica) -  -</t>
  </si>
  <si>
    <t>(Arachis hypogaea) -  -</t>
  </si>
  <si>
    <t>(Dalbergia comorensis) -  -</t>
  </si>
  <si>
    <t>(Nissolia vincentina) -  -</t>
  </si>
  <si>
    <t>(Tipuana) -  -</t>
  </si>
  <si>
    <t>(Tipuana tipu) -  -</t>
  </si>
  <si>
    <t>(Pterocarpinae) -  -</t>
  </si>
  <si>
    <t>(Dalbergioids) -  -</t>
  </si>
  <si>
    <t>(Monopteryx inpae) -  -</t>
  </si>
  <si>
    <t>(Genisteae) -  -</t>
  </si>
  <si>
    <t>(Adenocarpus) -  -</t>
  </si>
  <si>
    <t>Adénocarpe plié (Adenocarpus complicatus) -  -</t>
  </si>
  <si>
    <t>Adénocarpe plié (Adenocarpus complicatus subsp. complicatus) -  -</t>
  </si>
  <si>
    <t>(Adenocarpus complicatus subsp. complicatus x Adenocarpus complicatus subsp. parvifolius) -  -</t>
  </si>
  <si>
    <t>Adénocarpe à petites feuilles (Adenocarpus complicatus subsp. parvifolius) -  -</t>
  </si>
  <si>
    <t>Adénocarpe de Toulon (Adenocarpus telonensis) -  -</t>
  </si>
  <si>
    <t>(Argyrolobium) -  -</t>
  </si>
  <si>
    <t>(Cytisophyllum) -  -</t>
  </si>
  <si>
    <t>fourrés d'arbrisseaux subméditerranéens</t>
  </si>
  <si>
    <t>Cytisophyllion sessilifolii Biondi in Biondi, Allegrezza &amp; Guitian 1988</t>
  </si>
  <si>
    <t>Cytisophylle à feuilles sessiles (Cytisophyllum sessilifolium) -  -</t>
  </si>
  <si>
    <t>Cytise (Cytisus) -  -</t>
  </si>
  <si>
    <t>fourrés d'arbrisseaux pionniers, acidophiles, mésohydriques, méridionaux</t>
  </si>
  <si>
    <t>Ulici europaei - Cytision striati Rivas-Martínez, Bascones, Díaz González, Fernandez-Gonzales &amp; Loidi 1991</t>
  </si>
  <si>
    <t>Cytise arboré (Cytisus arboreus) -  -</t>
  </si>
  <si>
    <t>Cytise d'Ardoino (Cytisus ardoinoi) -  -</t>
  </si>
  <si>
    <t>(Cytisus ardoinoi subsp. ardoinoi) -  -</t>
  </si>
  <si>
    <t>Cytise de Sauze (Cytisus ardoinoi subsp. sauzeanus) -  -</t>
  </si>
  <si>
    <t>Cytise de Cantabrie (Cytisus cantabricus) -  -</t>
  </si>
  <si>
    <t>Cytise couché (Cytisus decumbens) -  -</t>
  </si>
  <si>
    <t>Cytise allongé (Cytisus elongatus) -  -</t>
  </si>
  <si>
    <t>Cytise hirsute (Cytisus hirsutus) -  -</t>
  </si>
  <si>
    <t>(Cytisus infestus) -  -</t>
  </si>
  <si>
    <t>Cytise de Bean (Cytisus x beanii) -  -</t>
  </si>
  <si>
    <t>Cytise de Dallimore (Cytisus x dallimorei) -  -</t>
  </si>
  <si>
    <t>Cytise de Kew (Cytisus x kewensis) -  -</t>
  </si>
  <si>
    <t>Cytise précoce (Cytisus x praecox) -  -</t>
  </si>
  <si>
    <t>Cytise laineux (Cytisus laniger) -  -</t>
  </si>
  <si>
    <t>(Cytisus lotoides) -  -</t>
  </si>
  <si>
    <t>(Cytisus malacitanus) -  -</t>
  </si>
  <si>
    <t>Cytise multiflore (Cytisus multiflorus) -  -</t>
  </si>
  <si>
    <t>Cytise noircissant (Cytisus nigricans) -  -</t>
  </si>
  <si>
    <t>Cytise noircissant (Cytisus nigricans subsp. nigricans) -  -</t>
  </si>
  <si>
    <t>Cytise des montagnes de la Méditerranée (Cytisus oromediterraneus) -  -</t>
  </si>
  <si>
    <t>Cytise à poils nombreux (Cytisus polytrichus) -  -</t>
  </si>
  <si>
    <t>Cytise de Ratisbonne (Cytisus ratisbonensis) -  -</t>
  </si>
  <si>
    <t>fourrés d'arbrisseaux européens pionniers, acidophiles, mésohydriques à mésoxérophiles</t>
  </si>
  <si>
    <t>Cytisetea scopario - striati Rivas-Martínez 1974</t>
  </si>
  <si>
    <t>Cytise à balais (Cytisus scoparius) -  -</t>
  </si>
  <si>
    <t>Cytise à balais (Cytisus scoparius subsp. scoparius) -  -</t>
  </si>
  <si>
    <t>Cytise maritime (Cytisus scoparius subsp. maritimus) -  -</t>
  </si>
  <si>
    <t>(Cytisus scoparius subsp. reverchonii) -  -</t>
  </si>
  <si>
    <t>Cytise épineux (Cytisus spinosus) -  -</t>
  </si>
  <si>
    <t>Cytise strié (Cytisus striatus) -  -</t>
  </si>
  <si>
    <t>Cytise strié (Cytisus striatus subsp. striatus) -  -</t>
  </si>
  <si>
    <t>Cytise à trois fleurs (Cytisus triflorus) -  -</t>
  </si>
  <si>
    <t>Cytise velu (Cytisus villosus) -  -</t>
  </si>
  <si>
    <t>(Erinacea) -  -</t>
  </si>
  <si>
    <t>Érinacée anthyllide (Erinacea anthyllis) -  -</t>
  </si>
  <si>
    <t>Érinacée anthyllide (Erinacea anthyllis subsp. anthyllis) -  -</t>
  </si>
  <si>
    <t>(Genista) -  -</t>
  </si>
  <si>
    <t>Genêt de l'Etna (Genista aetnensis) -  -</t>
  </si>
  <si>
    <t>(Genista aetnensis subsp. fraisseorum) -  -</t>
  </si>
  <si>
    <t>landes atlantiques</t>
  </si>
  <si>
    <t>Calluno vulgaris - Ulicetea minoris Braun-Blanquet &amp; Tüxen 1943</t>
  </si>
  <si>
    <t>Genêt d'Angleterre (Genista anglica) -  -</t>
  </si>
  <si>
    <t>Genêt d'Ausona (Genista ausetana) -  -</t>
  </si>
  <si>
    <t>(Genista cinerea x Genista lobelii) -  -</t>
  </si>
  <si>
    <t>Hybride entre le Genêt cendré et le Genêt joli (Genista cinerea x Genista pulchella) -  -</t>
  </si>
  <si>
    <t>Hybride entre le Genêt cendré et le Genêt scorpion (Genista cinerea x Genista scorpius) -  -</t>
  </si>
  <si>
    <t>Genêt cendré (Genista cinerea) -  -</t>
  </si>
  <si>
    <t>Genêt de Corse (Genista corsica) -  -</t>
  </si>
  <si>
    <t>Genêt du Dauphiné (Genista delphinensis) -  -</t>
  </si>
  <si>
    <t>landes thermo à mésoméditerranéennes corso-sardes</t>
  </si>
  <si>
    <t>Teucrion mari Gamisans &amp; Murraciole 1985</t>
  </si>
  <si>
    <t>Genêt faux éphèdre (Genista ephedroides) -  -</t>
  </si>
  <si>
    <t>(Genista ferox) -  -</t>
  </si>
  <si>
    <t>Genêt floribond (Genista florida) -  -</t>
  </si>
  <si>
    <t>Genêt d'Allemagne (Genista germanica) -  -</t>
  </si>
  <si>
    <t>Genêt d'Espagne (Genista hispanica) -  -</t>
  </si>
  <si>
    <t>Genêt d'Espagne (Genista hispanica subsp. hispanica) -  -</t>
  </si>
  <si>
    <t>Genêt d'Occident (Genista hispanica subsp. occidentalis) -  -</t>
  </si>
  <si>
    <t>Genêt-hérisson (Genista horrida) -  -</t>
  </si>
  <si>
    <t>Genêt de Fritsch (Genista x fritschii) -  -</t>
  </si>
  <si>
    <t>Genêt de Martin (Genista x martinii) -  -</t>
  </si>
  <si>
    <t>(Genista x spachiana) -  -</t>
  </si>
  <si>
    <t>Genêt d’Uribe Echebarria (Genista x uribe-echebarriae) -  -</t>
  </si>
  <si>
    <t>(Genista januensis) -  -</t>
  </si>
  <si>
    <t>(Genista januensis subsp. lydia) -  -</t>
  </si>
  <si>
    <t>Hybride entre le Genêt à feuilles de lin et le Genêt de Montpellier (Genista linifolia x Genista monspessulana) -  -</t>
  </si>
  <si>
    <t>https://upload.wikimedia.org/wikipedia/commons/thumb/6/60/Escob%C3%B3n_blanco_o_romero_retama_%28Genista_linifolia%29%2C_Jard%C3%ADn_Bot%C3%A1nico%2C_M%C3%BAnich%2C_Alemania_2012-04-21%2C_DD_01.JPG/2560px-Escob%C3%B3n_blanco_o_romero_retama_%28Genista_linifolia%29%2C_Jard%C3%ADn_Bot%C3%A1nico%2C_M%C3%BAnich%2C_Alemania_2012-04-21%2C_DD_01.JPG</t>
  </si>
  <si>
    <t>Genêt à feuilles de lin (Genista linifolia) - Diego Delso - CC BY-SA 3.0</t>
  </si>
  <si>
    <t>(Genista lobelii x Genista pulchella subsp. villarsiana) -  -</t>
  </si>
  <si>
    <t>Hybride entre le Genêt de Lobel et le Genêt joli (Genista lobelii x Genista pulchella) -  -</t>
  </si>
  <si>
    <t>Genêt de Lobel (Genista lobelii) -  -</t>
  </si>
  <si>
    <t>Genêt monosperme (Genista monosperma) -  -</t>
  </si>
  <si>
    <t>Genêt de Montpellier (Genista monspessulana) -  -</t>
  </si>
  <si>
    <t>Genêt de Numidie (Genista numidica) -  -</t>
  </si>
  <si>
    <t>Genêt poilu (Genista pilosa) -  -</t>
  </si>
  <si>
    <t>Genêt poilu (Genista pilosa subsp. pilosa) -  -</t>
  </si>
  <si>
    <t>(Genista pilosa subsp. cebennensis) -  -</t>
  </si>
  <si>
    <t>(Genista provincialis) -  -</t>
  </si>
  <si>
    <t>Genêt joli (Genista pulchella) -  -</t>
  </si>
  <si>
    <t>Genêt radié (Genista radiata) -  -</t>
  </si>
  <si>
    <t>Genêt sagitté (Genista sagittalis) -  -</t>
  </si>
  <si>
    <t>Genêt de Salzmann (Genista salzmannii) -  -</t>
  </si>
  <si>
    <t>Genêt scorpion (Genista scorpius) -  -</t>
  </si>
  <si>
    <t>(Genista sphaerocarpa) -  -</t>
  </si>
  <si>
    <t>(Genista thyrrena) -  -</t>
  </si>
  <si>
    <t>(Genista thyrrena subsp. pontiana) -  -</t>
  </si>
  <si>
    <t>Genêt des teinturiers (Genista tinctoria) -  -</t>
  </si>
  <si>
    <t>(Laburnum) -  -</t>
  </si>
  <si>
    <t>Aubour des Alpes (Laburnum alpinum) -  -</t>
  </si>
  <si>
    <t>Aubour faux ébénier (Laburnum anagyroides) -  -</t>
  </si>
  <si>
    <t>Aubour de Waterer (Laburnum x watereri) -  -</t>
  </si>
  <si>
    <t>(Lupinus) -  -</t>
  </si>
  <si>
    <t>Lupin blanc (Lupinus albus) -  -</t>
  </si>
  <si>
    <t>Lupin d'Égypte (Lupinus albus subsp. albus) -  -</t>
  </si>
  <si>
    <t>Lupin à feuilles étroites (Lupinus angustifolius) -  -</t>
  </si>
  <si>
    <t>Lupin arboré (Lupinus arboreus) -  -</t>
  </si>
  <si>
    <t>Lupin de Cosentini (Lupinus cosentinii) -  -</t>
  </si>
  <si>
    <t>Lupin royal (Lupinus x regalis) -  -</t>
  </si>
  <si>
    <t>Lupin jaune (Lupinus luteus) -  -</t>
  </si>
  <si>
    <t>Lupin à petites fleurs (Lupinus micranthus) -  -</t>
  </si>
  <si>
    <t>(Lupinus nootkatensis) -  -</t>
  </si>
  <si>
    <t>Lupin vivace (Lupinus perennis) -  -</t>
  </si>
  <si>
    <t>(Lupinus pilosus) -  -</t>
  </si>
  <si>
    <t>Lupin polyphylle (Lupinus polyphyllus) -  -</t>
  </si>
  <si>
    <t>(Spartium) -  -</t>
  </si>
  <si>
    <t>Spartier jonc (Spartium junceum) -  -</t>
  </si>
  <si>
    <t>(Ulex) -  -</t>
  </si>
  <si>
    <t>Ulicetalia minoris Quantin 1935</t>
  </si>
  <si>
    <t>Ajonc de Bréogan (Ulex breoganii) -  -</t>
  </si>
  <si>
    <t>Hybride entre l’Ajonc d’Europe et l’Ajonc de Le Gall (Ulex europaeus x Ulex gallii) -  -</t>
  </si>
  <si>
    <t>Ajonc d'Europe (Ulex europaeus) -  -</t>
  </si>
  <si>
    <t>Ajonc d'Europe (Ulex europaeus subsp. europaeus) -  -</t>
  </si>
  <si>
    <t>Ajonc à bractées larges (Ulex europaeus subsp. latebracteatus) -  -</t>
  </si>
  <si>
    <t>Ajonc de Le Gall (Ulex gallii) -  -</t>
  </si>
  <si>
    <t>(Ulex x lagrezei) -  -</t>
  </si>
  <si>
    <t>Ajonc mineur (Ulex minor) -  -</t>
  </si>
  <si>
    <t>Ajonc à petites fleurs (Ulex parviflorus) -  -</t>
  </si>
  <si>
    <t>Ajonc à petites fleurs (Ulex parviflorus subsp. parviflorus) -  -</t>
  </si>
  <si>
    <t>(Genistoids) -  -</t>
  </si>
  <si>
    <t>(Glycyrrhizeae) -  -</t>
  </si>
  <si>
    <t>(Glycyrrhiza) -  -</t>
  </si>
  <si>
    <t>(Glycyrrhiza echinata) -  -</t>
  </si>
  <si>
    <t>steppes prairiales sur sols salinisés</t>
  </si>
  <si>
    <t>Glycyrrhizetalia glabrae Golub &amp; Mirkin in Golub 1995</t>
  </si>
  <si>
    <t>Réglisse sauvage (Glycyrrhiza glabra) -  -</t>
  </si>
  <si>
    <t>(Alhagi) -  -</t>
  </si>
  <si>
    <t>(Alhagi maurorum) -  -</t>
  </si>
  <si>
    <t>Astragale (Astragalus) -  -</t>
  </si>
  <si>
    <t>Astragale faux vulpin (Astragalus alopecuroides) -  -</t>
  </si>
  <si>
    <t>Astragale faux vulpin (Astragalus alopecuroides subsp. alopecuroides) -  -</t>
  </si>
  <si>
    <t>Astragale vulpin (Astragalus alopecurus) -  -</t>
  </si>
  <si>
    <t>Astragale des Alpes (Astragalus alpinus) -  -</t>
  </si>
  <si>
    <t>(Astragalus alpinus subsp. alpinus) -  -</t>
  </si>
  <si>
    <t>(Astragalus ankylotus) -  -</t>
  </si>
  <si>
    <t>Astragale d'Arvet-Touvet (Astragalus arvetii) -  -</t>
  </si>
  <si>
    <t>(Astragalus asterias) -  -</t>
  </si>
  <si>
    <t>Astragale austral (Astragalus australis) -  -</t>
  </si>
  <si>
    <t>Astragale d'Autriche (Astragalus austriacus) -  -</t>
  </si>
  <si>
    <t>Astragale de Bayonne (Astragalus baionensis) -  -</t>
  </si>
  <si>
    <t>Astragale de Bétique (Astragalus boeticus) -  -</t>
  </si>
  <si>
    <t>(Astragalus boeticus var. boeticus) -  -</t>
  </si>
  <si>
    <t>(Astragalus boeticus var. subinflatus) -  -</t>
  </si>
  <si>
    <t>Astragale pois-chiche (Astragalus cicer) -  -</t>
  </si>
  <si>
    <t>(Astragalus crenatus) -  -</t>
  </si>
  <si>
    <t>Astragale du Danemark (Astragalus danicus) -  -</t>
  </si>
  <si>
    <t>Astragale déprimé (Astragalus depressus) -  -</t>
  </si>
  <si>
    <t>Astragale hérissé d'aiguillons (Astragalus echinatus) -  -</t>
  </si>
  <si>
    <t>Astragale sans tige (Astragalus exscapus) -  -</t>
  </si>
  <si>
    <t>Astragale des régions froides (Astragalus frigidus) -  -</t>
  </si>
  <si>
    <t>Astragale du Gennargentu (Astragalus genargenteus) -  -</t>
  </si>
  <si>
    <t>Astragale glaux (Astragalus glaux) -  -</t>
  </si>
  <si>
    <t>Astragale à feuilles de Réglisse (Astragalus glycyphyllos) -  -</t>
  </si>
  <si>
    <t>landes oroméditerranéennes, corses</t>
  </si>
  <si>
    <t>Anthyllidion hermanniae Klein 1972</t>
  </si>
  <si>
    <t>Astragale de Greuter (Astragalus greuteri) -  -</t>
  </si>
  <si>
    <t>Astragale à crochets (Astragalus hamosus) -  -</t>
  </si>
  <si>
    <t>Astragale hypoglotte (Astragalus hypoglottis) -  -</t>
  </si>
  <si>
    <t>Astragale hypoglotte (Astragalus hypoglottis subsp. hypoglottis) -  -</t>
  </si>
  <si>
    <t>Astragale de Gremli (Astragalus hypoglottis subsp. gremlii) -  -</t>
  </si>
  <si>
    <t>Astragale blanchâtre (Astragalus incanus) -  -</t>
  </si>
  <si>
    <t>Astragale blanchâtre (Astragalus incanus subsp. incanus) -  -</t>
  </si>
  <si>
    <t>Astragale de Murr (Astragalus x murrii) -  -</t>
  </si>
  <si>
    <t>(Astragalus juvenalis) -  -</t>
  </si>
  <si>
    <t>Astragale de Lienz (Astragalus leontinus) -  -</t>
  </si>
  <si>
    <t>(Astragalus leptocarpus) -  -</t>
  </si>
  <si>
    <t>Astragale de Montpellier (Astragalus monspessulanus) -  -</t>
  </si>
  <si>
    <t>Astragale de Montpellier (Astragalus monspessulanus subsp. monspessulanus) -  -</t>
  </si>
  <si>
    <t>(Astragalus odoratus) -  -</t>
  </si>
  <si>
    <t>Astragale esparcette (Astragalus onobrychis) -  -</t>
  </si>
  <si>
    <t>Astragale à fleurs pendantes (Astragalus penduliflorus) -  -</t>
  </si>
  <si>
    <t>Astragale queue-de-scorpion (Astragalus scorpioides) -  -</t>
  </si>
  <si>
    <t>Astragale toujours vert (Astragalus sempervirens) -  -</t>
  </si>
  <si>
    <t>Astragale toujours vert (Astragalus sempervirens subsp. sempervirens) -  -</t>
  </si>
  <si>
    <t>Astragale de Catalogne (Astragalus sempervirens subsp. catalaunicus) -  -</t>
  </si>
  <si>
    <t>Astragale faux sésame (Astragalus sesameus) -  -</t>
  </si>
  <si>
    <t>(Astragalus sirinicus) -  -</t>
  </si>
  <si>
    <t>Astragale étoilé (Astragalus stella) -  -</t>
  </si>
  <si>
    <t>Astragale de Terracciano (Astragalus terraccianoi) -  -</t>
  </si>
  <si>
    <t>Astragale de Marseille (Astragalus tragacantha) -  -</t>
  </si>
  <si>
    <t>(Astragalus tribuloides) -  -</t>
  </si>
  <si>
    <t>Astragale vésiculeux (Astragalus vesicarius) -  -</t>
  </si>
  <si>
    <t>Astragale vésiculeux (Astragalus vesicarius subsp. vesicarius) -  -</t>
  </si>
  <si>
    <t>Astragale du mont Pastello (Astragalus vesicarius subsp. pastellianus) -  -</t>
  </si>
  <si>
    <t>Biserrule épiglotte (Biserrula epiglottis) -  -</t>
  </si>
  <si>
    <t>https://inaturalist-open-data.s3.amazonaws.com/photos/292133684/original.jpeg</t>
  </si>
  <si>
    <t>https://inaturalist-open-data.s3.amazonaws.com/photos/292133634/original.jpeg</t>
  </si>
  <si>
    <t>https://api.tela-botanica.org/img:000059851O.jpg</t>
  </si>
  <si>
    <t>Biserrule en forme de hache (Biserrula pelecinus) - Hugues Tinguy - CC BY-SA 2.0</t>
  </si>
  <si>
    <t>(Biserrula pelecinus subsp. pelecinus) -  -</t>
  </si>
  <si>
    <t>(Caragana) -  -</t>
  </si>
  <si>
    <t>Caraganier arborescent (Caragana arborescens) -  -</t>
  </si>
  <si>
    <t>Caraganier buissonnant (Caragana frutex) -  -</t>
  </si>
  <si>
    <t>(Cicer) -  -</t>
  </si>
  <si>
    <t>Pois chiche (Cicer arietinum) -  -</t>
  </si>
  <si>
    <t>(Colutea) -  -</t>
  </si>
  <si>
    <t>Baguenaudier (Colutea arborescens) -  -</t>
  </si>
  <si>
    <t>étages méso- et supraméditerranéen, subspontané au-dessus. Héliophile, thermophile, mésoxérophile, neutro-calcicline, gravicole ou terricole, nitratophile. Chênaies blanches, ripisylves sèches, ourlets, fruticées notamment à genêt cendré.</t>
  </si>
  <si>
    <t>(Colutea brevialata) -  -</t>
  </si>
  <si>
    <t>Baguenaudier intermédiaire (Colutea x media) -  -</t>
  </si>
  <si>
    <t>Baguenaudier d'Orient (Colutea orientalis) -  -</t>
  </si>
  <si>
    <t>(Ervilia) -  -</t>
  </si>
  <si>
    <t>Ervilier hérissé (Ervilia hirsuta) -  -</t>
  </si>
  <si>
    <t>Ervilier de Loiseleur (Ervilia loiseleurii) -  -</t>
  </si>
  <si>
    <t>Ervilier articulé (Ervilia monanthos) -  -</t>
  </si>
  <si>
    <t>Ervilier cultivé (Ervilia sativa) -  -</t>
  </si>
  <si>
    <t>Ervilier des forêts (Ervilia sylvatica) -  -</t>
  </si>
  <si>
    <t>(Ervum) -  -</t>
  </si>
  <si>
    <t>Ers grêle (Ervum gracile) -  -</t>
  </si>
  <si>
    <t>Ers pubescent (Ervum pubescens) -  -</t>
  </si>
  <si>
    <t>Ers à quatre graines (Ervum tetraspermum) -  -</t>
  </si>
  <si>
    <t>(Galega) -  -</t>
  </si>
  <si>
    <t>Galéga officinal (Galega officinalis) -  -</t>
  </si>
  <si>
    <t>Galéga d'Orient (Galega orientalis) -  -</t>
  </si>
  <si>
    <t>(Hedysarum) -  -</t>
  </si>
  <si>
    <t>Hédysarum de Boutigny (Hedysarum boutignyanum) -  -</t>
  </si>
  <si>
    <t>Hédysarum de Bové (Hedysarum boveanum) -  -</t>
  </si>
  <si>
    <t>Hédysarum d'Europe (Hedysarum boveanum subsp. europaeum) -  -</t>
  </si>
  <si>
    <t>Hédysarum de Briançon (Hedysarum brigantiacum) -  -</t>
  </si>
  <si>
    <t>(Hedysarum carnosum) -  -</t>
  </si>
  <si>
    <t>Hédysarum couronné (Hedysarum coronarium) -  -</t>
  </si>
  <si>
    <t>Hédysarum aggloméré (Hedysarum glomeratum) -  -</t>
  </si>
  <si>
    <t>Hédysarum faux sainfoin (Hedysarum hedysaroides) -  -</t>
  </si>
  <si>
    <t>(Hedysarum humile) -  -</t>
  </si>
  <si>
    <t>https://api.tela-botanica.org/img:001222882O.jpg</t>
  </si>
  <si>
    <t>Hédysarum très épineux (Hedysarum spinosissimum) - Liliane Roubaudi - CC BY-SA 2.0</t>
  </si>
  <si>
    <t>(Lathyrus) -  -</t>
  </si>
  <si>
    <t>Gesse à fruits dimorphes (Lathyrus amphicarpos) -  -</t>
  </si>
  <si>
    <t>Gesse anguleuse (Lathyrus angulatus) -  -</t>
  </si>
  <si>
    <t>Gesse annuelle (Lathyrus annuus) -  -</t>
  </si>
  <si>
    <t>Gesse aphylle (Lathyrus aphaca) -  -</t>
  </si>
  <si>
    <t>Gesse de Bauhin (Lathyrus bauhinii) -  -</t>
  </si>
  <si>
    <t>Gesse pois-chiche (Lathyrus cicera) -  -</t>
  </si>
  <si>
    <t>Gesse à vrilles (Lathyrus cirrhosus) -  -</t>
  </si>
  <si>
    <t>Gesse clymène (Lathyrus clymenum) -  -</t>
  </si>
  <si>
    <t>Gesse filiforme (Lathyrus filiformis) -  -</t>
  </si>
  <si>
    <t>(Lathyrus gorgonei) -  -</t>
  </si>
  <si>
    <t>Gesse à grandes fleurs (Lathyrus grandiflorus) -  -</t>
  </si>
  <si>
    <t>Gesse hétérophylle (Lathyrus heterophyllus) -  -</t>
  </si>
  <si>
    <t>Gesse hérissée (Lathyrus hirsutus) -  -</t>
  </si>
  <si>
    <t>Gesse discrète (Lathyrus inconspicuus) -  -</t>
  </si>
  <si>
    <t>(Lathyrus incurvus) -  -</t>
  </si>
  <si>
    <t>Gesse de Tournefort (Lathyrus x tournefortii) -  -</t>
  </si>
  <si>
    <t>Gesse du japon (Lathyrus japonicus) -  -</t>
  </si>
  <si>
    <t>Gesse maritime (Lathyrus japonicus subsp. maritimus) -  -</t>
  </si>
  <si>
    <t>Gesse à feuilles larges (Lathyrus latifolius) -  -</t>
  </si>
  <si>
    <t>(Lathyrus latifolius var. latifolius) -  -</t>
  </si>
  <si>
    <t>(Lathyrus latifolius var. ensifolius) -  -</t>
  </si>
  <si>
    <t>Gesse à feuilles de Lin (Lathyrus linifolius) -  -</t>
  </si>
  <si>
    <t>Gesse noire (Lathyrus niger) -  -</t>
  </si>
  <si>
    <t>Gesse noire (Lathyrus niger subsp. niger) -  -</t>
  </si>
  <si>
    <t>(Lathyrus niger var. niger) -  -</t>
  </si>
  <si>
    <t>(Lathyrus niger var. angustifolius) -  -</t>
  </si>
  <si>
    <t>Gesse de Jordan (Lathyrus niger subsp. jordanii) -  -</t>
  </si>
  <si>
    <t>Gesse de Nissole (Lathyrus nissolia) -  -</t>
  </si>
  <si>
    <t>Gesse de Nissole (Lathyrus nissolia var. nissolia) -  -</t>
  </si>
  <si>
    <t>Gesse glabrescente (Lathyrus nissolia var. glabrescens) -  -</t>
  </si>
  <si>
    <t>(Lathyrus nudicaulis) -  -</t>
  </si>
  <si>
    <t>Gesse ochracée (Lathyrus ochraceus) -  -</t>
  </si>
  <si>
    <t>Gesse ochre (Lathyrus ochrus) -  -</t>
  </si>
  <si>
    <t>Gesse odorante (Lathyrus odoratus) -  -</t>
  </si>
  <si>
    <t>Gesse des marais (Lathyrus palustris) -  -</t>
  </si>
  <si>
    <t>Gesse des marais (Lathyrus palustris subsp. palustris) -  -</t>
  </si>
  <si>
    <t>moliniaies des prés paratourbeux médio-européens, basophiles, thermophiles, des zones humides s'asséchant l'été en surface</t>
  </si>
  <si>
    <t>Deschampsio mediae - Molinienion arundinaceae de Foucault 1984</t>
  </si>
  <si>
    <t>Gesse de Pannonie (Lathyrus pannonicus) -  -</t>
  </si>
  <si>
    <t>(Lathyrus pannonicus var. pannonicus) -  -</t>
  </si>
  <si>
    <t>Gesse fausse asphodèle (Lathyrus pannonicus var. asphodeloides) -  -</t>
  </si>
  <si>
    <t>Gesse des prés (Lathyrus pratensis) -  -</t>
  </si>
  <si>
    <t>Gesse cultivée (Lathyrus sativus) -  -</t>
  </si>
  <si>
    <t>Gesse à feuilles fines (Lathyrus setifolius) -  -</t>
  </si>
  <si>
    <t>Gesse sphérique (Lathyrus sphaericus) -  -</t>
  </si>
  <si>
    <t>Gesse sylvestre (Lathyrus sylvestris) -  -</t>
  </si>
  <si>
    <t>Gesse de Tanger (Lathyrus tingitanus) -  -</t>
  </si>
  <si>
    <t>Gesse tubéreuse (Lathyrus tuberosus) -  -</t>
  </si>
  <si>
    <t>Gesse de Vénétie (Lathyrus venetus) -  -</t>
  </si>
  <si>
    <t>Gesse printanière (Lathyrus vernus) -  -</t>
  </si>
  <si>
    <t>Gesse de Vivant (Lathyrus vivantii) -  -</t>
  </si>
  <si>
    <t>(Medicago) -  -</t>
  </si>
  <si>
    <t>Luzerne d'Arabie (Medicago arabica) -  -</t>
  </si>
  <si>
    <t>Luzerne en arbre (Medicago arborea) -  -</t>
  </si>
  <si>
    <t>(Medicago astroides) -  -</t>
  </si>
  <si>
    <t>(Medicago blancheana) -  -</t>
  </si>
  <si>
    <t>Luzerne ciliée (Medicago ciliaris) -  -</t>
  </si>
  <si>
    <t>Luzerne couronnée (Medicago coronata) -  -</t>
  </si>
  <si>
    <t>Luzerne en forme de disque (Medicago disciformis) -  -</t>
  </si>
  <si>
    <t>Luzerne en tonneau (Medicago doliata) -  -</t>
  </si>
  <si>
    <t>(Medicago globosa) -  -</t>
  </si>
  <si>
    <t>Luzerne de Grenade (Medicago granadensis) -  -</t>
  </si>
  <si>
    <t>Luzerne hybride (Medicago hybrida) -  -</t>
  </si>
  <si>
    <t>Luzerne enchevêtrée (Medicago intertexta) -  -</t>
  </si>
  <si>
    <t>Luzerne striée (Medicago italica x Medicago littoralis) -  -</t>
  </si>
  <si>
    <t>Luzerne d'Italie (Medicago italica) -  -</t>
  </si>
  <si>
    <t>Luzerne de Casellas (Medicago x casellasii) -  -</t>
  </si>
  <si>
    <t>Luzerne de Sablé (Medicago x sabulensis) -  -</t>
  </si>
  <si>
    <t>Luzerne laciniée (Medicago laciniata) -  -</t>
  </si>
  <si>
    <t>(Medicago laciniata subsp. laciniata) -  -</t>
  </si>
  <si>
    <t>(Medicago laciniata subsp. brevispina) -  -</t>
  </si>
  <si>
    <t>Luzerne littorale (Medicago littoralis) -  -</t>
  </si>
  <si>
    <t>Luzerne lupuline (Medicago lupulina) -  -</t>
  </si>
  <si>
    <t>Luzerne lupuline (Medicago lupulina var. lupulina) -  -</t>
  </si>
  <si>
    <t>(Medicago lupulina var. willdenowiana) -  -</t>
  </si>
  <si>
    <t>Luzerne marine (Medicago marina) -  -</t>
  </si>
  <si>
    <t>Luzerne naine (Medicago minima) -  -</t>
  </si>
  <si>
    <t>(Medicago monantha) -  -</t>
  </si>
  <si>
    <t>Luzerne de Montpellier (Medicago monspeliaca) -  -</t>
  </si>
  <si>
    <t>Luzerne murex (Medicago murex) -  -</t>
  </si>
  <si>
    <t>Luzerne à fruits ronds (Medicago murex subsp. sphaerocarpos) -  -</t>
  </si>
  <si>
    <t>(Medicago murex subsp. murex) -  -</t>
  </si>
  <si>
    <t>Luzerne de De Candolle (Medicago muricoleptis) -  -</t>
  </si>
  <si>
    <t>Luzerne orbiculaire (Medicago orbicularis) -  -</t>
  </si>
  <si>
    <t>(Medicago orbicularis var. orbicularis) -  -</t>
  </si>
  <si>
    <t>(Medicago orbicularis var. castellana) -  -</t>
  </si>
  <si>
    <t>(Medicago orbicularis var. glandulosa) -  -</t>
  </si>
  <si>
    <t>(Medicago phrygia) -  -</t>
  </si>
  <si>
    <t>Luzerne à cornes nombreuses (Medicago polyceratia) -  -</t>
  </si>
  <si>
    <t>Luzerne polymorphe (Medicago polymorpha) -  -</t>
  </si>
  <si>
    <t>Luzerne précoce (Medicago praecox) -  -</t>
  </si>
  <si>
    <t>Luzerne radiée (Medicago radiata) -  -</t>
  </si>
  <si>
    <t>Luzerne rigide (Medicago rigidula) -  -</t>
  </si>
  <si>
    <t>Luzerne rugueuse (Medicago rugosa) -  -</t>
  </si>
  <si>
    <t>Luzerne cultivée (Medicago sativa) -  -</t>
  </si>
  <si>
    <t>Luzerne cultivée (Medicago sativa subsp. sativa) -  -</t>
  </si>
  <si>
    <t>Luzerne changeante (Medicago sativa nothosubsp. media) -  -</t>
  </si>
  <si>
    <t>Luzerne en faux (Medicago sativa subsp. falcata) -  -</t>
  </si>
  <si>
    <t>(Medicago sativa subsp. glomerata x Medicago sativa subsp. sativa) -  -</t>
  </si>
  <si>
    <t>Luzerne agglomérée (Medicago sativa subsp. glomerata) -  -</t>
  </si>
  <si>
    <t>Luzerne en écusson (Medicago scutellata) -  -</t>
  </si>
  <si>
    <t>Luzerne à fleurs unilatérales (Medicago secundiflora) -  -</t>
  </si>
  <si>
    <t>Luzerne de Soleirol (Medicago soleirolii) -  -</t>
  </si>
  <si>
    <t>Luzerne ligneuse (Medicago suffruticosa) -  -</t>
  </si>
  <si>
    <t>Luzerne de Tenore (Medicago tenoreana) -  -</t>
  </si>
  <si>
    <t>Luzerne tronquée (Medicago truncatula) -  -</t>
  </si>
  <si>
    <t>Luzerne à tubercules (Medicago turbinata) -  -</t>
  </si>
  <si>
    <t>(Melilotus) -  -</t>
  </si>
  <si>
    <t>Mélilot blanc (Melilotus albus) -  -</t>
  </si>
  <si>
    <t>Mélilot élevé (Melilotus altissimus) -  -</t>
  </si>
  <si>
    <t>Mélilot élégant (Melilotus elegans) -  -</t>
  </si>
  <si>
    <t>Mélilot des Indes (Melilotus indicus) -  -</t>
  </si>
  <si>
    <t>Mélilot nuisible (Melilotus infestus) -  -</t>
  </si>
  <si>
    <t>Mélilot d'Italie (Melilotus italicus) -  -</t>
  </si>
  <si>
    <t>Mélilot de Haussknecht (Melilotus x haussknechtianus) -  -</t>
  </si>
  <si>
    <t>Mélilot de Schönheit (Melilotus x schoenheitianus) -  -</t>
  </si>
  <si>
    <t>Mélilot des Scythes (Melilotus x scythicus) -  -</t>
  </si>
  <si>
    <t>Mélilot de Messine (Melilotus messanensis) -  -</t>
  </si>
  <si>
    <t>Mélilot officinal (Melilotus officinalis) -  -</t>
  </si>
  <si>
    <t>Mélilot des moissons (Melilotus segetalis) -  -</t>
  </si>
  <si>
    <t>(Melilotus speciosus) -  -</t>
  </si>
  <si>
    <t>Mélilot en épi (Melilotus spicatus) -  -</t>
  </si>
  <si>
    <t>Mélilot sillonné (Melilotus sulcatus) -  -</t>
  </si>
  <si>
    <t>Mélilot de la Volga (Melilotus wolgicus) -  -</t>
  </si>
  <si>
    <t>(Indigofereae) -  -</t>
  </si>
  <si>
    <t>(Indigofera) -  -</t>
  </si>
  <si>
    <t>(Indigofera ammoxylum) -  -</t>
  </si>
  <si>
    <t>(Indigofera dumbeana) -  -</t>
  </si>
  <si>
    <t>(Indigofera heterantha) -  -</t>
  </si>
  <si>
    <t>(Indigofera monierana) -  -</t>
  </si>
  <si>
    <t>(Onobrychis) -  -</t>
  </si>
  <si>
    <t>Sainfoin à dents égales (Onobrychis aequidentata) -  -</t>
  </si>
  <si>
    <t>Sainfoin des sables (Onobrychis arenaria) -  -</t>
  </si>
  <si>
    <t>Sainfoin des sables (Onobrychis arenaria subsp. arenaria) -  -</t>
  </si>
  <si>
    <t>Sainfoin argenté (Onobrychis argentea) -  -</t>
  </si>
  <si>
    <t>Sainfoin tête-de-coq (Onobrychis caput-galli) -  -</t>
  </si>
  <si>
    <t>Sainfoin crête-de-coq (Onobrychis crista-galli) -  -</t>
  </si>
  <si>
    <t>Sainfoin (Onobrychis x versurarum) -  -</t>
  </si>
  <si>
    <t>Sainfoin des montagnes (Onobrychis montana) -  -</t>
  </si>
  <si>
    <t>Sainfoin des Pyrénées (Onobrychis pyrenaica) -  -</t>
  </si>
  <si>
    <t>Sainfoin des rochers (Onobrychis saxatilis) -  -</t>
  </si>
  <si>
    <t>Sainfoin écailleux (Onobrychis squarrosa) -  -</t>
  </si>
  <si>
    <t>Sainfoin couché (Onobrychis supina) -  -</t>
  </si>
  <si>
    <t>Sainfoin à feuilles de vesce (Onobrychis viciifolia) -  -</t>
  </si>
  <si>
    <t>(Ononis) -  -</t>
  </si>
  <si>
    <t>Bugrane faux vulpin (Ononis alopecuroides) -  -</t>
  </si>
  <si>
    <t>Ononis en queue de renard (Ononis alopecuroides subsp. alopecuroides) -  -</t>
  </si>
  <si>
    <t>Bugrane queue de renard (Ononis alopecuroides subsp. exalopecuroides) -  -</t>
  </si>
  <si>
    <t>Bugrane d'Aragon (Ononis aragonensis) -  -</t>
  </si>
  <si>
    <t>(Ononis arvensis) -  -</t>
  </si>
  <si>
    <t>(Ononis arvensis subsp. arvensis) -  -</t>
  </si>
  <si>
    <t>Bugrane à fleurs courtes (Ononis breviflora) -  -</t>
  </si>
  <si>
    <t>Bugrane à crête (Ononis cristata) -  -</t>
  </si>
  <si>
    <t>Bugrane diffuse (Ononis diffusa) -  -</t>
  </si>
  <si>
    <t>garides basophiles orophiles, mésohydriques, des préalpes</t>
  </si>
  <si>
    <t>Lavandulo angustifoliae subsp. angustifoliae - Genistion cinereae subsp. cinereae Barbero, Loisel &amp; Quézel 1972</t>
  </si>
  <si>
    <t>Bugrane ligneuse (Ononis fruticosa) -  -</t>
  </si>
  <si>
    <t>Bugrane très menue (Ononis minutissima) -  -</t>
  </si>
  <si>
    <t>Bugrane très douce (Ononis mitissima) -  -</t>
  </si>
  <si>
    <t>Bugrane gluante (Ononis natrix) -  -</t>
  </si>
  <si>
    <t>Bugrane fétide (Ononis natrix subsp. natrix) -  -</t>
  </si>
  <si>
    <t>Bugrane faux pied-d'oiseau (Ononis ornithopodioides) -  -</t>
  </si>
  <si>
    <t>Bugrane pubescente (Ononis pubescens) -  -</t>
  </si>
  <si>
    <t>Bugrane fluette (Ononis pusilla) -  -</t>
  </si>
  <si>
    <t>(Ononis pusilla subsp. pusilla) -  -</t>
  </si>
  <si>
    <t>Bugrane très rameuse (Ononis ramosissima) -  -</t>
  </si>
  <si>
    <t>Bugrane penchée (Ononis reclinata) -  -</t>
  </si>
  <si>
    <t>(Ononis rosea) -  -</t>
  </si>
  <si>
    <t>Bugrane à feuilles rondes (Ononis rotundifolia) -  -</t>
  </si>
  <si>
    <t>Bugrane épineuse (Ononis spinosa) -  -</t>
  </si>
  <si>
    <t>Bugrane épineuse (Ononis spinosa subsp. spinosa) -  -</t>
  </si>
  <si>
    <t>Bugrane (Ononis spinosa nothosubsp. pseudohircina) -  -</t>
  </si>
  <si>
    <t>Bugrane des anciens (Ononis spinosa subsp. antiquorum) -  -</t>
  </si>
  <si>
    <t>Bugrane d'Autriche (Ononis spinosa subsp. austriaca) -  -</t>
  </si>
  <si>
    <t>Bugrane étalée (Ononis spinosa subsp. procurrens) -  -</t>
  </si>
  <si>
    <t>Bugrane striée (Ononis striata) -  -</t>
  </si>
  <si>
    <t>Bugrane panachée (Ononis variegata) -  -</t>
  </si>
  <si>
    <t>Bugrane visqueuse (Ononis viscosa) -  -</t>
  </si>
  <si>
    <t>Bugrane visqueuse (Ononis viscosa subsp. viscosa) -  -</t>
  </si>
  <si>
    <t>(Oxytropis) -  -</t>
  </si>
  <si>
    <t>Oxytropide améthyste (Oxytropis amethystea) -  -</t>
  </si>
  <si>
    <t>Oxytropide champêtre (Oxytropis campestris) -  -</t>
  </si>
  <si>
    <t>Oxytropide champêtre (Oxytropis campestris subsp. campestris) -  -</t>
  </si>
  <si>
    <t>Oxytropide fétide (Oxytropis fetida) -  -</t>
  </si>
  <si>
    <t>Oxytropide de Foucaud (Oxytropis foucaudii) -  -</t>
  </si>
  <si>
    <t>Oxytropide de Haller (Oxytropis halleri) -  -</t>
  </si>
  <si>
    <t>Oxytropide de Suisse (Oxytropis helvetica) -  -</t>
  </si>
  <si>
    <t>(Oxytropis x carinthiaca) -  -</t>
  </si>
  <si>
    <t>Oxytropide hybride (Oxytropis x hybridus) -  -</t>
  </si>
  <si>
    <t>Oxytropide de Jacquin (Oxytropis jacquinii) -  -</t>
  </si>
  <si>
    <t>Oxytropide de Lapponie (Oxytropis lapponica) -  -</t>
  </si>
  <si>
    <t>Oxytropide négligée (Oxytropis neglecta) -  -</t>
  </si>
  <si>
    <t>Oxytropide poilue (Oxytropis pilosa) -  -</t>
  </si>
  <si>
    <t>Oxytropide veloutée (Oxytropis xerophila) -  -</t>
  </si>
  <si>
    <t>(Pisum) -  -</t>
  </si>
  <si>
    <t>Pois cultivé (Pisum sativum) -  -</t>
  </si>
  <si>
    <t>Pois cultivé (Pisum sativum subsp. sativum) -  -</t>
  </si>
  <si>
    <t>Pois à deux fleurs (Pisum sativum subsp. biflorum) -  -</t>
  </si>
  <si>
    <t>(Trifolium) -  -</t>
  </si>
  <si>
    <t>(Trifolium alexandrinum) -  -</t>
  </si>
  <si>
    <t>Trèfle alpestre (Trifolium alpestre) -  -</t>
  </si>
  <si>
    <t>Trèfle des Alpes (Trifolium alpinum) -  -</t>
  </si>
  <si>
    <t>Trèfle anguleux (Trifolium angulatum) -  -</t>
  </si>
  <si>
    <t>Trèfle à feuilles étroites (Trifolium angustifolium) -  -</t>
  </si>
  <si>
    <t>Trèfle à dents aiguës (Trifolium argutum) -  -</t>
  </si>
  <si>
    <t>Trèfle des champs (Trifolium arvense) -  -</t>
  </si>
  <si>
    <t>Trèfle des champs (Trifolium arvense var. arvense) -  -</t>
  </si>
  <si>
    <t>Trèfle des champs grêle (Trifolium arvense var. gracile) -  -</t>
  </si>
  <si>
    <t>annuelles mésohydriques des trouées des prairies (mosaïques contigües)</t>
  </si>
  <si>
    <t>Trifolion dubii Julve 2011 all. nov. hoc loco</t>
  </si>
  <si>
    <t>Trèfle doré (Trifolium aureum) -  -</t>
  </si>
  <si>
    <t>Trèfle bai (Trifolium badium) -  -</t>
  </si>
  <si>
    <t>Trèfle de Boccone (Trifolium bocconei) -  -</t>
  </si>
  <si>
    <t>https://upload.wikimedia.org/wikipedia/commons/b/b9/Trif_bocconei003.JPG</t>
  </si>
  <si>
    <t>Trèfle de Boccone (Trifolium bocconei) - Dr. Marco Iocchi - CC BY-SA 3.0</t>
  </si>
  <si>
    <t>(Trifolium bocconei var. bocconei) -  -</t>
  </si>
  <si>
    <t>(Trifolium bocconei var. tenuifolium) -  -</t>
  </si>
  <si>
    <t>(Trifolium boissieri) -  -</t>
  </si>
  <si>
    <t>Trèfle champêtre (Trifolium campestre) -  -</t>
  </si>
  <si>
    <t>Trèfle penché (Trifolium cernuum) -  -</t>
  </si>
  <si>
    <t>Trèfle de Cherler (Trifolium cherleri) -  -</t>
  </si>
  <si>
    <t>Trèfle couronné (Trifolium cinctum) -  -</t>
  </si>
  <si>
    <t>(Trifolium clusii) -  -</t>
  </si>
  <si>
    <t>(Trifolium clypeatum) -  -</t>
  </si>
  <si>
    <t>Trèfle de Constantinople (Trifolium constantinopolitanum) -  -</t>
  </si>
  <si>
    <t>(Trifolium daveauanum) -  -</t>
  </si>
  <si>
    <t>annuelles hygrophiles des trouées des prairies (mosaïques contigües)</t>
  </si>
  <si>
    <t>Trifolion squamosi Braun-Blanquet 1931 ex Braun-Blanquet, Roussine &amp; Nègre 1952</t>
  </si>
  <si>
    <t>Trèfle diffus (Trifolium diffusum) -  -</t>
  </si>
  <si>
    <t>Trèfle douteux (Trifolium dubium) -  -</t>
  </si>
  <si>
    <t>Trèfle épineux (Trifolium echinatum) -  -</t>
  </si>
  <si>
    <t>Trèfle porte-fraise (Trifolium fragiferum) -  -</t>
  </si>
  <si>
    <t>(Trifolium globosum) -  -</t>
  </si>
  <si>
    <t>Trèfle aggloméré (Trifolium glomeratum) -  -</t>
  </si>
  <si>
    <t>(Trifolium grandiflorum) -  -</t>
  </si>
  <si>
    <t>Trèfle hérissé (Trifolium hirtum) -  -</t>
  </si>
  <si>
    <t>Trèfle hybride (Trifolium hybridum) -  -</t>
  </si>
  <si>
    <t>Trèfle hybride (Trifolium hybridum var. hybridum) -  -</t>
  </si>
  <si>
    <t>Trèfle élégant (Trifolium hybridum var. elegans) -  -</t>
  </si>
  <si>
    <t>Trèfle incarnat (Trifolium incarnatum) -  -</t>
  </si>
  <si>
    <t>Trèfle incarnat (Trifolium incarnatum var. incarnatum) -  -</t>
  </si>
  <si>
    <t>Trèfle de Molineri (Trifolium incarnatum var. molinerii) -  -</t>
  </si>
  <si>
    <t>Trèfle intermédiaire (Trifolium infamia-ponertii) -  -</t>
  </si>
  <si>
    <t>Trèfle à fruits étranglés (Trifolium isthmocarpum) -  -</t>
  </si>
  <si>
    <t>Trèfle bâtard (Trifolium x adulterinum) -  -</t>
  </si>
  <si>
    <t>Trèfle de Bertrand (Trifolium x bertrandii) -  -</t>
  </si>
  <si>
    <t>Trèfle (Trifolium x cassium) -  -</t>
  </si>
  <si>
    <t>Trèfle de Neyraut (Trifolium x neyrautii) -  -</t>
  </si>
  <si>
    <t>Trèfle mélangé (Trifolium x permixtum) -  -</t>
  </si>
  <si>
    <t>Trèfle de Retyezat (Trifolium x retyezaticum) -  -</t>
  </si>
  <si>
    <t>Trèfle de Schwarz (Trifolium x schwarzii) -  -</t>
  </si>
  <si>
    <t>Trèfle de Trapl (Trifolium x traplii) -  -</t>
  </si>
  <si>
    <t>Trèfle de Julien (Trifolium julianii) -  -</t>
  </si>
  <si>
    <t>Trèfle bardane (Trifolium lappaceum) -  -</t>
  </si>
  <si>
    <t>(Trifolium latinum) -  -</t>
  </si>
  <si>
    <t>Trèfle à fleurs blanches (Trifolium leucanthum) -  -</t>
  </si>
  <si>
    <t>Trèfle de Ligurie (Trifolium ligusticum) -  -</t>
  </si>
  <si>
    <t>(Trifolium lineare) -  -</t>
  </si>
  <si>
    <t>Trèfle moyen (Trifolium medium) -  -</t>
  </si>
  <si>
    <t>Trèfle moyen (Trifolium medium subsp. medium) -  -</t>
  </si>
  <si>
    <t>Trèfle de Micheli (Trifolium michelianum) -  -</t>
  </si>
  <si>
    <t>Trèfle à petites fleurs (Trifolium micranthum) -  -</t>
  </si>
  <si>
    <t>Trèfle des montagnes (Trifolium montanum) -  -</t>
  </si>
  <si>
    <t>Trèfle des montagnes (Trifolium montanum subsp. montanum) -  -</t>
  </si>
  <si>
    <t>Trèfle de Gay (Trifolium montanum subsp. gayanum) -  -</t>
  </si>
  <si>
    <t>(Trifolium mutabile) -  -</t>
  </si>
  <si>
    <t>Trèfle noircissant (Trifolium nigrescens) -  -</t>
  </si>
  <si>
    <t>Trèfle noircissant (Trifolium nigrescens subsp. nigrescens) -  -</t>
  </si>
  <si>
    <t>Trèfle d'Occident (Trifolium occidentale) -  -</t>
  </si>
  <si>
    <t>Trèfle jaunâtre (Trifolium ochroleucon) -  -</t>
  </si>
  <si>
    <t>Trèfle faux pied-d'oiseau (Trifolium ornithopodioides) -  -</t>
  </si>
  <si>
    <t>Trèfle pâlissant (Trifolium pallescens) -  -</t>
  </si>
  <si>
    <t>Trèfle pâle (Trifolium pallidum) -  -</t>
  </si>
  <si>
    <t>pelouses centro-européennes (Allemagne, Pologne, Autriche, Tchéquie, etc. )</t>
  </si>
  <si>
    <t>Cirsio pannonici - Brachypodion pinnati Hadač &amp; Klika in Klika &amp; Hadač 1944</t>
  </si>
  <si>
    <t>Trèfle de Pannonie (Trifolium pannonicum) -  -</t>
  </si>
  <si>
    <t>Trèfle étalé (Trifolium patens) -  -</t>
  </si>
  <si>
    <t>Trèfle fausse fléole (Trifolium phleoides) -  -</t>
  </si>
  <si>
    <t>Trèfle des prés (Trifolium pratense) -  -</t>
  </si>
  <si>
    <t>(Trifolium pratense var. pratense) -  -</t>
  </si>
  <si>
    <t>Trèfle des prés maritime (Trifolium pratense var. maritimum) -  -</t>
  </si>
  <si>
    <t>Trèfle violet cultivé (Trifolium pratense var. sativum) -  -</t>
  </si>
  <si>
    <t>Trèfle des neiges (Trifolium pratense var. villosum) -  -</t>
  </si>
  <si>
    <t>Trèfle pourpre (Trifolium purpureum) -  -</t>
  </si>
  <si>
    <t>Trèfle rampant (Trifolium repens) -  -</t>
  </si>
  <si>
    <t>(Trifolium repens var. repens) -  -</t>
  </si>
  <si>
    <t>Trèfle de Biasoletto (Trifolium repens var. biasolettii) -  -</t>
  </si>
  <si>
    <t>(Trifolium repens var. gigas) -  -</t>
  </si>
  <si>
    <t>(Trifolium repens var. pozzicola) -  -</t>
  </si>
  <si>
    <t>Trèfle renversé (Trifolium resupinatum) -  -</t>
  </si>
  <si>
    <t>Trèfle renversé (Trifolium resupinatum var. resupinatum) -  -</t>
  </si>
  <si>
    <t>Trèfle renversé élevé (Trifolium resupinatum var. majus) -  -</t>
  </si>
  <si>
    <t>(Trifolium resupinatum var. microcephalum) -  -</t>
  </si>
  <si>
    <t>Trèfle tronqué (Trifolium retusum) -  -</t>
  </si>
  <si>
    <t>Trèfle rougi (Trifolium rubens) -  -</t>
  </si>
  <si>
    <t>annuelles orophiles des graviers de torrents</t>
  </si>
  <si>
    <t>?</t>
  </si>
  <si>
    <t>Trèfle des rochers (Trifolium saxatile) -  -</t>
  </si>
  <si>
    <t>Trèfle scabre (Trifolium scabrum) -  -</t>
  </si>
  <si>
    <t>Trèfle scabre (Trifolium scabrum subsp. scabrum) -  -</t>
  </si>
  <si>
    <t>Trèfle de Lucanie (Trifolium scabrum subsp. lucanicum) -  -</t>
  </si>
  <si>
    <t>Trèfle à bouclier (Trifolium scutatum) -  -</t>
  </si>
  <si>
    <t>(Trifolium setiferum) -  -</t>
  </si>
  <si>
    <t>Trèfle à spadice (Trifolium spadiceum) -  -</t>
  </si>
  <si>
    <t>Trèfle mousseux (Trifolium spumosum) -  -</t>
  </si>
  <si>
    <t>Trèfle squameux (Trifolium squamosum) -  -</t>
  </si>
  <si>
    <t>Trèfle squarreux (Trifolium squarrosum) -  -</t>
  </si>
  <si>
    <t>Trèfle étoilé (Trifolium stellatum) -  -</t>
  </si>
  <si>
    <t>annuelles des tonsures acidophiles, thermophiles, mésoméditerranéennes, xérophiles, oligotrophiles</t>
  </si>
  <si>
    <t>Hispidello hispanicae - Ctenopsion delicatulae de Foucault 1999</t>
  </si>
  <si>
    <t>Trèfle strié (Trifolium striatum) -  -</t>
  </si>
  <si>
    <t>Trèfle raide (Trifolium strictum) -  -</t>
  </si>
  <si>
    <t>Trèfle souterrain (Trifolium subterraneum) -  -</t>
  </si>
  <si>
    <t>Trèfle souterrain (Trifolium subterraneum var. subterraneum) -  -</t>
  </si>
  <si>
    <t>(Trifolium subterraneum var. flagelliforme) -  -</t>
  </si>
  <si>
    <t>Trèfle étranglé (Trifolium suffocatum) -  -</t>
  </si>
  <si>
    <t>Trèfle des forêts (Trifolium sylvaticum) -  -</t>
  </si>
  <si>
    <t>Trèfle de Thalius (Trifolium thalii) -  -</t>
  </si>
  <si>
    <t>Trèfle tomenteux (Trifolium tomentosum) -  -</t>
  </si>
  <si>
    <t>Trèfle à une fleur (Trifolium uniflorum) -  -</t>
  </si>
  <si>
    <t>Trèfle vésiculeux (Trifolium vesiculosum) -  -</t>
  </si>
  <si>
    <t>(Trifolium vesiculosum var. vesiculosum) -  -</t>
  </si>
  <si>
    <t>(Trifolium vesiculosum var. rumelicum) -  -</t>
  </si>
  <si>
    <t>(Trigonella) -  -</t>
  </si>
  <si>
    <t>(Trigonella anguina) -  -</t>
  </si>
  <si>
    <t>Mélilot bleu (Trigonella caerulea) -  -</t>
  </si>
  <si>
    <t>Trigonelle bleue (Trigonella caerulea subsp. caerulea) -  -</t>
  </si>
  <si>
    <t>Trigonelle couchée (Trigonella caerulea subsp. procumbens) -  -</t>
  </si>
  <si>
    <t>(Trigonella calliceras) -  -</t>
  </si>
  <si>
    <t>(Trigonella capitata) -  -</t>
  </si>
  <si>
    <t>Trigonelle comestible (Trigonella esculenta) -  -</t>
  </si>
  <si>
    <t>Trigonelle fenugrec (Trigonella foenum-graecum) -  -</t>
  </si>
  <si>
    <t>(Trigonella geminiflora) -  -</t>
  </si>
  <si>
    <t>Trigonelle en glaive (Trigonella gladiata) -  -</t>
  </si>
  <si>
    <t>(Trigonella laciniata) -  -</t>
  </si>
  <si>
    <t>(Trigonella macroglochin) -  -</t>
  </si>
  <si>
    <t>(Trigonella spicata) -  -</t>
  </si>
  <si>
    <t>(Trigonella spinosa) -  -</t>
  </si>
  <si>
    <t>(Trigonella spruneriana) -  -</t>
  </si>
  <si>
    <t>(Vicia) -  -</t>
  </si>
  <si>
    <t>https://bs.plantnet.org/image/o/8213b33c8ea9f4b9ceb5c851c0ab3327fbeda6e0</t>
  </si>
  <si>
    <t>Vesce très élevée (Vicia altissima) - Liliane ROUBAUDI - CC BY-SA 4.0</t>
  </si>
  <si>
    <t>Vesce à fruits dimorphes (Vicia amphicarpa) -  -</t>
  </si>
  <si>
    <t>Vesce à feuilles étroites (Vicia angustifolia) -  -</t>
  </si>
  <si>
    <t>Vesce argentée (Vicia argentea) -  -</t>
  </si>
  <si>
    <t>Vesce du Bengale (Vicia benghalensis) -  -</t>
  </si>
  <si>
    <t>Vesce de Bithynie (Vicia bithynica) -  -</t>
  </si>
  <si>
    <t>Vesce de Cassubie (Vicia cassubica) -  -</t>
  </si>
  <si>
    <t>Vesce à feuilles en cœur (Vicia cordata) -  -</t>
  </si>
  <si>
    <t>Vesce cracca (Vicia cracca) -  -</t>
  </si>
  <si>
    <t>Vesce du mont Cusna (Vicia cusnae) -  -</t>
  </si>
  <si>
    <t>Vesce de Dalmatie (Vicia dalmatica) -  -</t>
  </si>
  <si>
    <t>Vesce à fruits poilus (Vicia dasycarpa) -  -</t>
  </si>
  <si>
    <t>Vesce à deux graines (Vicia disperma) -  -</t>
  </si>
  <si>
    <t>Vesce des buissons (Vicia dumetorum) -  -</t>
  </si>
  <si>
    <t>Vesce très élégante (Vicia elegantissima) -  -</t>
  </si>
  <si>
    <t>(Vicia eriocarpa) -  -</t>
  </si>
  <si>
    <t>Vesce fève (Vicia faba) -  -</t>
  </si>
  <si>
    <t>(Vicia faba var. faba) -  -</t>
  </si>
  <si>
    <t>(Vicia faba var. equina) -  -</t>
  </si>
  <si>
    <t>(Vicia faba var. minor) -  -</t>
  </si>
  <si>
    <t>Vesce glauque (Vicia glauca) -  -</t>
  </si>
  <si>
    <t>Vesce à grandes fleurs (Vicia grandiflora) -  -</t>
  </si>
  <si>
    <t>Vesce hybride (Vicia hybrida) -  -</t>
  </si>
  <si>
    <t>Vesce blanchie (Vicia incana) -  -</t>
  </si>
  <si>
    <t>Vesce de Guyot (Vicia x guyotii) -  -</t>
  </si>
  <si>
    <t>Vesce de Marchand (Vicia x marchandii) -  -</t>
  </si>
  <si>
    <t>Vesce de Zabel (Vicia x zabelii) -  -</t>
  </si>
  <si>
    <t>Vesce de Johann (Vicia johannis) -  -</t>
  </si>
  <si>
    <t>Vesce plaisante (Vicia laeta) -  -</t>
  </si>
  <si>
    <t>Vesce fausse gesse (Vicia lathyroides) -  -</t>
  </si>
  <si>
    <t>Lentille cultivée (Vicia lens) -  -</t>
  </si>
  <si>
    <t>(Vicia lens subsp. lens) -  -</t>
  </si>
  <si>
    <t>Vesce faux ers (Vicia lens subsp. ervoides) -  -</t>
  </si>
  <si>
    <t>Vesce de Lamotte (Vicia lens subsp. lamottei) -  -</t>
  </si>
  <si>
    <t>(Vicia leucantha) -  -</t>
  </si>
  <si>
    <t>Vesce jaune (Vicia lutea) -  -</t>
  </si>
  <si>
    <t>Vesce jaune (Vicia lutea subsp. lutea) -  -</t>
  </si>
  <si>
    <t>Vesce vêtue (Vicia lutea subsp. vestita) -  -</t>
  </si>
  <si>
    <t>Vesce à gros fruits (Vicia macrocarpa) -  -</t>
  </si>
  <si>
    <t>Vesce noirâtre (Vicia melanops) -  -</t>
  </si>
  <si>
    <t>https://upload.wikimedia.org/wikipedia/commons/thumb/c/cd/Vicia_melanops_kz01.jpg/1463px-Vicia_melanops_kz01.jpg</t>
  </si>
  <si>
    <t>Vesce noirâtre (Vicia melanops) - Krzysztof Ziarnek, Kenraiz - CC BY-SA 4.0</t>
  </si>
  <si>
    <t>Vesce à une fleur (Vicia monantha) -  -</t>
  </si>
  <si>
    <t>Vesce à une fleur (Vicia monantha subsp. monantha) -  -</t>
  </si>
  <si>
    <t>(Vicia monantha subsp. calcarata) -  -</t>
  </si>
  <si>
    <t>Vesce de Monard (Vicia monardii) -  -</t>
  </si>
  <si>
    <t>Vesce de Narbonne (Vicia narbonensis) -  -</t>
  </si>
  <si>
    <t>Vesce noircissante (Vicia nigricans) -  -</t>
  </si>
  <si>
    <t>Vesce faux sainfoin (Vicia onobrychioides) -  -</t>
  </si>
  <si>
    <t>Vesce orobe (Vicia orobus) -  -</t>
  </si>
  <si>
    <t>Vesce de Pannonie (Vicia pannonica) -  -</t>
  </si>
  <si>
    <t>Vesce voyageuse (Vicia peregrina) -  -</t>
  </si>
  <si>
    <t>Vesce à forme de pois (Vicia pisiformis) -  -</t>
  </si>
  <si>
    <t>Vesce fausse vesce cracca (Vicia pseudocracca) -  -</t>
  </si>
  <si>
    <t>Vesce des Pyrénées (Vicia pyrenaica) -  -</t>
  </si>
  <si>
    <t>Vesce cultivée (Vicia sativa) -  -</t>
  </si>
  <si>
    <t>Vesce des rochers (Vicia saxatilis) -  -</t>
  </si>
  <si>
    <t>Vesce des moissons (Vicia segetalis) -  -</t>
  </si>
  <si>
    <t>Vesce des haies (Vicia sepium) -  -</t>
  </si>
  <si>
    <t>Vesce à feuilles dentées (Vicia serratifolia) -  -</t>
  </si>
  <si>
    <t>Vesce de Sicile (Vicia sicula) -  -</t>
  </si>
  <si>
    <t>Vesce à feuilles ténues (Vicia tenuifolia) -  -</t>
  </si>
  <si>
    <t>Vesce fausse vesce (Vicia vicioides) -  -</t>
  </si>
  <si>
    <t>Vesce velue (Vicia villosa) -  -</t>
  </si>
  <si>
    <t>(Guianodendron) -  -</t>
  </si>
  <si>
    <t>(Guianodendron praeclarum) -  -</t>
  </si>
  <si>
    <t>(Loteae) -  -</t>
  </si>
  <si>
    <t>(Acmispon) -  -</t>
  </si>
  <si>
    <t>(Acmispon americanus) -  -</t>
  </si>
  <si>
    <t>(Anthyllis) -  -</t>
  </si>
  <si>
    <t>https://upload.wikimedia.org/wikipedia/commons/2/26/Anthyllis_barba-jovis_002.JPG</t>
  </si>
  <si>
    <t>Anthyllide barbe-de-Jupiter (Anthyllis barba-jovis) - Johan N  - CC BY 3.0</t>
  </si>
  <si>
    <t>Anthyllide courbée en cercle (Anthyllis circinnata) -  -</t>
  </si>
  <si>
    <t>Anthyllide faux cytise (Anthyllis cytisoides) -  -</t>
  </si>
  <si>
    <t>Anthyllide de Hermann (Anthyllis hermanniae) -  -</t>
  </si>
  <si>
    <t>Anthyllide des montagnes (Anthyllis montana) -  -</t>
  </si>
  <si>
    <t>(Anthyllis montana subsp. montana) -  -</t>
  </si>
  <si>
    <t>Anthyllide vulnéraire (Anthyllis vulneraria) -  -</t>
  </si>
  <si>
    <t>Anthyllide vulnéraire (Anthyllis vulneraria subsp. vulneraria) -  -</t>
  </si>
  <si>
    <t>Anthyllide alpestre (Anthyllis vulneraria subsp. alpestris) -  -</t>
  </si>
  <si>
    <t>Anthyllide de Foronda (Anthyllis vulneraria subsp. forondae) -  -</t>
  </si>
  <si>
    <t>(Anthyllis vulneraria subsp. guyotii) -  -</t>
  </si>
  <si>
    <t>Anthyllide à fleurs rouges (Anthyllis vulneraria subsp. rubriflora) -  -</t>
  </si>
  <si>
    <t>Anthyllide fausse Vulnéraire (Anthyllis vulneraria subsp. vulnerarioides) -  -</t>
  </si>
  <si>
    <t>(Coronilla) -  -</t>
  </si>
  <si>
    <t>Coronille couronnée (Coronilla coronata) -  -</t>
  </si>
  <si>
    <t>(Coronilla cretica) -  -</t>
  </si>
  <si>
    <t>Coronille glauque (Coronilla glauca) -  -</t>
  </si>
  <si>
    <t>Rosmarino officinalis - Ericion multiflorae Braun-Blanquet 1931</t>
  </si>
  <si>
    <t>Coronille à tige de jonc (Coronilla juncea) -  -</t>
  </si>
  <si>
    <t>Coronille naine (Coronilla minima) -  -</t>
  </si>
  <si>
    <t>Coronille naine (Coronilla minima subsp. minima) -  -</t>
  </si>
  <si>
    <t>Coronille faux lotier (Coronilla minima subsp. lotoides) -  -</t>
  </si>
  <si>
    <t>(Coronilla repanda) -  -</t>
  </si>
  <si>
    <t>Coronille rigide (Coronilla repanda subsp. dura) -  -</t>
  </si>
  <si>
    <t>Coronille scorpion (Coronilla scorpioides) -  -</t>
  </si>
  <si>
    <t>Coronille en forme de hachette (Coronilla securidaca) -  -</t>
  </si>
  <si>
    <t>Coronille vaginée (Coronilla vaginalis) -  -</t>
  </si>
  <si>
    <t>https://upload.wikimedia.org/wikipedia/commons/thumb/7/7a/Coronilla_valentina_RF.jpg/1024px-Coronilla_valentina_RF.jpg</t>
  </si>
  <si>
    <t>Coronille de Valence (Coronilla valentina) - Robert Flogaus-Faust - CC BY 4.0</t>
  </si>
  <si>
    <t>Coronille variée (Coronilla varia) -  -</t>
  </si>
  <si>
    <t>(Dorycnopsis) -  -</t>
  </si>
  <si>
    <t>Anthyllide de Gérard (Dorycnopsis gerardi) -  -</t>
  </si>
  <si>
    <t>(Hippocrepis) -  -</t>
  </si>
  <si>
    <t>(Hippocrepis bicontorta) -  -</t>
  </si>
  <si>
    <t>Hippocrépide à deux fleurs (Hippocrepis biflora) -  -</t>
  </si>
  <si>
    <t>Hippocrépide ciliée (Hippocrepis ciliata) -  -</t>
  </si>
  <si>
    <t>Hippocrépide chevelue (Hippocrepis comosa) -  -</t>
  </si>
  <si>
    <t>(Hippocrepis conradiae) -  -</t>
  </si>
  <si>
    <t>Hippocrépide faux baguenaudier (Hippocrepis emerus) -  -</t>
  </si>
  <si>
    <t>Hippocrépide faux baguenaudier (Hippocrepis emerus subsp. emerus) -  -</t>
  </si>
  <si>
    <t>Hippocrépide à nombreuses siliques (Hippocrepis multisiliquosa) -  -</t>
  </si>
  <si>
    <t>Hippocrépide faux scorpion (Hippocrepis scorpioides) -  -</t>
  </si>
  <si>
    <t>(Lotus) -  -</t>
  </si>
  <si>
    <t>(Lotus anfractuosus) -  -</t>
  </si>
  <si>
    <t>Lotier très étroit (Lotus angustissimus) -  -</t>
  </si>
  <si>
    <t>Lotier à deux fleurs (Lotus biflorus) -  -</t>
  </si>
  <si>
    <t>Lotier de Castille (Lotus castellanus) -  -</t>
  </si>
  <si>
    <t>https://api.tela-botanica.org/img:001121035X3L.jpg</t>
  </si>
  <si>
    <t>Lotier de Coïmbra (Lotus conimbricensis) - Néhémie Meslage - CC BY-SA 2.0</t>
  </si>
  <si>
    <t>(Lotus conjugatus) -  -</t>
  </si>
  <si>
    <t>(Lotus conjugatus subsp. requienii) -  -</t>
  </si>
  <si>
    <t>Lotier corniculé (Lotus corniculatus) -  -</t>
  </si>
  <si>
    <t>Lotier corniculé (Lotus corniculatus subsp. corniculatus) -  -</t>
  </si>
  <si>
    <t>Lotier des Alpes (Lotus corniculatus subsp. alpinus) -  -</t>
  </si>
  <si>
    <t>Lotier de Delort (Lotus corniculatus subsp. delortii) -  -</t>
  </si>
  <si>
    <t>Lotier de Presl (Lotus corniculatus subsp. preslii) -  -</t>
  </si>
  <si>
    <t>Lotier de Crète (Lotus creticus) -  -</t>
  </si>
  <si>
    <t>Lotier faux cytise (Lotus cytisoides) -  -</t>
  </si>
  <si>
    <t>Lotier faux Cytise (Lotus cytisoides subsp. cytisoides) -  -</t>
  </si>
  <si>
    <t>Lotier dorycnie (Lotus dorycnium) -  -</t>
  </si>
  <si>
    <t>Lotus doux (Lotus edulis) -  -</t>
  </si>
  <si>
    <t>(Lotus halophilus) -  -</t>
  </si>
  <si>
    <t>Lotier herbacé (Lotus herbaceus) -  -</t>
  </si>
  <si>
    <t>Lotier hirsute (Lotus hirsutus) -  -</t>
  </si>
  <si>
    <t>Lotier hispide (Lotus hispidus) -  -</t>
  </si>
  <si>
    <t>(Lotus x medioximus) -  -</t>
  </si>
  <si>
    <t>Lotier de Jordan (Lotus jordanii) -  -</t>
  </si>
  <si>
    <t>Lotier à longues gousses (Lotus longisiliquosus) -  -</t>
  </si>
  <si>
    <t>Lotier maritime (Lotus maritimus) -  -</t>
  </si>
  <si>
    <t>(Lotus maritimus var. maritimus) -  -</t>
  </si>
  <si>
    <t>(Lotus maritimus var. hirsutus) -  -</t>
  </si>
  <si>
    <t>Lotier faux pied-d'oiseau (Lotus ornithopodioides) -  -</t>
  </si>
  <si>
    <t>Lotier à petites fleurs (Lotus parviflorus) -  -</t>
  </si>
  <si>
    <t>Lotier pédonculé (Lotus pedunculatus) -  -</t>
  </si>
  <si>
    <t>Lotier droit (Lotus rectus) -  -</t>
  </si>
  <si>
    <t>Lotier tétragonolobe (Lotus tetragonolobus) -  -</t>
  </si>
  <si>
    <t>(Ornithopus) -  -</t>
  </si>
  <si>
    <t>Ornithope comprimé (Ornithopus compressus) -  -</t>
  </si>
  <si>
    <t>Ornithope de Bardi (Ornithopus x bardiei) -  -</t>
  </si>
  <si>
    <t>Ornithope de Huelsen (Ornithopus x huelsenii) -  -</t>
  </si>
  <si>
    <t>Ornithope de Martin (Ornithopus x martinii) -  -</t>
  </si>
  <si>
    <t>Ornithope délicat (Ornithopus perpusillus) -  -</t>
  </si>
  <si>
    <t>Ornithope penné (Ornithopus pinnatus) -  -</t>
  </si>
  <si>
    <t>Ornithope cultivé (Ornithopus sativus) -  -</t>
  </si>
  <si>
    <t>Ornithope cultivé (Ornithopus sativus subsp. sativus) -  -</t>
  </si>
  <si>
    <t>(Scorpiurus) -  -</t>
  </si>
  <si>
    <t>Scorpiure épineuse (Scorpiurus muricatus) -  -</t>
  </si>
  <si>
    <t>Scorpiure velue (Scorpiurus subvillosus) -  -</t>
  </si>
  <si>
    <t>(Scorpiurus sulcatus) -  -</t>
  </si>
  <si>
    <t>Scorpiure vermiculée (Scorpiurus vermiculatus) -  -</t>
  </si>
  <si>
    <t>(Tripodion) -  -</t>
  </si>
  <si>
    <t>Tripodion à quatre feuilles (Tripodion tetraphyllum) -  -</t>
  </si>
  <si>
    <t>(Millettieae) -  -</t>
  </si>
  <si>
    <t>(Canavalia favieri) -  -</t>
  </si>
  <si>
    <t>(Canavalia raiateensis) -  -</t>
  </si>
  <si>
    <t>(Canavalia veillonii) -  -</t>
  </si>
  <si>
    <t>(Galactia albiflora) -  -</t>
  </si>
  <si>
    <t>(Galactia dubia) -  -</t>
  </si>
  <si>
    <t>(Galactia longifolia) -  -</t>
  </si>
  <si>
    <t>(Galactia nummularia) -  -</t>
  </si>
  <si>
    <t>(Galactia rubra) -  -</t>
  </si>
  <si>
    <t>(Galactia striata) -  -</t>
  </si>
  <si>
    <t>(Tephrosia leratiana) -  -</t>
  </si>
  <si>
    <t>(Wisteriopsis) -  -</t>
  </si>
  <si>
    <t>(Wisteriopsis japonica) -  -</t>
  </si>
  <si>
    <t>(Lonchocarpinae) -  -</t>
  </si>
  <si>
    <t>(Millettioids) -  -</t>
  </si>
  <si>
    <t>(Ormosia cinerea) -  -</t>
  </si>
  <si>
    <t>(Ormosia costulata) -  -</t>
  </si>
  <si>
    <t>(Ormosia krugii) -  -</t>
  </si>
  <si>
    <t>(Ormosia melanocarpa) -  -</t>
  </si>
  <si>
    <t>(Spirotropis) -  -</t>
  </si>
  <si>
    <t>(Spirotropis longifolia) -  -</t>
  </si>
  <si>
    <t>(Phaseoleae) -  -</t>
  </si>
  <si>
    <t>(Desmodiinae) -  -</t>
  </si>
  <si>
    <t>(Erythrininae) -  -</t>
  </si>
  <si>
    <t>(Glycininae) -  -</t>
  </si>
  <si>
    <t>(Apios) -  -</t>
  </si>
  <si>
    <t>Apios d'Amérique (Apios americana) -  -</t>
  </si>
  <si>
    <t>(Arthroclianthus) -  -</t>
  </si>
  <si>
    <t>(Arthroclianthus andersonii) -  -</t>
  </si>
  <si>
    <t>(Arthroclianthus angustifolius) -  -</t>
  </si>
  <si>
    <t>(Arthroclianthus balansae) -  -</t>
  </si>
  <si>
    <t>(Arthroclianthus cuneatus) -  -</t>
  </si>
  <si>
    <t>(Arthroclianthus deplanchei) -  -</t>
  </si>
  <si>
    <t>(Arthroclianthus grandifolius) -  -</t>
  </si>
  <si>
    <t>(Arthroclianthus leratii) -  -</t>
  </si>
  <si>
    <t>(Arthroclianthus macrobotryosus) -  -</t>
  </si>
  <si>
    <t>(Arthroclianthus macrophyllus) -  -</t>
  </si>
  <si>
    <t>(Arthroclianthus maximus) -  -</t>
  </si>
  <si>
    <t>(Arthroclianthus microbotrys) -  -</t>
  </si>
  <si>
    <t>(Arthroclianthus obovatus) -  -</t>
  </si>
  <si>
    <t>(Arthroclianthus sanguineus) -  -</t>
  </si>
  <si>
    <t>(Bituminaria) -  -</t>
  </si>
  <si>
    <t>Psoralée à odeur de bitume (Bituminaria bituminosa) -  -</t>
  </si>
  <si>
    <t>(Cullen) -  -</t>
  </si>
  <si>
    <t>Cullen d'Amérique (Cullen americanum) -  -</t>
  </si>
  <si>
    <t>(Desmodium deplanchei var. deplanchei) -  -</t>
  </si>
  <si>
    <t>(Desmodium deplanchei var. ovalifolium) -  -</t>
  </si>
  <si>
    <t>(Desmodium glabrum) -  -</t>
  </si>
  <si>
    <t>(Desmodium kaalense) -  -</t>
  </si>
  <si>
    <t>(Desmodium scorpiurus) -  -</t>
  </si>
  <si>
    <t>(Erythrina) -  -</t>
  </si>
  <si>
    <t>(Erythrina corallodendron var. corallodendron) -  -</t>
  </si>
  <si>
    <t>(Erythrina corallodendron var. bicolor) -  -</t>
  </si>
  <si>
    <t>(Erythrina crista-galli) -  -</t>
  </si>
  <si>
    <t>(Erythrina tahitensis) -  -</t>
  </si>
  <si>
    <t>(Glycine) -  -</t>
  </si>
  <si>
    <t>Soja (Glycine max) -  -</t>
  </si>
  <si>
    <t>(Grona adscendens) -  -</t>
  </si>
  <si>
    <t>(Lespedeza) -  -</t>
  </si>
  <si>
    <t>(Lespedeza thunbergii) -  -</t>
  </si>
  <si>
    <t>(Mucuna neocaledonica) -  -</t>
  </si>
  <si>
    <t>(Mucuna pallida) -  -</t>
  </si>
  <si>
    <t>(Nephrodesmus) -  -</t>
  </si>
  <si>
    <t>(Nephrodesmus francii) -  -</t>
  </si>
  <si>
    <t>(Nephrodesmus hochreutineri) -  -</t>
  </si>
  <si>
    <t>(Nephrodesmus parvifolius) -  -</t>
  </si>
  <si>
    <t>(Nephrodesmus sericeus) -  -</t>
  </si>
  <si>
    <t>(Oxytes deplanchei) -  -</t>
  </si>
  <si>
    <t>(Oxytes pycnostachya) -  -</t>
  </si>
  <si>
    <t>(Phaseolus) -  -</t>
  </si>
  <si>
    <t>Haricot écarlate (Phaseolus coccineus) -  -</t>
  </si>
  <si>
    <t>Haricot commun (Phaseolus vulgaris) -  -</t>
  </si>
  <si>
    <t>(Pueraria) -  -</t>
  </si>
  <si>
    <t>(Pueraria montana) -  -</t>
  </si>
  <si>
    <t>Nepalem (Pueraria montana var. lobata) -  -</t>
  </si>
  <si>
    <t>(Vigna sect. Catiang) -  -</t>
  </si>
  <si>
    <t>(Vigna unguiculata) -  -</t>
  </si>
  <si>
    <t>(Phaseolinae) -  -</t>
  </si>
  <si>
    <t>(Robinieae) -  -</t>
  </si>
  <si>
    <t>(Robinia) -  -</t>
  </si>
  <si>
    <t>(Robinia x ambigua) -  -</t>
  </si>
  <si>
    <t>Robinier hybride (Robinia x margarettae) -  -</t>
  </si>
  <si>
    <t>(Robinia neomexicana) -  -</t>
  </si>
  <si>
    <t>Robinier faux acacia (Robinia pseudoacacia) -  -</t>
  </si>
  <si>
    <t>(Robinioids) -  -</t>
  </si>
  <si>
    <t>(Sesbanieae) -  -</t>
  </si>
  <si>
    <t>(Sesbania) -  -</t>
  </si>
  <si>
    <t>(Sesbania coccinea) -  -</t>
  </si>
  <si>
    <t>(Sesbania coccinea subsp. coccinea) -  -</t>
  </si>
  <si>
    <t>(Sesbania coccinea subsp. atollensis) -  -</t>
  </si>
  <si>
    <t>(Sesbania coccinea var. atollensis) -  -</t>
  </si>
  <si>
    <t>(Sesbania coccinea var. marchionica) -  -</t>
  </si>
  <si>
    <t>(Sesbania coccinea var. parkinsonii) -  -</t>
  </si>
  <si>
    <t>(Sesbania coccinea var. tuamotensis) -  -</t>
  </si>
  <si>
    <t>Sesbania herbacé (Sesbania herbacea) -  -</t>
  </si>
  <si>
    <t>Sesbania rouge vif (Sesbania punicea) -  -</t>
  </si>
  <si>
    <t>(Sophoreae) -  -</t>
  </si>
  <si>
    <t>(Anagyris) -  -</t>
  </si>
  <si>
    <t>Anagyre fétide (Anagyris foetida) -  -</t>
  </si>
  <si>
    <t>(Sophora) -  -</t>
  </si>
  <si>
    <t>(Sophora alopecuroides) -  -</t>
  </si>
  <si>
    <t>(Sophora denudata) -  -</t>
  </si>
  <si>
    <t>(Sophora jabandao) -  -</t>
  </si>
  <si>
    <t>(Sophora mangarevaensis) -  -</t>
  </si>
  <si>
    <t>(Sophora raivavaeensis) -  -</t>
  </si>
  <si>
    <t>(Sophora rapaensis) -  -</t>
  </si>
  <si>
    <t>(Styphnolobium) -  -</t>
  </si>
  <si>
    <t>Sophora du Japon (Styphnolobium japonicum) -  -</t>
  </si>
  <si>
    <t>(Swartzia amshoffiana) -  -</t>
  </si>
  <si>
    <t>(Swartzia aptera) -  -</t>
  </si>
  <si>
    <t>(Swartzia bannia) -  -</t>
  </si>
  <si>
    <t>(Swartzia benthamiana) -  -</t>
  </si>
  <si>
    <t>(Swartzia brachystachya) -  -</t>
  </si>
  <si>
    <t>(Swartzia canescens) -  -</t>
  </si>
  <si>
    <t>(Swartzia caribaea) -  -</t>
  </si>
  <si>
    <t>(Swartzia guianensis) -  -</t>
  </si>
  <si>
    <t>(Swartzia hostmannii) -  -</t>
  </si>
  <si>
    <t>(Swartzia panacoco var. panacoco) -  -</t>
  </si>
  <si>
    <t>(Swartzia panacoco var. polyanthera) -  -</t>
  </si>
  <si>
    <t>(Swartzia panacoco var. sagotii) -  -</t>
  </si>
  <si>
    <t>(Swartzia prouacensis) -  -</t>
  </si>
  <si>
    <t>(Swartzia viridiflora) -  -</t>
  </si>
  <si>
    <t>(Wisterieae) -  -</t>
  </si>
  <si>
    <t>(Wisteria) -  -</t>
  </si>
  <si>
    <t>(Wisteria floribunda) -  -</t>
  </si>
  <si>
    <t>Glycine de Chine (Wisteria sinensis) -  -</t>
  </si>
  <si>
    <t>(Polygalaceae) -  -</t>
  </si>
  <si>
    <t>(Balgoya) -  -</t>
  </si>
  <si>
    <t>(Balgoya pacifica) -  -</t>
  </si>
  <si>
    <t>(Barnhartia) -  -</t>
  </si>
  <si>
    <t>(Barnhartia floribunda) -  -</t>
  </si>
  <si>
    <t>(Moutabea arianiae) -  -</t>
  </si>
  <si>
    <t>(Polygaleae) -  -</t>
  </si>
  <si>
    <t>(Asemeia echinosperma) -  -</t>
  </si>
  <si>
    <t>(Polygala) -  -</t>
  </si>
  <si>
    <t>Polygale alpestre (Polygala alpestris) -  -</t>
  </si>
  <si>
    <t>Polygale alpestre (Polygala alpestris subsp. alpestris) -  -</t>
  </si>
  <si>
    <t>Polygale des Alpes (Polygala alpina) -  -</t>
  </si>
  <si>
    <t>Polygale amer (Polygala amarella) -  -</t>
  </si>
  <si>
    <t>(Polygala antillensis) -  -</t>
  </si>
  <si>
    <t>Polygale du calcaire (Polygala calcarea) -  -</t>
  </si>
  <si>
    <t>Polygale chevelu (Polygala comosa) -  -</t>
  </si>
  <si>
    <t>Polygale de Curtis (Polygala curtissii) -  -</t>
  </si>
  <si>
    <t>Polygale grêle (Polygala exilis) -  -</t>
  </si>
  <si>
    <t>(Polygala sect. Polygala) -  -</t>
  </si>
  <si>
    <t>(Polygala sect. Psychanthus) -  -</t>
  </si>
  <si>
    <t>(Polygala sect. Timutua) -  -</t>
  </si>
  <si>
    <t>(Polygala ser. Decurrentes) -  -</t>
  </si>
  <si>
    <t>(Polygala x dalmaisiana) -  -</t>
  </si>
  <si>
    <t>(Polygala x dalmaisiana 'Dazzler') -  -</t>
  </si>
  <si>
    <t>(Polygala x heribaudii) -  -</t>
  </si>
  <si>
    <t>Polygala hybride (Polygala x hybrida) -  -</t>
  </si>
  <si>
    <t>Polygale de Skrivanek (Polygala x skrivanekii) -  -</t>
  </si>
  <si>
    <t>Polygale de Vilhelm (Polygala x vilhelmii) -  -</t>
  </si>
  <si>
    <t>(Polygala membranacea) -  -</t>
  </si>
  <si>
    <t>Polygale de Montpellier (Polygala monspeliaca) -  -</t>
  </si>
  <si>
    <t>matorrals héliophiles thermoméditerranéens, submaritimes</t>
  </si>
  <si>
    <t>Juniperion phoeniceae subsp. turbinatae Rivas-Martínez 1975 corr. 1987</t>
  </si>
  <si>
    <t>Polygale à feuilles de myrte (Polygala myrtifolia) -  -</t>
  </si>
  <si>
    <t>Polygale de Nice (Polygala nicaeensis) -  -</t>
  </si>
  <si>
    <t>Polygale de Nice (Polygala nicaeensis subsp. nicaeensis) -  -</t>
  </si>
  <si>
    <t>Polygale du Piémont (Polygala pedemontana) -  -</t>
  </si>
  <si>
    <t>Polygale rupestre (Polygala rupestris) -  -</t>
  </si>
  <si>
    <t>Polygale à feuilles de serpolet (Polygala serpyllifolia) -  -</t>
  </si>
  <si>
    <t>Polygale commun (Polygala vulgaris) -  -</t>
  </si>
  <si>
    <t>Polygale commun (Polygala vulgaris subsp. vulgaris) -  -</t>
  </si>
  <si>
    <t>Polygale oxyptère (Polygala vulgaris subsp. oxyptera) -  -</t>
  </si>
  <si>
    <t>(Polygaloides) -  -</t>
  </si>
  <si>
    <t>Faux polygale petit buis (Polygaloides chamaebuxus) -  -</t>
  </si>
  <si>
    <t>(Polygaloides vayredae) -  -</t>
  </si>
  <si>
    <t>(Securidaca spinifex) -  -</t>
  </si>
  <si>
    <t>(Securidaca uniflora) -  -</t>
  </si>
  <si>
    <t>(Fagales) -  -</t>
  </si>
  <si>
    <t>(Betulaceae) -  -</t>
  </si>
  <si>
    <t>Aulne (Alnus) -  -</t>
  </si>
  <si>
    <t>(Alnus alnobetula x Alnus incana) -  -</t>
  </si>
  <si>
    <t>buissons d'arbrisseaux mésohydriques, des zones d'éboulis subalpins</t>
  </si>
  <si>
    <t>Alnion alnobetulae Schnyder 1930</t>
  </si>
  <si>
    <t>Aulne vert (Alnus alnobetula) -  -</t>
  </si>
  <si>
    <t>Aulne vert (Alnus alnobetula subsp. alnobetula) -  -</t>
  </si>
  <si>
    <t>Aulne crépu (Alnus alnobetula subsp. crispa) -  -</t>
  </si>
  <si>
    <t>Aulne odorant (Alnus alnobetula subsp. suaveolens) -  -</t>
  </si>
  <si>
    <t>Février</t>
  </si>
  <si>
    <t>bois caducifoliés hygrophiles, méso- à supraméditerranéens</t>
  </si>
  <si>
    <t>Fraxinion angustifoliae subsp. angustifoliae Pedrotti 1970</t>
  </si>
  <si>
    <t>Aulne cordé (Alnus cordata) -  -</t>
  </si>
  <si>
    <t>Aulne cordé (Alnus cordata subsp. cordata) -  -</t>
  </si>
  <si>
    <t>Aulne de Naples (Alnus cordata subsp. neapolitana) -  -</t>
  </si>
  <si>
    <t>bois caducifoliés hygrophiles à amphibies</t>
  </si>
  <si>
    <t>σA Fraxino excelsioris - Alnetalia glutinosae Julve 1993</t>
  </si>
  <si>
    <t>Aulne glutineux (Alnus glutinosa) -  -</t>
  </si>
  <si>
    <t>bois caducifoliés hygrophiles à amphibies, médio-européens</t>
  </si>
  <si>
    <t>σA Fraxino excelsioris - Alnion glutinosae Julve 1993</t>
  </si>
  <si>
    <t>Aulne blanchâtre (Alnus incana) -  -</t>
  </si>
  <si>
    <t>Aulne blanchâtre (Alnus incana subsp. incana) -  -</t>
  </si>
  <si>
    <t>(Alnus incana subsp. rugosa) -  -</t>
  </si>
  <si>
    <t>Aulne à feuilles elliptiques (Alnus x elliptica) -  -</t>
  </si>
  <si>
    <t>(Alnus x spaethii) -  -</t>
  </si>
  <si>
    <t>(Alnus japonica) -  -</t>
  </si>
  <si>
    <t>(Alnus maritima) -  -</t>
  </si>
  <si>
    <t>(Alnus rubra) -  -</t>
  </si>
  <si>
    <t>(Alnus subcordata) -  -</t>
  </si>
  <si>
    <t>(Betula) -  -</t>
  </si>
  <si>
    <t>Bouleau jaune (Betula alleghaniensis) -  -</t>
  </si>
  <si>
    <t>associations arborescentes pionnières plutôt héliophiles, oligotrophiles, mésohydriques</t>
  </si>
  <si>
    <t>Betulion pendulae Lakušić, Pavlović, Abadžić &amp; Grgić 1978</t>
  </si>
  <si>
    <t>Bouleau doré (Betula x aurata) -  -</t>
  </si>
  <si>
    <t>Bouleau intermédiaire (Betula x intermedia) -  -</t>
  </si>
  <si>
    <t>Bouleau nain (Betula nana) -  -</t>
  </si>
  <si>
    <t>Bouleau à papier (Betula papyrifera) -  -</t>
  </si>
  <si>
    <t>Bouleau pleureur (Betula pendula) -  -</t>
  </si>
  <si>
    <t>associations arborescentes pionnières plutôt héliophiles, oligotrophiles, hygrophiles</t>
  </si>
  <si>
    <t>Betulion pubescentis Lohmeyer &amp; Tüxen ex Oberdorfer 1957</t>
  </si>
  <si>
    <t>Bouleau pubescent (Betula pubescens) -  -</t>
  </si>
  <si>
    <t>(Betula utilis) -  -</t>
  </si>
  <si>
    <t>(Betula utilis var. utilis) -  -</t>
  </si>
  <si>
    <t>(Betula utilis var. jacquemontii) -  -</t>
  </si>
  <si>
    <t>(Carpinus) -  -</t>
  </si>
  <si>
    <t>bois caducifoliés médio-européens, mésotrophiles, planitiaires-collinéens</t>
  </si>
  <si>
    <t>σA Pruno avium - Carpinetalia betuli Gillet 1986 ex Julve 1993</t>
  </si>
  <si>
    <t>Charme commun (Carpinus betulus) -  -</t>
  </si>
  <si>
    <t>associations arborescentes caducifoliées, basophiles, sub/supraméditerranéennes orientales, Italie orientale, Balkans, Anatolie</t>
  </si>
  <si>
    <t>Fraxino orni - Ostryetalia carpinifoliae Jakucs 1959</t>
  </si>
  <si>
    <t>Charme houblon (Carpinus ostrya) -  -</t>
  </si>
  <si>
    <t>(Corylus) -  -</t>
  </si>
  <si>
    <t>Noisetier commun (Corylus avellana) -  -</t>
  </si>
  <si>
    <t>Noisetier de Byzance (Corylus colurna) -  -</t>
  </si>
  <si>
    <t>Noisetier de Lambert (Corylus maxima) -  -</t>
  </si>
  <si>
    <t>(Casuarinaceae) -  -</t>
  </si>
  <si>
    <t>(Allocasuarina) -  -</t>
  </si>
  <si>
    <t>Allocasuarina verticillé (Allocasuarina verticillata) -  -</t>
  </si>
  <si>
    <t>(Casuarina) -  -</t>
  </si>
  <si>
    <t>(Casuarina collina) -  -</t>
  </si>
  <si>
    <t>(Casuarina cunninghamiana) -  -</t>
  </si>
  <si>
    <t>(Casuarina cunninghamiana subsp. cunninghamiana) -  -</t>
  </si>
  <si>
    <t>(Casuarina potamophila) -  -</t>
  </si>
  <si>
    <t>(Casuarina teres) -  -</t>
  </si>
  <si>
    <t>(Gymnostoma chamaecyparis) -  -</t>
  </si>
  <si>
    <t>(Gymnostoma deplancheanum) -  -</t>
  </si>
  <si>
    <t>(Gymnostoma glaucescens) -  -</t>
  </si>
  <si>
    <t>(Gymnostoma intermedium) -  -</t>
  </si>
  <si>
    <t>(Gymnostoma leucodon) -  -</t>
  </si>
  <si>
    <t>(Gymnostoma nodiflorum) -  -</t>
  </si>
  <si>
    <t>(Gymnostoma poissonianum) -  -</t>
  </si>
  <si>
    <t>(Gymnostoma webbianum) -  -</t>
  </si>
  <si>
    <t>(Fagaceae) -  -</t>
  </si>
  <si>
    <t>(Castanea) -  -</t>
  </si>
  <si>
    <t>Châtaignier crénelé (Castanea crenata) -  -</t>
  </si>
  <si>
    <t>Châtaignier de Couderc (Castanea x coudercii) -  -</t>
  </si>
  <si>
    <t>associations arborescentes des forêts et bois caducifoliés climaciques, malacophylles, du tempéré modal médio-européen, sub/supraméditerranéen</t>
  </si>
  <si>
    <t>σA Quercetea fagineo - pubescentis Julve 2017 class. nov. hoc loco</t>
  </si>
  <si>
    <t>Châtaignier cultivé (Castanea sativa) -  -</t>
  </si>
  <si>
    <t>(Fagus) -  -</t>
  </si>
  <si>
    <t>associations arborescentes des forêts et bois caducifoliés climaciques, malacophylles, du tempéré modal médio-européen</t>
  </si>
  <si>
    <t>σA Fraxino excelsioris - Quercetea roboris Gillet 1986 ex Julve 1993</t>
  </si>
  <si>
    <t>Hêtre des forêts (Fagus sylvatica) -  -</t>
  </si>
  <si>
    <t>(Quercus) -  -</t>
  </si>
  <si>
    <t>(Quercus afares) -  -</t>
  </si>
  <si>
    <t>Hybride entre le Chêne des Canaries et le Chêne_liège (Quercus canariensis x Quercus suber) -  -</t>
  </si>
  <si>
    <t>Chêne des Canaries (Quercus canariensis) -  -</t>
  </si>
  <si>
    <t>(Quercus cerris x Quercus petraea) -  -</t>
  </si>
  <si>
    <t>(Quercus cerris x Quercus pyrenaica) -  -</t>
  </si>
  <si>
    <t>Hybride entre le Chêne chevelu et le Chêne pédonculé (Quercus cerris x Quercus robur) -  -</t>
  </si>
  <si>
    <t>Chêne chevelu (Quercus cerris) -  -</t>
  </si>
  <si>
    <t>Chêne Kermès (Quercus coccifera) -  -</t>
  </si>
  <si>
    <t>Chêne écarlate (Quercus coccinea) -  -</t>
  </si>
  <si>
    <t>Chêne crénelé (Quercus crenata) -  -</t>
  </si>
  <si>
    <t>associations arborescentes marcescentes, supraméditerranéennes occidentales et méridionales, ibéro-maghrebines</t>
  </si>
  <si>
    <t>σA Quercetalia fagineo - canariensis Julve 2017 ord. nov. hoc loco</t>
  </si>
  <si>
    <t>(Quercus faginea) -  -</t>
  </si>
  <si>
    <t>(Quercus faginea subsp. faginea) -  -</t>
  </si>
  <si>
    <t>(Quercus frainetto) -  -</t>
  </si>
  <si>
    <t>Chêne vert (Quercus ilex) -  -</t>
  </si>
  <si>
    <t>(Quercus ilicifolia) -  -</t>
  </si>
  <si>
    <t>Quercion cerridis Avena &amp; Bruno 1975</t>
  </si>
  <si>
    <t>bois caducifoliés médio-européens, acidophiles, oligotrophiles, thermophiles, européo-occidentaux</t>
  </si>
  <si>
    <t>σA Quercion subero - pyrenaicae Julve 1993</t>
  </si>
  <si>
    <t>Chêne d'Angers (Quercus x andegavensis) -  -</t>
  </si>
  <si>
    <t>Chêne d’Anselm (Quercus x anselmi) -  -</t>
  </si>
  <si>
    <t>Chêne d'Auzandre (Quercus x auzendei) -  -</t>
  </si>
  <si>
    <t>Chêne (Quercus x firmurensis) -  -</t>
  </si>
  <si>
    <t>Chêne de Font-Quer (Quercus x fontqueri) -  -</t>
  </si>
  <si>
    <t>bois caducifoliés basophiles, mésoxérophiles, méso-oligotrophiles, planitiaires-collinéens à subméditerranéens</t>
  </si>
  <si>
    <t>σA Aceri opali - Quercion pubescentis Gillet 1986 ex Julve 1993</t>
  </si>
  <si>
    <t>Chêne de Kerner (Quercus x kerneri) -  -</t>
  </si>
  <si>
    <t>Chêne de Moris (Quercus x morisii) -  -</t>
  </si>
  <si>
    <t>(Quercus x pseudocerris) -  -</t>
  </si>
  <si>
    <t>associations arborescentes des forêts et bois caducifoliés climaciques, malacophylles, du tempéré modal médio-européen, planitiaires-collinéennes</t>
  </si>
  <si>
    <t>σA Quercenea robori - petraeae Julve 2023</t>
  </si>
  <si>
    <t>Chêne rosacé (Quercus x rosacea) -  -</t>
  </si>
  <si>
    <t>Chêne de Streimer (Quercus x streimii) -  -</t>
  </si>
  <si>
    <t>Chêne presque blanchâtre (Quercus x subalbescens) -  -</t>
  </si>
  <si>
    <t>Chêne de Trabut (Quercus x trabutii) -  -</t>
  </si>
  <si>
    <t>Chêne de Turner (Quercus x turneri) -  -</t>
  </si>
  <si>
    <t>(Quercus nigra) -  -</t>
  </si>
  <si>
    <t>Chêne des marais (Quercus palustris) -  -</t>
  </si>
  <si>
    <t>Chêne sessile (Quercus petraea) -  -</t>
  </si>
  <si>
    <t>Chêne sessile (Quercus petraea subsp. petraea) -  -</t>
  </si>
  <si>
    <t>Chêne de Huguet (Quercus petraea subsp. huguetiana) -  -</t>
  </si>
  <si>
    <t>Chêne pubescent (Quercus pubescens) -  -</t>
  </si>
  <si>
    <t>Chêne des Pyrénées (Quercus pyrenaica) -  -</t>
  </si>
  <si>
    <t>Hybride entre le Chêne pédonculé et le Chêne rouge (Quercus robur x Quercus rubra) -  -</t>
  </si>
  <si>
    <t>Chêne pédonculé (Quercus robur) -  -</t>
  </si>
  <si>
    <t>Chêne rouge (Quercus rubra) -  -</t>
  </si>
  <si>
    <t>Chêne-liège (Quercus suber) -  -</t>
  </si>
  <si>
    <t>(Quercus velutina) -  -</t>
  </si>
  <si>
    <t>(Juglandaceae) -  -</t>
  </si>
  <si>
    <t>Caryer cordiforme (Carya cordiformis) -  -</t>
  </si>
  <si>
    <t>(Carya ovata) -  -</t>
  </si>
  <si>
    <t>Caryer tomenteux (Carya tomentosa) -  -</t>
  </si>
  <si>
    <t>(Juglans) -  -</t>
  </si>
  <si>
    <t>(Juglans sect. Cardiocaryon) -  -</t>
  </si>
  <si>
    <t>(Juglans sect. Juglans) -  -</t>
  </si>
  <si>
    <t>(Juglans sect. Rhysocaryon) -  -</t>
  </si>
  <si>
    <t>Noyer noir (Juglans nigra) -  -</t>
  </si>
  <si>
    <t>Noyer royal (Juglans regia) -  -</t>
  </si>
  <si>
    <t>(Pterocarya) -  -</t>
  </si>
  <si>
    <t>Ptérocarya à feuilles de frêne (Pterocarya fraxinifolia) -  -</t>
  </si>
  <si>
    <t>(Myricaceae) -  -</t>
  </si>
  <si>
    <t>(Canacomyrica) -  -</t>
  </si>
  <si>
    <t>(Canacomyrica monticola) -  -</t>
  </si>
  <si>
    <t>(Myrica) -  -</t>
  </si>
  <si>
    <t>fourrés d'arbrisseaux atlantiques, planitiaires-collinéens, hydrophiles, des sols tourbeux</t>
  </si>
  <si>
    <t>Myricion gale (de Foucault 1991) Julve 2003 all. nov. hoc loco</t>
  </si>
  <si>
    <t>Myrique baumier (Myrica gale) -  -</t>
  </si>
  <si>
    <t>(Nothofagus aequilateralis) -  -</t>
  </si>
  <si>
    <t>(Nothofagus antarctica) -  -</t>
  </si>
  <si>
    <t>(Nothofagus balansae) -  -</t>
  </si>
  <si>
    <t>(Nothofagus baumanniae) -  -</t>
  </si>
  <si>
    <t>(Nothofagus codonandra) -  -</t>
  </si>
  <si>
    <t>(Nothofagus discoidea) -  -</t>
  </si>
  <si>
    <t>(Fossombroniales) -  -</t>
  </si>
  <si>
    <t>(Fossombroniaceae) -  -</t>
  </si>
  <si>
    <t>(Fossombronia) -  -</t>
  </si>
  <si>
    <t>(Fossombronia angulosa) -  -</t>
  </si>
  <si>
    <t>(Fossombronia caespitiformis) -  -</t>
  </si>
  <si>
    <t>(Fossombronia caespitiformis subsp. caespitiformis) -  -</t>
  </si>
  <si>
    <t>(Fossombronia caespitiformis subsp. multispira) -  -</t>
  </si>
  <si>
    <t>(Fossombronia echinata) -  -</t>
  </si>
  <si>
    <t>(Fossombronia foveolata) -  -</t>
  </si>
  <si>
    <t>(Fossombronia incurva) -  -</t>
  </si>
  <si>
    <t>(Fossombronia maritima) -  -</t>
  </si>
  <si>
    <t>(Fossombronia mittenii) -  -</t>
  </si>
  <si>
    <t>(Fossombronia pusilla) -  -</t>
  </si>
  <si>
    <t>(Fossombronia stephanii) -  -</t>
  </si>
  <si>
    <t>(Fossombronia wondraczekii) -  -</t>
  </si>
  <si>
    <t>(Funariales) -  -</t>
  </si>
  <si>
    <t>(Disceliaceae) -  -</t>
  </si>
  <si>
    <t>(Discelium) -  -</t>
  </si>
  <si>
    <t>pionnier, sciaphile, humicole, acidophile, planitiaire à collinéen, sol sableux humide à inondation temporaire</t>
  </si>
  <si>
    <t>Dicranellenion rufescentis</t>
  </si>
  <si>
    <t>(Discelium nudum) -  -</t>
  </si>
  <si>
    <t>(Funariaceae) -  -</t>
  </si>
  <si>
    <t>(Entosthodon) -  -</t>
  </si>
  <si>
    <t>(Entosthodon attenuatus) -  -</t>
  </si>
  <si>
    <t>(Entosthodon convexus) -  -</t>
  </si>
  <si>
    <t>(Entosthodon duriaei) -  -</t>
  </si>
  <si>
    <t>(Entosthodon fascicularis) -  -</t>
  </si>
  <si>
    <t>(Entosthodon lepervanchei) -  -</t>
  </si>
  <si>
    <t>(Entosthodon mouretii) -  -</t>
  </si>
  <si>
    <t>(Entosthodon muhlenbergii) -  -</t>
  </si>
  <si>
    <t>(Entosthodon obtusus) -  -</t>
  </si>
  <si>
    <t>(Entosthodon pulchellus) -  -</t>
  </si>
  <si>
    <t>(Entosthodon schimperi) -  -</t>
  </si>
  <si>
    <t>(Entosthodon serratus) -  -</t>
  </si>
  <si>
    <t>(Funaria) -  -</t>
  </si>
  <si>
    <t>substrat rudéral riche en sels minéraux, nitrophile, sol caillouteux à matrice vaseuse, asséché en surface</t>
  </si>
  <si>
    <t>Funarietalia hygrometricae</t>
  </si>
  <si>
    <t>(Funaria hygrometrica) -  -</t>
  </si>
  <si>
    <t>(Funaria ludovicae) -  -</t>
  </si>
  <si>
    <t>(Funaria mayottensis) -  -</t>
  </si>
  <si>
    <t>(Funaria microstoma) -  -</t>
  </si>
  <si>
    <t>(Funariella) -  -</t>
  </si>
  <si>
    <t>(Funariella curviseta) -  -</t>
  </si>
  <si>
    <t>(Physcomitrium) -  -</t>
  </si>
  <si>
    <t>(Physcomitrium eurystomum) -  -</t>
  </si>
  <si>
    <t>(Physcomitrium eurystomum subsp. eurystomum) -  -</t>
  </si>
  <si>
    <t>(Physcomitrium patens) -  -</t>
  </si>
  <si>
    <t>(Physcomitrium pyriforme) -  -</t>
  </si>
  <si>
    <t>(Physcomitrium readeri) -  -</t>
  </si>
  <si>
    <t>(Physcomitrium sphaericum) -  -</t>
  </si>
  <si>
    <t>(Physcomitrium subminutulum) -  -</t>
  </si>
  <si>
    <t>(Pyramidula) -  -</t>
  </si>
  <si>
    <t>(Pyramidula tetragona) -  -</t>
  </si>
  <si>
    <t>(Garryales) -  -</t>
  </si>
  <si>
    <t>(Garryaceae) -  -</t>
  </si>
  <si>
    <t>(Aucuba) -  -</t>
  </si>
  <si>
    <t>Aucuba du Japon (Aucuba japonica) -  -</t>
  </si>
  <si>
    <t>(Gentianales) -  -</t>
  </si>
  <si>
    <t>(Apocynaceae) -  -</t>
  </si>
  <si>
    <t>(Apocynoideae) -  -</t>
  </si>
  <si>
    <t>(Apocyneae) -  -</t>
  </si>
  <si>
    <t>(Chonemorphinae) -  -</t>
  </si>
  <si>
    <t>(Apocynum androsaemifolium) -  -</t>
  </si>
  <si>
    <t>(Apocynum androsaemifolium subsp. androsaemifolium) -  -</t>
  </si>
  <si>
    <t>(Trachelospermum) -  -</t>
  </si>
  <si>
    <t>(Trachelospermum jasminoides) -  -</t>
  </si>
  <si>
    <t>(Artia) -  -</t>
  </si>
  <si>
    <t>(Artia balansae) -  -</t>
  </si>
  <si>
    <t>(Artia brachycarpa) -  -</t>
  </si>
  <si>
    <t>(Artia brachycarpa var. brachycarpa) -  -</t>
  </si>
  <si>
    <t>(Artia brachycarpa var. coriacea) -  -</t>
  </si>
  <si>
    <t>(Artia brachycarpa var. lanceolata) -  -</t>
  </si>
  <si>
    <t>(Artia francii) -  -</t>
  </si>
  <si>
    <t>(Artia lifuana) -  -</t>
  </si>
  <si>
    <t>(Parsonsia affinis) -  -</t>
  </si>
  <si>
    <t>(Parsonsia brachiata) -  -</t>
  </si>
  <si>
    <t>(Parsonsia catalpaecarpa) -  -</t>
  </si>
  <si>
    <t>(Parsonsia crebriflora) -  -</t>
  </si>
  <si>
    <t>(Parsonsia edulis) -  -</t>
  </si>
  <si>
    <t>(Parsonsia effusa) -  -</t>
  </si>
  <si>
    <t>(Parsonsia flexilis) -  -</t>
  </si>
  <si>
    <t>(Parsonsia flexuosa) -  -</t>
  </si>
  <si>
    <t>(Parsonsia franchetii) -  -</t>
  </si>
  <si>
    <t>(Parsonsia laxiflora) -  -</t>
  </si>
  <si>
    <t>(Parsonsia longiflora) -  -</t>
  </si>
  <si>
    <t>(Parsonsia macrophylla) -  -</t>
  </si>
  <si>
    <t>(Parsonsia pachycarpa) -  -</t>
  </si>
  <si>
    <t>(Parsonsia populifolia) -  -</t>
  </si>
  <si>
    <t>(Parsonsia scabra) -  -</t>
  </si>
  <si>
    <t>(Parsonsia terminaliifolia) -  -</t>
  </si>
  <si>
    <t>(Forsteronia corymbifera) -  -</t>
  </si>
  <si>
    <t>(Mandevilla surinamensis) -  -</t>
  </si>
  <si>
    <t>(Nerieae) -  -</t>
  </si>
  <si>
    <t>(Nerium) -  -</t>
  </si>
  <si>
    <t>https://upload.wikimedia.org/wikipedia/commons/thumb/f/f3/Nerium_oleander_08.jpg/1280px-Nerium_oleander_08.jpg</t>
  </si>
  <si>
    <t>Laurier rose (Nerium oleander) - Zeynel Cebeci - CC BY-SA 4.0</t>
  </si>
  <si>
    <t>(Neriinae) -  -</t>
  </si>
  <si>
    <t>(Odontadenia markgrafiana) -  -</t>
  </si>
  <si>
    <t>(Asclepiadoideae) -  -</t>
  </si>
  <si>
    <t>(Asclepiadeae) -  -</t>
  </si>
  <si>
    <t>(Asclepiadinae) -  -</t>
  </si>
  <si>
    <t>(Cynanchinae) -  -</t>
  </si>
  <si>
    <t>(Araujia) -  -</t>
  </si>
  <si>
    <t>Araujie à soies (Araujia sericifera) -  -</t>
  </si>
  <si>
    <t>(Asclepias) -  -</t>
  </si>
  <si>
    <t>(Asclepias curassavica) -  -</t>
  </si>
  <si>
    <t>Asclépiade de Syrie (Asclepias syriaca) -  -</t>
  </si>
  <si>
    <t>(Cynanchum) -  -</t>
  </si>
  <si>
    <t>Scammonée aiguë (Cynanchum acutum) -  -</t>
  </si>
  <si>
    <t>(Cynanchum comorense) -  -</t>
  </si>
  <si>
    <t>(Cynanchum goertsianum) -  -</t>
  </si>
  <si>
    <t>(Cynanchum luteifluens) -  -</t>
  </si>
  <si>
    <t>(Cynanchum prevostiae) -  -</t>
  </si>
  <si>
    <t>(Gomphocarpus) -  -</t>
  </si>
  <si>
    <t>Gomphocarpe physocarpe (Gomphocarpus physocarpus) -  -</t>
  </si>
  <si>
    <t>(Gonolobus absalonensis) -  -</t>
  </si>
  <si>
    <t>(Gonolobus martinicensis) -  -</t>
  </si>
  <si>
    <t>(Graciemoriana) -  -</t>
  </si>
  <si>
    <t>(Graciemoriana gracieae) -  -</t>
  </si>
  <si>
    <t>(Matelea cayennensis) -  -</t>
  </si>
  <si>
    <t>(Matelea cremersii) -  -</t>
  </si>
  <si>
    <t>(Matelea graciliflora) -  -</t>
  </si>
  <si>
    <t>(Matelea grenandii) -  -</t>
  </si>
  <si>
    <t>(Matelea oldemanii) -  -</t>
  </si>
  <si>
    <t>(Matelea palustris) -  -</t>
  </si>
  <si>
    <t>(Matelea sastrei) -  -</t>
  </si>
  <si>
    <t>(Matelea stenopetala) -  -</t>
  </si>
  <si>
    <t>(Metastelma barbadense) -  -</t>
  </si>
  <si>
    <t>(Metastelma martinicense) -  -</t>
  </si>
  <si>
    <t>(Phaeostemma surinamense) -  -</t>
  </si>
  <si>
    <t>(Rhytidostemma badilloi) -  -</t>
  </si>
  <si>
    <t>(Tylophora anisotomoides) -  -</t>
  </si>
  <si>
    <t>(Tylophora mayottae) -  -</t>
  </si>
  <si>
    <t>(Vincetoxicum) -  -</t>
  </si>
  <si>
    <t>Dompte-venin officinal (Vincetoxicum hirundinaria) -  -</t>
  </si>
  <si>
    <t>Dompte-venin noir (Vincetoxicum nigrum) -  -</t>
  </si>
  <si>
    <t>(Oxypetalinae) -  -</t>
  </si>
  <si>
    <t>(Tylophorinae) -  -</t>
  </si>
  <si>
    <t>(Ceropegieae) -  -</t>
  </si>
  <si>
    <t>(Ceropegia mayottae) -  -</t>
  </si>
  <si>
    <t>(Heterostemma bicanthaceum) -  -</t>
  </si>
  <si>
    <t>(Orbea) -  -</t>
  </si>
  <si>
    <t>(Orbea variegata) -  -</t>
  </si>
  <si>
    <t>(Stapeliinae) -  -</t>
  </si>
  <si>
    <t>(Marsdenia billardierei) -  -</t>
  </si>
  <si>
    <t>(Marsdenia ericoides) -  -</t>
  </si>
  <si>
    <t>(Marsdenia mayottae) -  -</t>
  </si>
  <si>
    <t>(Marsdenia microstoma) -  -</t>
  </si>
  <si>
    <t>(Marsdenia sarcoloboides) -  -</t>
  </si>
  <si>
    <t>(Periplocoideae) -  -</t>
  </si>
  <si>
    <t>(Periploca) -  -</t>
  </si>
  <si>
    <t>Périploque de Grèce (Periploca graeca) -  -</t>
  </si>
  <si>
    <t>(Rauvolfioideae) -  -</t>
  </si>
  <si>
    <t>(Alstonia balansae) -  -</t>
  </si>
  <si>
    <t>(Alstonia boulindaensis) -  -</t>
  </si>
  <si>
    <t>(Alstonia coriacea) -  -</t>
  </si>
  <si>
    <t>Arbre haricot (Alstonia costata) -  -</t>
  </si>
  <si>
    <t>(Alstonia costata var. fragrans) -  -</t>
  </si>
  <si>
    <t>(Alstonia deplanchei) -  -</t>
  </si>
  <si>
    <t>(Alstonia elliptica) -  -</t>
  </si>
  <si>
    <t>(Alstonia lanceolata) -  -</t>
  </si>
  <si>
    <t>(Alstonia lanceolifera) -  -</t>
  </si>
  <si>
    <t>(Alstonia legouixiae) -  -</t>
  </si>
  <si>
    <t>(Alstonia lenormandii) -  -</t>
  </si>
  <si>
    <t>(Alstonia marquisensis) -  -</t>
  </si>
  <si>
    <t>(Alstonia odontophora) -  -</t>
  </si>
  <si>
    <t>(Alstonia quaternata) -  -</t>
  </si>
  <si>
    <t>(Alstonia sphaerocapitata) -  -</t>
  </si>
  <si>
    <t>(Alstonia stenophylla) -  -</t>
  </si>
  <si>
    <t>(Alstonia vieillardii) -  -</t>
  </si>
  <si>
    <t>(Alyxia baillonii) -  -</t>
  </si>
  <si>
    <t>(Alyxia caletioides) -  -</t>
  </si>
  <si>
    <t>(Alyxia clusiophylla) -  -</t>
  </si>
  <si>
    <t>(Alyxia cylindrocarpa) -  -</t>
  </si>
  <si>
    <t>(Alyxia glaucophylla) -  -</t>
  </si>
  <si>
    <t>(Alyxia huerlimannii) -  -</t>
  </si>
  <si>
    <t>(Alyxia kaalaensis) -  -</t>
  </si>
  <si>
    <t>(Alyxia latilimba) -  -</t>
  </si>
  <si>
    <t>(Alyxia leucogyne) -  -</t>
  </si>
  <si>
    <t>(Alyxia loeseneriana) -  -</t>
  </si>
  <si>
    <t>(Alyxia margaretiae) -  -</t>
  </si>
  <si>
    <t>(Alyxia mucronata) -  -</t>
  </si>
  <si>
    <t>(Alyxia oppositifolia) -  -</t>
  </si>
  <si>
    <t>(Alyxia oubatchensis) -  -</t>
  </si>
  <si>
    <t>(Alyxia podocarpa) -  -</t>
  </si>
  <si>
    <t>(Alyxia poyaensis) -  -</t>
  </si>
  <si>
    <t>(Alyxia rubricaulis) -  -</t>
  </si>
  <si>
    <t>(Alyxia sarasinii) -  -</t>
  </si>
  <si>
    <t>(Alyxia stellata var. deckeri) -  -</t>
  </si>
  <si>
    <t>(Alyxia stellata var. fatuhivensis) -  -</t>
  </si>
  <si>
    <t>(Alyxia stellata var. marquesensis) -  -</t>
  </si>
  <si>
    <t>(Alyxia tisserantii) -  -</t>
  </si>
  <si>
    <t>(Alyxia torqueata) -  -</t>
  </si>
  <si>
    <t>(Alyxia veillonii) -  -</t>
  </si>
  <si>
    <t>(Condylocarpon guyanense) -  -</t>
  </si>
  <si>
    <t>(Lepinia marquisensis) -  -</t>
  </si>
  <si>
    <t>(Lepinia taitensis) -  -</t>
  </si>
  <si>
    <t>(Aspidosperma helstonei) -  -</t>
  </si>
  <si>
    <t>(Aspidosperma sandwithianum) -  -</t>
  </si>
  <si>
    <t>(Melodinus aeneus) -  -</t>
  </si>
  <si>
    <t>(Melodinus balansae) -  -</t>
  </si>
  <si>
    <t>(Melodinus phylliraeoides) -  -</t>
  </si>
  <si>
    <t>(Melodinus reticulatus) -  -</t>
  </si>
  <si>
    <t>(Melodinus scandens) -  -</t>
  </si>
  <si>
    <t>(Melodinus vitiensis) -  -</t>
  </si>
  <si>
    <t>(Cerbera manghas var. acutisperma) -  -</t>
  </si>
  <si>
    <t>(Cerberiopsis) -  -</t>
  </si>
  <si>
    <t>(Cerberiopsis candelabra) -  -</t>
  </si>
  <si>
    <t>(Cerberiopsis candelabra var. vexillaria) -  -</t>
  </si>
  <si>
    <t>(Cerberiopsis candelabra var. candelabra) -  -</t>
  </si>
  <si>
    <t>(Cerberiopsis neriifolia) -  -</t>
  </si>
  <si>
    <t>(Cerberiopsis obtusifolia) -  -</t>
  </si>
  <si>
    <t>(Tabernaemontana albiflora) -  -</t>
  </si>
  <si>
    <t>Arbre à cire (Tabernaemontana cerifera) -  -</t>
  </si>
  <si>
    <t>(Tabernaemontana disticha) -  -</t>
  </si>
  <si>
    <t>(Tabernaemontana mauritiana) -  -</t>
  </si>
  <si>
    <t>(Tabernaemontana persicariifolia) -  -</t>
  </si>
  <si>
    <t>(Vinceae) -  -</t>
  </si>
  <si>
    <t>(Laxoplumeria aberrans) -  -</t>
  </si>
  <si>
    <t>(Ochrosia balansae) -  -</t>
  </si>
  <si>
    <t>(Ochrosia balansae var. balansae) -  -</t>
  </si>
  <si>
    <t>(Ochrosia balansae var. excelsior) -  -</t>
  </si>
  <si>
    <t>(Ochrosia bodenheimarum) -  -</t>
  </si>
  <si>
    <t>(Ochrosia borbonica) -  -</t>
  </si>
  <si>
    <t>(Ochrosia brevituba) -  -</t>
  </si>
  <si>
    <t>(Ochrosia brownii) -  -</t>
  </si>
  <si>
    <t>(Ochrosia fatuhivensis) -  -</t>
  </si>
  <si>
    <t>(Ochrosia grandiflora) -  -</t>
  </si>
  <si>
    <t>(Ochrosia inventorum) -  -</t>
  </si>
  <si>
    <t>(Ochrosia lifuana) -  -</t>
  </si>
  <si>
    <t>(Ochrosia miana) -  -</t>
  </si>
  <si>
    <t>(Ochrosia mulsantii) -  -</t>
  </si>
  <si>
    <t>(Ochrosia sevenetii) -  -</t>
  </si>
  <si>
    <t>(Ochrosia silvatica) -  -</t>
  </si>
  <si>
    <t>(Ochrosia tahitensis) -  -</t>
  </si>
  <si>
    <t>(Ochrosia thiollierei) -  -</t>
  </si>
  <si>
    <t>(Rauvolfia balansae) -  -</t>
  </si>
  <si>
    <t>(Rauvolfia balansae subsp. balansae) -  -</t>
  </si>
  <si>
    <t>(Rauvolfia balansae subsp. schumanniana) -  -</t>
  </si>
  <si>
    <t>(Rauvolfia balansae var. basicola) -  -</t>
  </si>
  <si>
    <t>(Rauvolfia balansae var. schumanniana) -  -</t>
  </si>
  <si>
    <t>(Rauvolfia biauriculata) -  -</t>
  </si>
  <si>
    <t>(Rauvolfia nukuhivensis) -  -</t>
  </si>
  <si>
    <t>(Rauvolfia sachetiae) -  -</t>
  </si>
  <si>
    <t>(Rauvolfia semperflorens) -  -</t>
  </si>
  <si>
    <t>(Rauvolfia semperflorens var. semperflorens) -  -</t>
  </si>
  <si>
    <t>(Rauvolfia semperflorens var. insularis) -  -</t>
  </si>
  <si>
    <t>(Rauvolfia semperflorens var. viridis) -  -</t>
  </si>
  <si>
    <t>(Rauvolfia sevenetii) -  -</t>
  </si>
  <si>
    <t>(Rauvolfia spathulata) -  -</t>
  </si>
  <si>
    <t>(Vinca) -  -</t>
  </si>
  <si>
    <t>Pervenche difforme (Vinca difformis) -  -</t>
  </si>
  <si>
    <t>(Vinca difformis subsp. difformis) -  -</t>
  </si>
  <si>
    <t>Pervenche élevée (Vinca major) -  -</t>
  </si>
  <si>
    <t>(Vinca major subsp. major) -  -</t>
  </si>
  <si>
    <t>Pervenche mineure (Vinca minor) -  -</t>
  </si>
  <si>
    <t>(Vincinae) -  -</t>
  </si>
  <si>
    <t>(Lacmellea guyanensis) -  -</t>
  </si>
  <si>
    <t>(Secamone dilapidans) -  -</t>
  </si>
  <si>
    <t>(Secamone volubilis) -  -</t>
  </si>
  <si>
    <t>(Secamone volubilis var. volubilis) -  -</t>
  </si>
  <si>
    <t>(Trichosandra) -  -</t>
  </si>
  <si>
    <t>(Trichosandra borbonica) -  -</t>
  </si>
  <si>
    <t>(Gentianaceae) -  -</t>
  </si>
  <si>
    <t>https://api.tela-botanica.org/img:002433658M.jpg</t>
  </si>
  <si>
    <t>Blackstonie acuminée (Blackstonia acuminata) - Patrick Ressayre - CC-BY-SA 2.0 FR</t>
  </si>
  <si>
    <t>Blackstonie acuminée (Blackstonia acuminata subsp. acuminata) - Patrick Ressayre - CC-BY-SA 2.0 FR</t>
  </si>
  <si>
    <t>Blackstonie non perfoliée (Blackstonia imperfoliata) -  -</t>
  </si>
  <si>
    <t>Blackstonie perfoliée (Blackstonia perfoliata) -  -</t>
  </si>
  <si>
    <t>Blackstonie perfoliée (Blackstonia perfoliata subsp. perfoliata) -  -</t>
  </si>
  <si>
    <t>Blackstonie intermédiaire (Blackstonia perfoliata subsp. intermedia) -  -</t>
  </si>
  <si>
    <t>(Centaurium) -  -</t>
  </si>
  <si>
    <t>Petite-centaurée à fleurs serrées (Centaurium chloodes) -  -</t>
  </si>
  <si>
    <t>Petite-centaurée commune (Centaurium erythraea) -  -</t>
  </si>
  <si>
    <t>(Centaurium erythraea subsp. erythraea) -  -</t>
  </si>
  <si>
    <t>Petite-centaurée commune (Centaurium erythraea var. erythraea) -  -</t>
  </si>
  <si>
    <t>Petite-centaurée en tête (Centaurium erythraea var. capitatum) -  -</t>
  </si>
  <si>
    <t>Petite-centaurée majeure (Centaurium erythraea subsp. majus) -  -</t>
  </si>
  <si>
    <t>Petite-centaurée de Rhodes (Centaurium erythraea subsp. rhodense) -  -</t>
  </si>
  <si>
    <t>Petite-centaurée de Bulgarie (Centaurium erythraea subsp. rumelicum) -  -</t>
  </si>
  <si>
    <t>Petite-centaurée de Favarger (Centaurium favargeri) -  -</t>
  </si>
  <si>
    <t>Petite-centaurée d'Ascherson (Centaurium x aschersonianum) -  -</t>
  </si>
  <si>
    <t>Petite-centaurée intermédiaire (Centaurium x intermedium) -  -</t>
  </si>
  <si>
    <t>Petite-centaurée de Jolivet (Centaurium x jolivetinum) -  -</t>
  </si>
  <si>
    <t>Petite-centaurée de Litardière (Centaurium x litardierei) -  -</t>
  </si>
  <si>
    <t>Petite-centaurée du littoral (Centaurium littorale) -  -</t>
  </si>
  <si>
    <t>Petite-centaurée du littoral (Centaurium littorale subsp. littorale) -  -</t>
  </si>
  <si>
    <t>Petite-centaurée maritime (Centaurium maritimum) -  -</t>
  </si>
  <si>
    <t>Petite-centaurée de Porto (Centaurium portense) -  -</t>
  </si>
  <si>
    <t>pelouses acidophiles planitiaires-collinéennes, psychro-atlantiques</t>
  </si>
  <si>
    <t>Galio saxatilis - Festucion filiformis (Stieperaere 1990) de Foucault 1994</t>
  </si>
  <si>
    <t>Petite-centaurée fausse scille (Centaurium scilloides) -  -</t>
  </si>
  <si>
    <t>Petite-centaurée arbustive (Centaurium suffruticosum) -  -</t>
  </si>
  <si>
    <t>Petite-centaurée à petites fleurs (Centaurium tenuiflorum) -  -</t>
  </si>
  <si>
    <t>Petite-centaurée à fleurs aiguës (Centaurium tenuiflorum subsp. acutiflorum) -  -</t>
  </si>
  <si>
    <t>(Cicendia) -  -</t>
  </si>
  <si>
    <t>Cicendie filiforme (Cicendia filiformis) -  -</t>
  </si>
  <si>
    <t>(Coutoubea spicata) -  -</t>
  </si>
  <si>
    <t>(Exaculum) -  -</t>
  </si>
  <si>
    <t>Cicendie naine (Exaculum pusillum) -  -</t>
  </si>
  <si>
    <t>(Schenkia) -  -</t>
  </si>
  <si>
    <t>Schenkie en épi (Schenkia spicata) -  -</t>
  </si>
  <si>
    <t>(Comastoma) -  -</t>
  </si>
  <si>
    <t>Gentianelle délicate (Comastoma tenellum) -  -</t>
  </si>
  <si>
    <t>(Gentiana) -  -</t>
  </si>
  <si>
    <t>Gentiane acaule (Gentiana acaulis) -  -</t>
  </si>
  <si>
    <t>Gentiane des Alpes (Gentiana alpina) -  -</t>
  </si>
  <si>
    <t>Gentiane à feuilles étroites (Gentiana angustifolia) -  -</t>
  </si>
  <si>
    <t>moliniaies des prés paratourbeux médio-européens, basophiles, montagnards</t>
  </si>
  <si>
    <t>Carici davallianae - Molinienion caeruleae de Foucault &amp; Géhu 1980</t>
  </si>
  <si>
    <t>Gentiane asclépiade (Gentiana asclepiadea) -  -</t>
  </si>
  <si>
    <t>Gentiane de Bavière (Gentiana bavarica) -  -</t>
  </si>
  <si>
    <t>Gentiane à feuilles courtes (Gentiana brachyphylla) -  -</t>
  </si>
  <si>
    <t>Gentiane de Burser (Gentiana burseri) -  -</t>
  </si>
  <si>
    <t>Gentiane de Burser (Gentiana burseri subsp. burseri) -  -</t>
  </si>
  <si>
    <t>(Gentiana burseri subsp. actinocalyx) -  -</t>
  </si>
  <si>
    <t>Gentiane de Villars (Gentiana burseri subsp. villarsii) -  -</t>
  </si>
  <si>
    <t>Gentiane de l'Écluse (Gentiana clusii) -  -</t>
  </si>
  <si>
    <t>Gentiane croisette (Gentiana cruciata) -  -</t>
  </si>
  <si>
    <t>Gentiane ambiguë (Gentiana x ambigua) -  -</t>
  </si>
  <si>
    <t>Gentiane de Charpentier (Gentiana x charpentieri) -  -</t>
  </si>
  <si>
    <t>Gentiane (Gentiana x digenea) -  -</t>
  </si>
  <si>
    <t>Gentiane de Grisebach (Gentiana x grisebachiana) -  -</t>
  </si>
  <si>
    <t>Gentiane hybride (Gentiana x hybrida) -  -</t>
  </si>
  <si>
    <t>Gentiane de Marcailhou (Gentiana x marcailhouana) -  -</t>
  </si>
  <si>
    <t>Gentiane intermédiaire (Gentiana x media) -  -</t>
  </si>
  <si>
    <t>Gentiane bâtarde (Gentiana x spuria) -  -</t>
  </si>
  <si>
    <t>Gentiane de Ligurie (Gentiana ligustica) -  -</t>
  </si>
  <si>
    <t>Gentiane jaune (Gentiana lutea) -  -</t>
  </si>
  <si>
    <t>Gentiane jaune (Gentiana lutea subsp. lutea) -  -</t>
  </si>
  <si>
    <t>Gentiane des neiges (Gentiana nivalis) -  -</t>
  </si>
  <si>
    <t>Gentiane d'Occident (Gentiana occidentalis) -  -</t>
  </si>
  <si>
    <t>Gentiane à feuilles orbiculaires (Gentiana orbicularis) -  -</t>
  </si>
  <si>
    <t>Gentiane de Pannonie (Gentiana pannonica) -  -</t>
  </si>
  <si>
    <t>Gentiane pneumonanthe (Gentiana pneumonanthe) -  -</t>
  </si>
  <si>
    <t>Gentiane ponctuée (Gentiana punctata) -  -</t>
  </si>
  <si>
    <t>Gentiane pourpre (Gentiana purpurea) -  -</t>
  </si>
  <si>
    <t>Gentiane des Pyrénées (Gentiana pyrenaica) -  -</t>
  </si>
  <si>
    <t>Gentiane de Rostan (Gentiana rostanii) -  -</t>
  </si>
  <si>
    <t>Gentiane de Schleicher (Gentiana schleicheri) -  -</t>
  </si>
  <si>
    <t>(Gentiana terglouensis) -  -</t>
  </si>
  <si>
    <t>Gentiane renflée (Gentiana utriculosa) -  -</t>
  </si>
  <si>
    <t>Gentiane printanière (Gentiana verna) -  -</t>
  </si>
  <si>
    <t>(Gentianella) -  -</t>
  </si>
  <si>
    <t>Gentianelle amère (Gentianella amarella) -  -</t>
  </si>
  <si>
    <t>(Gentianella campestris x Gentianella ramosa) -  -</t>
  </si>
  <si>
    <t>Gentianelle des champs (Gentianella campestris) -  -</t>
  </si>
  <si>
    <t>Gentianelle d'Allemagne (Gentianella germanica) -  -</t>
  </si>
  <si>
    <t>(Gentianella x macrocalyx) -  -</t>
  </si>
  <si>
    <t>Gentianelle de Pamplin (Gentianella x pamplinii) -  -</t>
  </si>
  <si>
    <t>Gentianelle rameuse (Gentianella ramosa) -  -</t>
  </si>
  <si>
    <t>Gentianelle des marais (Gentianella uliginosa) -  -</t>
  </si>
  <si>
    <t>(Gentianopsis) -  -</t>
  </si>
  <si>
    <t>Gentianelle ciliée (Gentianopsis ciliata) -  -</t>
  </si>
  <si>
    <t>(Swertia) -  -</t>
  </si>
  <si>
    <t>Swertie vivace (Swertia perennis) -  -</t>
  </si>
  <si>
    <t>(Chelonanthus hamatus) -  -</t>
  </si>
  <si>
    <t>(Tachia guianensis) -  -</t>
  </si>
  <si>
    <t>(Enicostema verticillatum) -  -</t>
  </si>
  <si>
    <t>(Potalia amara) -  -</t>
  </si>
  <si>
    <t>(Voyria aphylla) -  -</t>
  </si>
  <si>
    <t>(Voyria clavata) -  -</t>
  </si>
  <si>
    <t>(Voyria rosea) -  -</t>
  </si>
  <si>
    <t>(Voyria tenuiflora) -  -</t>
  </si>
  <si>
    <t>(Geniostoma angustifolium) -  -</t>
  </si>
  <si>
    <t>(Geniostoma astylum) -  -</t>
  </si>
  <si>
    <t>(Geniostoma balansaeanum) -  -</t>
  </si>
  <si>
    <t>(Geniostoma borbonicum) -  -</t>
  </si>
  <si>
    <t>(Geniostoma celastrineum) -  -</t>
  </si>
  <si>
    <t>(Geniostoma clavatum) -  -</t>
  </si>
  <si>
    <t>(Geniostoma densiflorum) -  -</t>
  </si>
  <si>
    <t>(Geniostoma densiflorum var. densiflorum) -  -</t>
  </si>
  <si>
    <t>(Geniostoma densiflorum var. oleifolium) -  -</t>
  </si>
  <si>
    <t>(Geniostoma erythrospermum) -  -</t>
  </si>
  <si>
    <t>(Geniostoma gagneae) -  -</t>
  </si>
  <si>
    <t>(Geniostoma glaucescens) -  -</t>
  </si>
  <si>
    <t>(Geniostoma hallei) -  -</t>
  </si>
  <si>
    <t>(Geniostoma hallei var. hallei) -  -</t>
  </si>
  <si>
    <t>(Geniostoma hallei var. fatuivense) -  -</t>
  </si>
  <si>
    <t>(Geniostoma hallei var. hivaoense) -  -</t>
  </si>
  <si>
    <t>(Geniostoma imbricatum) -  -</t>
  </si>
  <si>
    <t>(Geniostoma mooreanum) -  -</t>
  </si>
  <si>
    <t>(Geniostoma novaecaledoniae) -  -</t>
  </si>
  <si>
    <t>(Geniostoma pedunculatum) -  -</t>
  </si>
  <si>
    <t>(Geniostoma quadrangulare) -  -</t>
  </si>
  <si>
    <t>(Geniostoma rapense) -  -</t>
  </si>
  <si>
    <t>(Geniostoma rupestre var. crassifolium) -  -</t>
  </si>
  <si>
    <t>(Geniostoma rupestre var. thymeleaceum) -  -</t>
  </si>
  <si>
    <t>(Geniostoma vestitum) -  -</t>
  </si>
  <si>
    <t>(Mitreola petiolata) -  -</t>
  </si>
  <si>
    <t>(Spigelia guianensis) -  -</t>
  </si>
  <si>
    <t>(Rubiaceae) -  -</t>
  </si>
  <si>
    <t>(Augusta austrocaledonica) -  -</t>
  </si>
  <si>
    <t>(Bertiera borbonica) -  -</t>
  </si>
  <si>
    <t>(Bertiera borbonica var. borbonica) -  -</t>
  </si>
  <si>
    <t>(Bertiera borbonica var. stipulata) -  -</t>
  </si>
  <si>
    <t>(Bertiera rufa) -  -</t>
  </si>
  <si>
    <t>(Thiollierea) -  -</t>
  </si>
  <si>
    <t>(Thiollierea artensis) -  -</t>
  </si>
  <si>
    <t>(Thiollierea campanulata) -  -</t>
  </si>
  <si>
    <t>(Thiollierea dagostinii) -  -</t>
  </si>
  <si>
    <t>(Thiollierea kaalaensis) -  -</t>
  </si>
  <si>
    <t>(Thiollierea laureana) -  -</t>
  </si>
  <si>
    <t>(Thiollierea lenormandii) -  -</t>
  </si>
  <si>
    <t>(Thiollierea macrophylla) -  -</t>
  </si>
  <si>
    <t>(Thiollierea montana) -  -</t>
  </si>
  <si>
    <t>(Thiollierea naounarum) -  -</t>
  </si>
  <si>
    <t>(Thiollierea neriifolia) -  -</t>
  </si>
  <si>
    <t>(Thiollierea pachyphylla) -  -</t>
  </si>
  <si>
    <t>(Thiollierea papineaui) -  -</t>
  </si>
  <si>
    <t>(Thiollierea parviflora) -  -</t>
  </si>
  <si>
    <t>(Thiollierea propinqua) -  -</t>
  </si>
  <si>
    <t>(Thiollierea retusiflora) -  -</t>
  </si>
  <si>
    <t>(Thiollierea rigaultii) -  -</t>
  </si>
  <si>
    <t>(Thiollierea tubiflora) -  -</t>
  </si>
  <si>
    <t>(Coffea humblotiana) -  -</t>
  </si>
  <si>
    <t>(Coffea mauritiana) -  -</t>
  </si>
  <si>
    <t>(Duroia amapana) -  -</t>
  </si>
  <si>
    <t>(Duroia aquatica) -  -</t>
  </si>
  <si>
    <t>(Duroia martiniana) -  -</t>
  </si>
  <si>
    <t>(Duroia plicata) -  -</t>
  </si>
  <si>
    <t>(Aidia congesta) -  -</t>
  </si>
  <si>
    <t>(Aidia vieillardii) -  -</t>
  </si>
  <si>
    <t>(Atractocarpus aragoensis) -  -</t>
  </si>
  <si>
    <t>(Atractocarpus bracteatus) -  -</t>
  </si>
  <si>
    <t>(Atractocarpus heterophyllus) -  -</t>
  </si>
  <si>
    <t>(Atractocarpus longistipitatus) -  -</t>
  </si>
  <si>
    <t>(Atractocarpus platyxylon) -  -</t>
  </si>
  <si>
    <t>(Atractocarpus pterocarpon) -  -</t>
  </si>
  <si>
    <t>(Atractocarpus rotundifolius) -  -</t>
  </si>
  <si>
    <t>(Atractocarpus sessilifolius) -  -</t>
  </si>
  <si>
    <t>(Atractocarpus tahitensis) -  -</t>
  </si>
  <si>
    <t>(Atractocarpus vaginatus) -  -</t>
  </si>
  <si>
    <t>(Gardenia aubryi) -  -</t>
  </si>
  <si>
    <t>(Gardenia oudiepe) -  -</t>
  </si>
  <si>
    <t>(Gardenia schlechteri) -  -</t>
  </si>
  <si>
    <t>(Gardenia urvillei) -  -</t>
  </si>
  <si>
    <t>(Randia asperifolia) -  -</t>
  </si>
  <si>
    <t>(Randia comptonii) -  -</t>
  </si>
  <si>
    <t>(Randia lecardii) -  -</t>
  </si>
  <si>
    <t>(Randia pancheriana) -  -</t>
  </si>
  <si>
    <t>(Randia pubiflora) -  -</t>
  </si>
  <si>
    <t>(Tocoyena longiflora) -  -</t>
  </si>
  <si>
    <t>(Achilleanthus glabrescens) -  -</t>
  </si>
  <si>
    <t>(Achilleanthus hypolasius) -  -</t>
  </si>
  <si>
    <t>(Achilleanthus ngoyensis) -  -</t>
  </si>
  <si>
    <t>(Chomelia triflora) -  -</t>
  </si>
  <si>
    <t>(Guettarda argentea) -  -</t>
  </si>
  <si>
    <t>(Guettarda artensis) -  -</t>
  </si>
  <si>
    <t>(Guettarda baladensis) -  -</t>
  </si>
  <si>
    <t>(Guettarda balansaeana) -  -</t>
  </si>
  <si>
    <t>(Guettarda eximia) -  -</t>
  </si>
  <si>
    <t>(Guettarda heterosepala) -  -</t>
  </si>
  <si>
    <t>(Guettarda humboldtensis) -  -</t>
  </si>
  <si>
    <t>(Guettarda mephitica) -  -</t>
  </si>
  <si>
    <t>(Guettarda splendens) -  -</t>
  </si>
  <si>
    <t>(Guettarda trimera) -  -</t>
  </si>
  <si>
    <t>(Guettarda wagapensis) -  -</t>
  </si>
  <si>
    <t>(Guettardella ioensis) -  -</t>
  </si>
  <si>
    <t>(Guettardella rhamnoides) -  -</t>
  </si>
  <si>
    <t>(Timonius platycarpus) -  -</t>
  </si>
  <si>
    <t>(Tinadendron noumeanum) -  -</t>
  </si>
  <si>
    <t>(Hoffmannia tubiflora) -  -</t>
  </si>
  <si>
    <t>(Patima) -  -</t>
  </si>
  <si>
    <t>(Patima guianensis) -  -</t>
  </si>
  <si>
    <t>(Hillia parasitica) -  -</t>
  </si>
  <si>
    <t>(Isertia coccinea) -  -</t>
  </si>
  <si>
    <t>(Isertia pterantha) -  -</t>
  </si>
  <si>
    <t>(Isertia spiciformis) -  -</t>
  </si>
  <si>
    <t>(Ixora aoupinieensis) -  -</t>
  </si>
  <si>
    <t>(Ixora borboniae) -  -</t>
  </si>
  <si>
    <t>(Ixora brevipedunculata) -  -</t>
  </si>
  <si>
    <t>(Ixora buxina) -  -</t>
  </si>
  <si>
    <t>(Ixora cauliflora) -  -</t>
  </si>
  <si>
    <t>(Ixora cauliflora var. cauliflora) -  -</t>
  </si>
  <si>
    <t>(Ixora cauliflora var. graciliflora) -  -</t>
  </si>
  <si>
    <t>(Ixora clarae) -  -</t>
  </si>
  <si>
    <t>(Ixora collina) -  -</t>
  </si>
  <si>
    <t>(Ixora collina var. collina) -  -</t>
  </si>
  <si>
    <t>(Ixora collina var. minor) -  -</t>
  </si>
  <si>
    <t>(Ixora comptonii) -  -</t>
  </si>
  <si>
    <t>(Ixora dzumacensis) -  -</t>
  </si>
  <si>
    <t>(Ixora elisae) -  -</t>
  </si>
  <si>
    <t>(Ixora foetida) -  -</t>
  </si>
  <si>
    <t>(Ixora francii) -  -</t>
  </si>
  <si>
    <t>(Ixora francii var. francii) -  -</t>
  </si>
  <si>
    <t>(Ixora francii var. angustifolia) -  -</t>
  </si>
  <si>
    <t>(Ixora ixoroides) -  -</t>
  </si>
  <si>
    <t>(Ixora jourdanii) -  -</t>
  </si>
  <si>
    <t>(Ixora kuakuensis) -  -</t>
  </si>
  <si>
    <t>(Ixora lecardii) -  -</t>
  </si>
  <si>
    <t>(Ixora longiloba) -  -</t>
  </si>
  <si>
    <t>(Ixora margaretiae) -  -</t>
  </si>
  <si>
    <t>(Ixora marquesensis) -  -</t>
  </si>
  <si>
    <t>(Ixora mooreensis) -  -</t>
  </si>
  <si>
    <t>(Ixora oligantha) -  -</t>
  </si>
  <si>
    <t>(Ixora oligantha var. oligantha) -  -</t>
  </si>
  <si>
    <t>(Ixora oligantha var. opuloides) -  -</t>
  </si>
  <si>
    <t>(Ixora ooumuensis) -  -</t>
  </si>
  <si>
    <t>(Ixora orohenensis) -  -</t>
  </si>
  <si>
    <t>(Ixora raiateensis) -  -</t>
  </si>
  <si>
    <t>(Ixora raivavaensis) -  -</t>
  </si>
  <si>
    <t>(Ixora schlechteri) -  -</t>
  </si>
  <si>
    <t>(Ixora setchellii) -  -</t>
  </si>
  <si>
    <t>(Ixora spathoidea) -  -</t>
  </si>
  <si>
    <t>(Ixora st.-johnii) -  -</t>
  </si>
  <si>
    <t>(Ixora stokesii) -  -</t>
  </si>
  <si>
    <t>(Ixora tahuataensis) -  -</t>
  </si>
  <si>
    <t>(Ixora temehaniensis) -  -</t>
  </si>
  <si>
    <t>(Ixora uahukaensis) -  -</t>
  </si>
  <si>
    <t>(Ixora uapouensis) -  -</t>
  </si>
  <si>
    <t>(Ixora vieillardii) -  -</t>
  </si>
  <si>
    <t>(Ixora yaouhensis) -  -</t>
  </si>
  <si>
    <t>(Myonima obovata var. obovata) -  -</t>
  </si>
  <si>
    <t>(Myonima obovata var. longifolia) -  -</t>
  </si>
  <si>
    <t>(Bremeria landia) -  -</t>
  </si>
  <si>
    <t>(Bremeria landia var. landia) -  -</t>
  </si>
  <si>
    <t>(Bremeria landia var. holosericea) -  -</t>
  </si>
  <si>
    <t>(Cremaspora triflora subsp. comorensis) -  -</t>
  </si>
  <si>
    <t>(Fernelia) -  -</t>
  </si>
  <si>
    <t>(Fernelia buxifolia) -  -</t>
  </si>
  <si>
    <t>(Fernelia pedunculata) -  -</t>
  </si>
  <si>
    <t>(Tarenna hexamera) -  -</t>
  </si>
  <si>
    <t>(Tarenna ignambiensis) -  -</t>
  </si>
  <si>
    <t>(Tarenna lifouana) -  -</t>
  </si>
  <si>
    <t>(Tarenna microcarpa) -  -</t>
  </si>
  <si>
    <t>(Tarenna rhypalostigma) -  -</t>
  </si>
  <si>
    <t>(Tarenna truncatocalyx) -  -</t>
  </si>
  <si>
    <t>(Tarenna truncatocalyx var. truncatocalyx) -  -</t>
  </si>
  <si>
    <t>(Tarenna truncatocalyx var. artensis) -  -</t>
  </si>
  <si>
    <t>(Tarenna unioensis) -  -</t>
  </si>
  <si>
    <t>(Tarenna verticillata) -  -</t>
  </si>
  <si>
    <t>(Rondeletia martinicensis) -  -</t>
  </si>
  <si>
    <t>(Sabicea cinerea) -  -</t>
  </si>
  <si>
    <t>(Sabicea mollissima) -  -</t>
  </si>
  <si>
    <t>(Neobertiera) -  -</t>
  </si>
  <si>
    <t>(Neobertiera micrantha) -  -</t>
  </si>
  <si>
    <t>(Neobertiera palustris) -  -</t>
  </si>
  <si>
    <t>(Sipanea subsect. Nudae) -  -</t>
  </si>
  <si>
    <t>(Sipanea ovalifolia) -  -</t>
  </si>
  <si>
    <t>(Sipanea ovalifolia var. ovalifolia) -  -</t>
  </si>
  <si>
    <t>(Sipanea ovalifolia var. villosissima) -  -</t>
  </si>
  <si>
    <t>(Sipanea pratensis var. pratensis) -  -</t>
  </si>
  <si>
    <t>(Sipanea stahelii) -  -</t>
  </si>
  <si>
    <t>(Sipanea wilson-brownei) -  -</t>
  </si>
  <si>
    <t>(Cyclophyllum baladense) -  -</t>
  </si>
  <si>
    <t>(Cyclophyllum balansae) -  -</t>
  </si>
  <si>
    <t>(Cyclophyllum calyculatum) -  -</t>
  </si>
  <si>
    <t>(Cyclophyllum cardiocarpum) -  -</t>
  </si>
  <si>
    <t>(Cyclophyllum deplanchei) -  -</t>
  </si>
  <si>
    <t>(Cyclophyllum fragrans) -  -</t>
  </si>
  <si>
    <t>(Cyclophyllum guillauminianum) -  -</t>
  </si>
  <si>
    <t>(Cyclophyllum henriettae) -  -</t>
  </si>
  <si>
    <t>(Cyclophyllum jasminifolium) -  -</t>
  </si>
  <si>
    <t>(Cyclophyllum letocartiorum) -  -</t>
  </si>
  <si>
    <t>(Cyclophyllum macphersonii) -  -</t>
  </si>
  <si>
    <t>(Cyclophyllum memaoyaense) -  -</t>
  </si>
  <si>
    <t>(Cyclophyllum merrillianum) -  -</t>
  </si>
  <si>
    <t>(Cyclophyllum pancheri) -  -</t>
  </si>
  <si>
    <t>(Cyclophyllum pindaiense) -  -</t>
  </si>
  <si>
    <t>(Cyclophyllum sagittatum) -  -</t>
  </si>
  <si>
    <t>(Cyclophyllum subalatum) -  -</t>
  </si>
  <si>
    <t>(Cyclophyllum tenuipes) -  -</t>
  </si>
  <si>
    <t>(Cyclophyllum tieaense) -  -</t>
  </si>
  <si>
    <t>(Cyclophyllum tiebaghiense) -  -</t>
  </si>
  <si>
    <t>(Peponidium ovato-oblongum) -  -</t>
  </si>
  <si>
    <t>(Peponidium venulosum) -  -</t>
  </si>
  <si>
    <t>(Psydrax paradoxa) -  -</t>
  </si>
  <si>
    <t>(Pyrostria commersonii) -  -</t>
  </si>
  <si>
    <t>(Pyrostria heliconioides) -  -</t>
  </si>
  <si>
    <t>(Pyrostria orbicularis) -  -</t>
  </si>
  <si>
    <t>(Rubioideae) -  -</t>
  </si>
  <si>
    <t>(Coprosma cookei) -  -</t>
  </si>
  <si>
    <t>(Coprosma esulcata) -  -</t>
  </si>
  <si>
    <t>(Coprosma fatuhivaensis) -  -</t>
  </si>
  <si>
    <t>(Coprosma meyeri) -  -</t>
  </si>
  <si>
    <t>(Coprosma nephelephila) -  -</t>
  </si>
  <si>
    <t>(Coprosma orohenensis) -  -</t>
  </si>
  <si>
    <t>(Coprosma rapensis) -  -</t>
  </si>
  <si>
    <t>(Coprosma rapensis var. rapensis) -  -</t>
  </si>
  <si>
    <t>(Coprosma rapensis var. mangarevica) -  -</t>
  </si>
  <si>
    <t>(Coprosma reticulata) -  -</t>
  </si>
  <si>
    <t>(Coprosma setosa) -  -</t>
  </si>
  <si>
    <t>(Coprosma taitensis) -  -</t>
  </si>
  <si>
    <t>(Coprosma taitensis var. taitensis) -  -</t>
  </si>
  <si>
    <t>(Coprosma taitensis var. genuina) -  -</t>
  </si>
  <si>
    <t>(Coprosma taitensis var. glabrata) -  -</t>
  </si>
  <si>
    <t>(Coprosma taitensis var. oliveri) -  -</t>
  </si>
  <si>
    <t>(Coprosma taitensis var. raiateensis) -  -</t>
  </si>
  <si>
    <t>(Coprosma temetiuensis) -  -</t>
  </si>
  <si>
    <t>(Coprosma velutina) -  -</t>
  </si>
  <si>
    <t>(Normandia) -  -</t>
  </si>
  <si>
    <t>(Normandia neocaledonica) -  -</t>
  </si>
  <si>
    <t>(Coussarea granvillei) -  -</t>
  </si>
  <si>
    <t>(Coussarea hallei) -  -</t>
  </si>
  <si>
    <t>(Coussarea lutea) -  -</t>
  </si>
  <si>
    <t>(Coussarea micrococca) -  -</t>
  </si>
  <si>
    <t>(Coussarea spicata) -  -</t>
  </si>
  <si>
    <t>(Coussarea violacea) -  -</t>
  </si>
  <si>
    <t>(Faramea guianensis) -  -</t>
  </si>
  <si>
    <t>(Faramea irwinii) -  -</t>
  </si>
  <si>
    <t>(Faramea lourteigiana) -  -</t>
  </si>
  <si>
    <t>(Faramea pedunculata) -  -</t>
  </si>
  <si>
    <t>(Faramea quadricostata) -  -</t>
  </si>
  <si>
    <t>(Danais comorensis) -  -</t>
  </si>
  <si>
    <t>(Gaertnera vaginata) -  -</t>
  </si>
  <si>
    <t>(Saldinia boiviniana) -  -</t>
  </si>
  <si>
    <t>(Coelospermum balansanum) -  -</t>
  </si>
  <si>
    <t>(Coelospermum crassifolium) -  -</t>
  </si>
  <si>
    <t>(Coelospermum fragrans) -  -</t>
  </si>
  <si>
    <t>(Gynochthodes artensis) -  -</t>
  </si>
  <si>
    <t>(Gynochthodes billardierei) -  -</t>
  </si>
  <si>
    <t>(Gynochthodes candollei) -  -</t>
  </si>
  <si>
    <t>(Gynochthodes collina) -  -</t>
  </si>
  <si>
    <t>(Gynochthodes decipiens) -  -</t>
  </si>
  <si>
    <t>(Gynochthodes deplanchei) -  -</t>
  </si>
  <si>
    <t>(Gynochthodes glaucescens) -  -</t>
  </si>
  <si>
    <t>(Gynochthodes kanalensis) -  -</t>
  </si>
  <si>
    <t>(Gynochthodes montana) -  -</t>
  </si>
  <si>
    <t>(Gynochthodes neocaledonica) -  -</t>
  </si>
  <si>
    <t>(Gynochthodes phyllireoides) -  -</t>
  </si>
  <si>
    <t>(Gynochthodes truncata) -  -</t>
  </si>
  <si>
    <t>(Ophiorrhiza nelsonii) -  -</t>
  </si>
  <si>
    <t>(Ophiorrhiza orofenensis) -  -</t>
  </si>
  <si>
    <t>(Ophiorrhiza platycarpa) -  -</t>
  </si>
  <si>
    <t>(Ophiorrhiza scorpioidea) -  -</t>
  </si>
  <si>
    <t>(Ophiorrhiza setosa) -  -</t>
  </si>
  <si>
    <t>(Ophiorrhiza solanderi) -  -</t>
  </si>
  <si>
    <t>(Ophiorrhiza subumbellata) -  -</t>
  </si>
  <si>
    <t>(Ophiorrhiza tahitensis) -  -</t>
  </si>
  <si>
    <t>(Paederia ntiti) -  -</t>
  </si>
  <si>
    <t>(Chassalia bosseri) -  -</t>
  </si>
  <si>
    <t>(Chassalia comorensis) -  -</t>
  </si>
  <si>
    <t>(Chassalia corallioides) -  -</t>
  </si>
  <si>
    <t>(Chassalia gaertneroides) -  -</t>
  </si>
  <si>
    <t>(Eumachia collina) -  -</t>
  </si>
  <si>
    <t>(Eumachia lyciiflora) -  -</t>
  </si>
  <si>
    <t>(Eumachia oleoides) -  -</t>
  </si>
  <si>
    <t>(Notopleura lateralis) -  -</t>
  </si>
  <si>
    <t>(Notopleura microbracteata) -  -</t>
  </si>
  <si>
    <t>(Notopleura saulensis) -  -</t>
  </si>
  <si>
    <t>(Palicourea alloantha) -  -</t>
  </si>
  <si>
    <t>(Palicourea aurantiosplendens) -  -</t>
  </si>
  <si>
    <t>(Palicourea bostrychothyrsus) -  -</t>
  </si>
  <si>
    <t>(Palicourea croceoides) -  -</t>
  </si>
  <si>
    <t>(Palicourea cypellantha) -  -</t>
  </si>
  <si>
    <t>(Palicourea domingensis) -  -</t>
  </si>
  <si>
    <t>(Palicourea granvillei) -  -</t>
  </si>
  <si>
    <t>(Palicourea hirta) -  -</t>
  </si>
  <si>
    <t>(Palicourea jenmanii) -  -</t>
  </si>
  <si>
    <t>(Palicourea longistipulata subsp. chrysorrhachis) -  -</t>
  </si>
  <si>
    <t>(Palicourea muscosa) -  -</t>
  </si>
  <si>
    <t>(Palicourea pullei) -  -</t>
  </si>
  <si>
    <t>(Palicourea viridibractea) -  -</t>
  </si>
  <si>
    <t>(Rudgea bremekampiana) -  -</t>
  </si>
  <si>
    <t>(Rudgea pungens) -  -</t>
  </si>
  <si>
    <t>(Douarrea alba) -  -</t>
  </si>
  <si>
    <t>(Psychotria adamsonii) -  -</t>
  </si>
  <si>
    <t>(Psychotria amieuensis) -  -</t>
  </si>
  <si>
    <t>(Psychotria ammericola) -  -</t>
  </si>
  <si>
    <t>(Psychotria antenniformis) -  -</t>
  </si>
  <si>
    <t>(Psychotria artensis) -  -</t>
  </si>
  <si>
    <t>(Psychotria atricaulis) -  -</t>
  </si>
  <si>
    <t>(Psychotria baillonii) -  -</t>
  </si>
  <si>
    <t>(Psychotria baladensis) -  -</t>
  </si>
  <si>
    <t>(Psychotria belepensis) -  -</t>
  </si>
  <si>
    <t>(Psychotria boiviniana) -  -</t>
  </si>
  <si>
    <t>(Psathura borbonica var. borbonica) -  -</t>
  </si>
  <si>
    <t>(Psathura borbonica var. angustifolia) -  -</t>
  </si>
  <si>
    <t>(Psathura borbonica var. intermedia) -  -</t>
  </si>
  <si>
    <t>(Psychotria bourailensis) -  -</t>
  </si>
  <si>
    <t>(Psychotria brachylaena) -  -</t>
  </si>
  <si>
    <t>(Psychotria calliantha) -  -</t>
  </si>
  <si>
    <t>(Psychotria calorhamnus) -  -</t>
  </si>
  <si>
    <t>(Psychotria calothyrsa) -  -</t>
  </si>
  <si>
    <t>(Psychotria canalensis) -  -</t>
  </si>
  <si>
    <t>(Psychotria cardiochlamys) -  -</t>
  </si>
  <si>
    <t>(Psychotria comorensis) -  -</t>
  </si>
  <si>
    <t>(Psychotria comptonii) -  -</t>
  </si>
  <si>
    <t>(Psychotria cookei) -  -</t>
  </si>
  <si>
    <t>(Psychotria coptosperma) -  -</t>
  </si>
  <si>
    <t>(Psychotria declieuxioides) -  -</t>
  </si>
  <si>
    <t>(Psychotria deverdiana) -  -</t>
  </si>
  <si>
    <t>(Psychotria faguetii) -  -</t>
  </si>
  <si>
    <t>(Psychotria fambartiae) -  -</t>
  </si>
  <si>
    <t>(Psychotria ferdinandimuelleri) -  -</t>
  </si>
  <si>
    <t>(Psychotria ficigemma) -  -</t>
  </si>
  <si>
    <t>(Psychotria florencei) -  -</t>
  </si>
  <si>
    <t>(Psychotria franchetiana) -  -</t>
  </si>
  <si>
    <t>(Psychotria frondosa) -  -</t>
  </si>
  <si>
    <t>(Psychotria fuscopilosa) -  -</t>
  </si>
  <si>
    <t>(Psychotria gabriellae) -  -</t>
  </si>
  <si>
    <t>(Psychotria gagneorum) -  -</t>
  </si>
  <si>
    <t>(Psychotria gneissica) -  -</t>
  </si>
  <si>
    <t>(Psychotria goniocarpa) -  -</t>
  </si>
  <si>
    <t>(Psychotria grantii) -  -</t>
  </si>
  <si>
    <t>(Psychotria guillauminiana) -  -</t>
  </si>
  <si>
    <t>(Psychotria hivaoana) -  -</t>
  </si>
  <si>
    <t>(Psychotria hootmawaapensis) -  -</t>
  </si>
  <si>
    <t>(Psychotria ianthina) -  -</t>
  </si>
  <si>
    <t>(Psychotria ireneae) -  -</t>
  </si>
  <si>
    <t>(Psychotria labatii) -  -</t>
  </si>
  <si>
    <t>(Psychotria lasiantha) -  -</t>
  </si>
  <si>
    <t>(Psychotria lavanchiei) -  -</t>
  </si>
  <si>
    <t>(Psychotria lepiniana) -  -</t>
  </si>
  <si>
    <t>(Psychotria leratii) -  -</t>
  </si>
  <si>
    <t>(Psychotria leucantha) -  -</t>
  </si>
  <si>
    <t>(Psychotria lycioides) -  -</t>
  </si>
  <si>
    <t>(Psychotria macroglossa) -  -</t>
  </si>
  <si>
    <t>(Psychotria marauensis) -  -</t>
  </si>
  <si>
    <t>(Psychotria marchionica) -  -</t>
  </si>
  <si>
    <t>(Psychotria microglossa) -  -</t>
  </si>
  <si>
    <t>(Psychotria micromyrtus) -  -</t>
  </si>
  <si>
    <t>(Psychotria monanthos) -  -</t>
  </si>
  <si>
    <t>(Psychotria montrouzieri) -  -</t>
  </si>
  <si>
    <t>(Psychotria mumfordiana) -  -</t>
  </si>
  <si>
    <t>(Psychotria nathaliae) -  -</t>
  </si>
  <si>
    <t>(Psychotria nekouana) -  -</t>
  </si>
  <si>
    <t>(Psychotria neodouarrei) -  -</t>
  </si>
  <si>
    <t>(Psychotria niauensis) -  -</t>
  </si>
  <si>
    <t>(Psychotria nigotei) -  -</t>
  </si>
  <si>
    <t>(Psychotria nummularioides) -  -</t>
  </si>
  <si>
    <t>(Psychotria oliveri) -  -</t>
  </si>
  <si>
    <t>(Psychotria oua-tilouensis) -  -</t>
  </si>
  <si>
    <t>(Psychotria oubatchensis) -  -</t>
  </si>
  <si>
    <t>(Psychotria pancheri) -  -</t>
  </si>
  <si>
    <t>(Psychotria paulae) -  -</t>
  </si>
  <si>
    <t>(Psychotria perferruginea) -  -</t>
  </si>
  <si>
    <t>(Psychotria pininsularis) -  -</t>
  </si>
  <si>
    <t>(Psychotria poissoniana) -  -</t>
  </si>
  <si>
    <t>(Psychotria pseudomicrodaphne) -  -</t>
  </si>
  <si>
    <t>(Psychotria pubituba) -  -</t>
  </si>
  <si>
    <t>(Psychotria pulchrebracteata) -  -</t>
  </si>
  <si>
    <t>(Psychotria raiateensis) -  -</t>
  </si>
  <si>
    <t>(Psychotria raivavaensis) -  -</t>
  </si>
  <si>
    <t>(Psychotria rapensis) -  -</t>
  </si>
  <si>
    <t>(Psychotria roseotincta) -  -</t>
  </si>
  <si>
    <t>(Psychotria rosmarinifolia) -  -</t>
  </si>
  <si>
    <t>(Psychotria rubefacta) -  -</t>
  </si>
  <si>
    <t>(Psychotria rupicola) -  -</t>
  </si>
  <si>
    <t>(Psychotria sagittalis) -  -</t>
  </si>
  <si>
    <t>(Psychotria saltiensis) -  -</t>
  </si>
  <si>
    <t>(Psychotria schaeferi) -  -</t>
  </si>
  <si>
    <t>(Psychotria schlechteriana) -  -</t>
  </si>
  <si>
    <t>(Psychotria schumanniana) -  -</t>
  </si>
  <si>
    <t>(Psychotria semperflorens) -  -</t>
  </si>
  <si>
    <t>(Psychotria spachiana) -  -</t>
  </si>
  <si>
    <t>(Psychotria speciosa) -  -</t>
  </si>
  <si>
    <t>(Psychotria tahitensis) -  -</t>
  </si>
  <si>
    <t>(Psychotria taupotinii) -  -</t>
  </si>
  <si>
    <t>(Psychotria temehaniensis) -  -</t>
  </si>
  <si>
    <t>(Psychotria temetiuensis) -  -</t>
  </si>
  <si>
    <t>(Psychotria tenuifolia) -  -</t>
  </si>
  <si>
    <t>(Psychotria toninensis) -  -</t>
  </si>
  <si>
    <t>(Psychotria toviana) -  -</t>
  </si>
  <si>
    <t>(Psychotria trichocalyx) -  -</t>
  </si>
  <si>
    <t>(Psychotria trisulcata) -  -</t>
  </si>
  <si>
    <t>(Psychotria tubuaiensis) -  -</t>
  </si>
  <si>
    <t>(Psychotria uahukensis) -  -</t>
  </si>
  <si>
    <t>(Psychotria uapoensis) -  -</t>
  </si>
  <si>
    <t>(Psychotria veillonii) -  -</t>
  </si>
  <si>
    <t>(Psychotria vieillardii) -  -</t>
  </si>
  <si>
    <t>(Psychotria wagapensis) -  -</t>
  </si>
  <si>
    <t>(Rubieae) -  -</t>
  </si>
  <si>
    <t>(Asperula) -  -</t>
  </si>
  <si>
    <t>Aspérule aristée (Asperula aristata) -  -</t>
  </si>
  <si>
    <t>(Asperula aristata subsp. aristata) -  -</t>
  </si>
  <si>
    <t>Aspérule des montagnes (Asperula aristata subsp. oreophila) -  -</t>
  </si>
  <si>
    <t>Aspérule des champs (Asperula arvensis) -  -</t>
  </si>
  <si>
    <t>Aspérule capillaire (Asperula capillacea) -  -</t>
  </si>
  <si>
    <t>(Asperula cynanchica x Galium glaucum) -  -</t>
  </si>
  <si>
    <t>Aspérule à l'esquinancie (Asperula cynanchica) -  -</t>
  </si>
  <si>
    <t>Aspérule à six feuilles (Asperula hexaphylla) -  -</t>
  </si>
  <si>
    <t>Aspérule hérissée (Asperula hirta) -  -</t>
  </si>
  <si>
    <t>Aspérule lisse (Asperula laevigata) -  -</t>
  </si>
  <si>
    <t>Aspérule occidentale (Asperula occidentalis) -  -</t>
  </si>
  <si>
    <t>Aspérule pourpre (Asperula purpurea) -  -</t>
  </si>
  <si>
    <t>Aspérule pourpre (Asperula purpurea subsp. purpurea) -  -</t>
  </si>
  <si>
    <t>Aspérule des Pyrénées (Asperula pyrenaica) -  -</t>
  </si>
  <si>
    <t>Aspérule de Turin (Asperula taurina) -  -</t>
  </si>
  <si>
    <t>Aspérule de Turin (Asperula taurina subsp. taurina) -  -</t>
  </si>
  <si>
    <t>Aspérule des teinturiers (Asperula tinctoria) -  -</t>
  </si>
  <si>
    <t>(Callipeltis cucullaris) -  -</t>
  </si>
  <si>
    <t>(Crucianella) -  -</t>
  </si>
  <si>
    <t>Crucianelle à feuilles étroites (Crucianella angustifolia) -  -</t>
  </si>
  <si>
    <t>Crucianelle à feuilles larges (Crucianella latifolia) -  -</t>
  </si>
  <si>
    <t>Crucianelle maritime (Crucianella maritima) -  -</t>
  </si>
  <si>
    <t>(Crucianella patula) -  -</t>
  </si>
  <si>
    <t>Croisette (Cruciata) -  -</t>
  </si>
  <si>
    <t>Croisette glabre (Cruciata glabra) -  -</t>
  </si>
  <si>
    <t>Croisette glabre (Cruciata glabra var. glabra) -  -</t>
  </si>
  <si>
    <t>(Cruciata glabra var. hirticaulis) -  -</t>
  </si>
  <si>
    <t>Croisette commune (Cruciata laevipes) -  -</t>
  </si>
  <si>
    <t>Croisette du Piémont (Cruciata pedemontana) -  -</t>
  </si>
  <si>
    <t>(Cruciata pedemontana var. pedemontana) -  -</t>
  </si>
  <si>
    <t>(Cruciata pedemontana var. procumbens) -  -</t>
  </si>
  <si>
    <t>(Galium) -  -</t>
  </si>
  <si>
    <t>Gaillet blanc (Galium album) -  -</t>
  </si>
  <si>
    <t>Gaillet à feuilles inégales (Galium anisophyllon) -  -</t>
  </si>
  <si>
    <t>Gaillet gratteron (Galium aparine) -  -</t>
  </si>
  <si>
    <t>Gaillet des sables (Galium arenarium) -  -</t>
  </si>
  <si>
    <t>Gaillet aristé (Galium aristatum) -  -</t>
  </si>
  <si>
    <t>Gaillet vert foncé (Galium atrovirens) -  -</t>
  </si>
  <si>
    <t>Gaillet boréal (Galium boreale) -  -</t>
  </si>
  <si>
    <t>Gaillet de Capraia (Galium caprarium) -  -</t>
  </si>
  <si>
    <t>Gaillet cespiteux (Galium cespitosum) -  -</t>
  </si>
  <si>
    <t>Gaillet cendré (Galium cinereum) -  -</t>
  </si>
  <si>
    <t>Gaillet à racines chevelues (Galium cometorhizon) -  -</t>
  </si>
  <si>
    <t>Gaillet à feuilles d'asperge sauvage (Galium corrudifolium) -  -</t>
  </si>
  <si>
    <t>Gaillet de Corse (Galium corsicum) -  -</t>
  </si>
  <si>
    <t>Gaillet faible (Galium debile) -  -</t>
  </si>
  <si>
    <t>Gaillet divariqué (Galium divaricatum) -  -</t>
  </si>
  <si>
    <t>Gaillet allongé (Galium elongatum) -  -</t>
  </si>
  <si>
    <t>(Galium estebanii) -  -</t>
  </si>
  <si>
    <t>Gaillet de Fleurot (Galium fleurotii) -  -</t>
  </si>
  <si>
    <t>Gaillet glauque (Galium glaucum) -  -</t>
  </si>
  <si>
    <t>(Galium guadalupense) -  -</t>
  </si>
  <si>
    <t>Gaillet d'Albert (Galium x albertii) -  -</t>
  </si>
  <si>
    <t>Gaillet de Bech (Galium x bechii) -  -</t>
  </si>
  <si>
    <t>Gaillet carmin (Galium x carmineum) -  -</t>
  </si>
  <si>
    <t>Gaillet des Centrones (Galium x centroniae) -  -</t>
  </si>
  <si>
    <t>Gaillet de Dangeard (Galium x dangeardii) -  -</t>
  </si>
  <si>
    <t>Gaillet hybride (Galium x digeneum) -  -</t>
  </si>
  <si>
    <t>Gaillet (Galium x effulgens) -  -</t>
  </si>
  <si>
    <t>Gaillet faux (Galium x fictum) -  -</t>
  </si>
  <si>
    <t>Gaillet (Galium x grenchense) -  -</t>
  </si>
  <si>
    <t>Gaillet de Mouret (Galium x mouretii) -  -</t>
  </si>
  <si>
    <t>Gaillet de Polgar (Galium x polgarii) -  -</t>
  </si>
  <si>
    <t>Gaillet de Poméranie (Galium x pomeranicum) -  -</t>
  </si>
  <si>
    <t>(Galium x pomeranicum nothovar. guillemotii) -  -</t>
  </si>
  <si>
    <t>(Galium x pomeranicum nothovar. pomeranicum) -  -</t>
  </si>
  <si>
    <t>Gaillet de Preissmann (Galium x preissmannii) -  -</t>
  </si>
  <si>
    <t>Gaillet de Retz (Galium x retzii) -  -</t>
  </si>
  <si>
    <t>Gaillet de Simon (Galium x simonii) -  -</t>
  </si>
  <si>
    <t>Gaillet des frères Vicioso (Galium x viciosorum) -  -</t>
  </si>
  <si>
    <t>Gaillet lisse (Galium laevigatum) -  -</t>
  </si>
  <si>
    <t>Gaillet luisant (Galium lucidum) -  -</t>
  </si>
  <si>
    <t>Gaillet maritime (Galium maritimum) -  -</t>
  </si>
  <si>
    <t>Gaillet à grosses graines (Galium megalospermum) -  -</t>
  </si>
  <si>
    <t>Gaillet très menu (Galium minutulum) -  -</t>
  </si>
  <si>
    <t>Gaillet commun (Galium mollugo) -  -</t>
  </si>
  <si>
    <t>Gaillet des murs (Galium murale) -  -</t>
  </si>
  <si>
    <t>Gaillet négligé (Galium neglectum) -  -</t>
  </si>
  <si>
    <t>Gaillet oblique (Galium obliquum) -  -</t>
  </si>
  <si>
    <t>Gaillet odorant (Galium odoratum) -  -</t>
  </si>
  <si>
    <t>Gaillet des marais (Galium palustre) -  -</t>
  </si>
  <si>
    <t>Gaillet papilleux (Galium papillosum) -  -</t>
  </si>
  <si>
    <t>(Galium papillosum subsp. papillosum) -  -</t>
  </si>
  <si>
    <t>Gaillet de Paris (Galium parisiense) -  -</t>
  </si>
  <si>
    <t>Gaillet pseudohelvétique (Galium pseudohelveticum) -  -</t>
  </si>
  <si>
    <t>Gaillet nain (Galium pumilum) -  -</t>
  </si>
  <si>
    <t>Gaillet fluet (Galium pusillum) -  -</t>
  </si>
  <si>
    <t>Gaillet des Pyrénées (Galium pyrenaicum) -  -</t>
  </si>
  <si>
    <t>Gaillet à feuilles rondes (Galium rotundifolium) -  -</t>
  </si>
  <si>
    <t>https://upload.wikimedia.org/wikipedia/commons/thumb/4/4d/Galium_rubioides_kz01.jpg/2560px-Galium_rubioides_kz01.jpg</t>
  </si>
  <si>
    <t>Gaillet fausse garance (Galium rubioides) - Krzysztof Ziarnek - CC BY-SA 4.0</t>
  </si>
  <si>
    <t>Gaillet des rochers (Galium saxatile) -  -</t>
  </si>
  <si>
    <t>Gaillet de Villars (Galium saxosum) -  -</t>
  </si>
  <si>
    <t>Gaillet scabre (Galium scabrum) -  -</t>
  </si>
  <si>
    <t>Gaillet sétacé (Galium setaceum) -  -</t>
  </si>
  <si>
    <t>Gaillet bâtard (Galium spurium) -  -</t>
  </si>
  <si>
    <t>Gaillet bâtard (Galium spurium subsp. spurium) -  -</t>
  </si>
  <si>
    <t>Gaillet des forêts (Galium sylvaticum) -  -</t>
  </si>
  <si>
    <t>Gaillet de Tende (Galium tendae) -  -</t>
  </si>
  <si>
    <t>Hybride entre le Gaillet de Timéroy et la Gaillet vrai (Galium timeroyi x Galium verum) -  -</t>
  </si>
  <si>
    <t>Gaillet de Timéroy (Galium timeroyi) -  -</t>
  </si>
  <si>
    <t>Gaillet à trois cornes (Galium tricornutum) -  -</t>
  </si>
  <si>
    <t>parvocariçaies des tourbières basses acidophiles, arctico-alpines à boréo-subalpines</t>
  </si>
  <si>
    <t>Caricetalia magellanicae subsp. irriguae (de Foucault 1984) Julve 1993 prov.</t>
  </si>
  <si>
    <t>Gaillet trifide (Galium trifidum) -  -</t>
  </si>
  <si>
    <t>(Galium trifidum subsp. trifidum) -  -</t>
  </si>
  <si>
    <t>(Galium trifidum subsp. halophilum) -  -</t>
  </si>
  <si>
    <t>(Galium triflorum) -  -</t>
  </si>
  <si>
    <t>Gaillet des fanges (Galium uliginosum) -  -</t>
  </si>
  <si>
    <t>Gaillet verruqueux (Galium verrucosum) -  -</t>
  </si>
  <si>
    <t>https://upload.wikimedia.org/wikipedia/commons/thumb/9/9b/Galium_verrucosum_kz02.jpg/1365px-Galium_verrucosum_kz02.jpg</t>
  </si>
  <si>
    <t>Gaillet verruqueux (Galium verrucosum) - Krzysztof Ziarnek, Kenraiz - CC BY-SA 4.0</t>
  </si>
  <si>
    <t>Gaillet verticillé (Galium verticillatum) -  -</t>
  </si>
  <si>
    <t>Gaillet vrai (Galium verum) -  -</t>
  </si>
  <si>
    <t>Gaillet vrai (Galium verum subsp. verum) -  -</t>
  </si>
  <si>
    <t>(Galium verum var. verum) -  -</t>
  </si>
  <si>
    <t>(Galium verum var. maritimum) -  -</t>
  </si>
  <si>
    <t>Gaillet de Wirtgen (Galium verum subsp. wirtgenii) -  -</t>
  </si>
  <si>
    <t>(Mericarpaea) -  -</t>
  </si>
  <si>
    <t>(Mericarpaea vaillantioides) -  -</t>
  </si>
  <si>
    <t>(Phuopsis) -  -</t>
  </si>
  <si>
    <t>(Phuopsis stylosa) -  -</t>
  </si>
  <si>
    <t>(Rubia) -  -</t>
  </si>
  <si>
    <t>Rubio peregrinae - Asplenietea onopteridis de Foucault 2020b</t>
  </si>
  <si>
    <t>Garance voyageuse (Rubia peregrina) -  -</t>
  </si>
  <si>
    <t>Garance voyageuse (Rubia peregrina subsp. peregrina) -  -</t>
  </si>
  <si>
    <t>garrigues méditerranéennes occidentales à subméditerranéennes</t>
  </si>
  <si>
    <t>Salvietea rosmarini (Braun-Blanquet 1947) Gaultier 1989</t>
  </si>
  <si>
    <t>Garance à feuilles longues (Rubia peregrina subsp. longifolia) -  -</t>
  </si>
  <si>
    <t>Garance de Requien (Rubia peregrina subsp. requienii) -  -</t>
  </si>
  <si>
    <t>Garance des teinturiers (Rubia tinctorum) -  -</t>
  </si>
  <si>
    <t>(Sherardia) -  -</t>
  </si>
  <si>
    <t>Shérardie des champs (Sherardia arvensis) -  -</t>
  </si>
  <si>
    <t>(Valantia) -  -</t>
  </si>
  <si>
    <t>Vaillantie hérissée (Valantia hispida) -  -</t>
  </si>
  <si>
    <t>Vaillantie des murs (Valantia muralis) -  -</t>
  </si>
  <si>
    <t>(Schradera exotica) -  -</t>
  </si>
  <si>
    <t>(Spermacoceae) -  -</t>
  </si>
  <si>
    <t>(Kadua grantii) -  -</t>
  </si>
  <si>
    <t>(Kadua lichtlei) -  -</t>
  </si>
  <si>
    <t>(Kadua lucei) -  -</t>
  </si>
  <si>
    <t>(Kadua nukuhivensis) -  -</t>
  </si>
  <si>
    <t>(Kadua raiateensis) -  -</t>
  </si>
  <si>
    <t>(Kadua rapensis) -  -</t>
  </si>
  <si>
    <t>(Kadua tahuatensis) -  -</t>
  </si>
  <si>
    <t>(Manettia dominicensis) -  -</t>
  </si>
  <si>
    <t>(Oldenlandia imberbis) -  -</t>
  </si>
  <si>
    <t>(Spermacoce alata) -  -</t>
  </si>
  <si>
    <t>(Spermacoce densiflora) -  -</t>
  </si>
  <si>
    <t>(Spermacoce dussii) -  -</t>
  </si>
  <si>
    <t>(Spermacoce tenuior) -  -</t>
  </si>
  <si>
    <t>(Spermacoce xanthophylla) -  -</t>
  </si>
  <si>
    <t>(Theligoneae) -  -</t>
  </si>
  <si>
    <t>(Theligonum) -  -</t>
  </si>
  <si>
    <t>Théligone chou-de-chien (Theligonum cynocrambe) -  -</t>
  </si>
  <si>
    <t>(Geraniales) -  -</t>
  </si>
  <si>
    <t>(Geraniaceae) -  -</t>
  </si>
  <si>
    <t>(Erodium) -  -</t>
  </si>
  <si>
    <t>Érodium acaule (Erodium acaule) -  -</t>
  </si>
  <si>
    <t>Érodium à feuilles d'aulne (Erodium alnifolium) -  -</t>
  </si>
  <si>
    <t>(Erodium boissieri) -  -</t>
  </si>
  <si>
    <t>Érodium botryde (Erodium botrys) -  -</t>
  </si>
  <si>
    <t>(Erodium brachycarpum) -  -</t>
  </si>
  <si>
    <t>Érodium de Chios (Erodium chium) -  -</t>
  </si>
  <si>
    <t>Érodium bec-de-cigogne (Erodium ciconium) -  -</t>
  </si>
  <si>
    <t>Érodium à feuilles de ciguë (Erodium cicutarium) -  -</t>
  </si>
  <si>
    <t>(Erodium cicutarium subsp. cicutarium) -  -</t>
  </si>
  <si>
    <t>(Erodium cicutarium var. cicutarium) -  -</t>
  </si>
  <si>
    <t>(Erodium cicutarium var. arenarium) -  -</t>
  </si>
  <si>
    <t>Érodium bipenné (Erodium cicutarium subsp. bipinnatum) -  -</t>
  </si>
  <si>
    <t>Érodium des dunes (Erodium cicutarium subsp. dunense) -  -</t>
  </si>
  <si>
    <t>Érodium de Corse (Erodium corsicum) -  -</t>
  </si>
  <si>
    <t>Érodium fétide (Erodium foetidum) -  -</t>
  </si>
  <si>
    <t>Érodium glanduleux (Erodium glandulosum) -  -</t>
  </si>
  <si>
    <t>(Erodium glaucophyllum) -  -</t>
  </si>
  <si>
    <t>Érodium bec-de-grue (Erodium gruinum) -  -</t>
  </si>
  <si>
    <t>(Erodium hoefftianum) -  -</t>
  </si>
  <si>
    <t>annuelles des tonsures basophiles, sabulicoles, mésohydriques, psychro-atlantiques</t>
  </si>
  <si>
    <t>Phleo arenarii - Cerastion diffusi de Foucault 1999</t>
  </si>
  <si>
    <t>Érodium (Erodium x anaristatum) -  -</t>
  </si>
  <si>
    <t>(Erodium x fallax) -  -</t>
  </si>
  <si>
    <t>Érodium à feuilles de verveine (Erodium x verbenifolium) -  -</t>
  </si>
  <si>
    <t>Érodium lacinié (Erodium laciniatum) -  -</t>
  </si>
  <si>
    <t>Érodium de Lebel (Erodium lebelii) -  -</t>
  </si>
  <si>
    <t>Érodium fausse mauve (Erodium malacoides) -  -</t>
  </si>
  <si>
    <t>Érodium de Manescau (Erodium manescavii) -  -</t>
  </si>
  <si>
    <t>Érodium maritime (Erodium maritimum) -  -</t>
  </si>
  <si>
    <t>Érodium musqué (Erodium moschatum) -  -</t>
  </si>
  <si>
    <t>(Erodium nervulosum) -  -</t>
  </si>
  <si>
    <t>(Erodium neuradifolium) -  -</t>
  </si>
  <si>
    <t>Érodium de Rodié (Erodium rodiei) -  -</t>
  </si>
  <si>
    <t>(Erodium rupicola) -  -</t>
  </si>
  <si>
    <t>Érodium de Salzmann (Erodium salzmannii) -  -</t>
  </si>
  <si>
    <t>(Erodium sebaceum) -  -</t>
  </si>
  <si>
    <t>(Erodium stellatum) -  -</t>
  </si>
  <si>
    <t>(Geranium) -  -</t>
  </si>
  <si>
    <t>Géranium argenté (Geranium argenteum) -  -</t>
  </si>
  <si>
    <t>Géranium de Bohême (Geranium bohemicum) -  -</t>
  </si>
  <si>
    <t>Géranium cendré (Geranium cinereum) -  -</t>
  </si>
  <si>
    <t>Géranium colombin (Geranium columbinum) -  -</t>
  </si>
  <si>
    <t>Géranium core-core (Geranium core-core) -  -</t>
  </si>
  <si>
    <t>Géranium découpé (Geranium dissectum) -  -</t>
  </si>
  <si>
    <t>Géranium divariqué (Geranium divaricatum) -  -</t>
  </si>
  <si>
    <t>Géranium d'Endress (Geranium endressii) -  -</t>
  </si>
  <si>
    <t>(Geranium herrerae) -  -</t>
  </si>
  <si>
    <t>Géranium d'Espagne (Geranium ibericum) -  -</t>
  </si>
  <si>
    <t>Géranium de Lindau (Geranium x lindavicum) -  -</t>
  </si>
  <si>
    <t>Géranium de Lugano (Geranium x luganense) -  -</t>
  </si>
  <si>
    <t>Géranium magnifique (Geranium x magnificum) -  -</t>
  </si>
  <si>
    <t>Géranium de la rivière Una (Geranium x oenense) -  -</t>
  </si>
  <si>
    <t>Géranium d'Oxford (Geranium x oxonianum) -  -</t>
  </si>
  <si>
    <t>Géranium laineux (Geranium lanuginosum) -  -</t>
  </si>
  <si>
    <t>https://upload.wikimedia.org/wikipedia/commons/e/e6/Brandn%C3%A4va-2786_-_Flickr_-_Ragnhild_%26_Neil_Crawford.jpg</t>
  </si>
  <si>
    <t>Géranium laineux (Geranium lanuginosum) - Ragnhild&amp;Neil Crawford - CC BY-SA 2.0</t>
  </si>
  <si>
    <t>Géranium luisant (Geranium lucidum) -  -</t>
  </si>
  <si>
    <t>Géranium à grosses racines (Geranium macrorrhizum) -  -</t>
  </si>
  <si>
    <t>Géranium de Madère (Geranium maderense) -  -</t>
  </si>
  <si>
    <t>Géranium mou (Geranium molle) -  -</t>
  </si>
  <si>
    <t>Géranium noueux (Geranium nodosum) -  -</t>
  </si>
  <si>
    <t>Géranium des marais (Geranium palustre) -  -</t>
  </si>
  <si>
    <t>Géranium brun (Geranium phaeum) -  -</t>
  </si>
  <si>
    <t>Géranium des prés (Geranium pratense) -  -</t>
  </si>
  <si>
    <t>https://inaturalist-open-data.s3.amazonaws.com/photos/251992692/original.jpeg</t>
  </si>
  <si>
    <t>Géranium pourpre (Geranium purpureum) - Augustin Soulard - CC-BY</t>
  </si>
  <si>
    <t>Géranium fluet (Geranium pusillum) -  -</t>
  </si>
  <si>
    <t>Géranium des Pyrénées (Geranium pyrenaicum) -  -</t>
  </si>
  <si>
    <t>Géranium des Pyrénées (Geranium pyrenaicum subsp. pyrenaicum) -  -</t>
  </si>
  <si>
    <t>Géranium des ruisseaux (Geranium rivulare) -  -</t>
  </si>
  <si>
    <t>Géranium de Robert (Geranium robertianum) -  -</t>
  </si>
  <si>
    <t>Géranium à feuilles rondes (Geranium rotundifolium) -  -</t>
  </si>
  <si>
    <t>Géranium sanguin (Geranium sanguineum) -  -</t>
  </si>
  <si>
    <t>Géranium de Sibérie (Geranium sibiricum) -  -</t>
  </si>
  <si>
    <t>Géranium des bois (Geranium sylvaticum) -  -</t>
  </si>
  <si>
    <t>Géranium tubéreux (Geranium tuberosum) -  -</t>
  </si>
  <si>
    <t>Géranium versicolore (Geranium versicolor) -  -</t>
  </si>
  <si>
    <t>(Pelargonium) -  -</t>
  </si>
  <si>
    <t>(Pelargonium capitatum) -  -</t>
  </si>
  <si>
    <t>(Pelargonium grandiflorum) -  -</t>
  </si>
  <si>
    <t>Pélargonium odorant (Pelargonium graveolens) -  -</t>
  </si>
  <si>
    <t>Pélargonium Sali (Pelargonium inquinans) -  -</t>
  </si>
  <si>
    <t>Pélargonium hybride (Pelargonium x hybridum) -  -</t>
  </si>
  <si>
    <t>Pélargonium pelté (Pelargonium peltatum) -  -</t>
  </si>
  <si>
    <t>Pélargonium zonal (Pelargonium zonale) -  -</t>
  </si>
  <si>
    <t>(Gigaspermales) -  -</t>
  </si>
  <si>
    <t>(Gigaspermaceae) -  -</t>
  </si>
  <si>
    <t>(Oedipodiella) -  -</t>
  </si>
  <si>
    <t>(Oedipodiella australis) -  -</t>
  </si>
  <si>
    <t>(Ginkgoales) -  -</t>
  </si>
  <si>
    <t>(Ginkgoaceae) -  -</t>
  </si>
  <si>
    <t>(Ginkgo) -  -</t>
  </si>
  <si>
    <t>Gingko bilobé (Ginkgo biloba) -  -</t>
  </si>
  <si>
    <t>Ginkgoidées (Ginkgoidae) -  -</t>
  </si>
  <si>
    <t>(Rouxopteris boryi var. boryi) -  -</t>
  </si>
  <si>
    <t>(Sticherus furcatus) -  -</t>
  </si>
  <si>
    <t>(Sticherus montaguei) -  -</t>
  </si>
  <si>
    <t>(Sticherus tahitensis) -  -</t>
  </si>
  <si>
    <t>(Stromatopteris) -  -</t>
  </si>
  <si>
    <t>(Stromatopteris moniliformis) -  -</t>
  </si>
  <si>
    <t>(Grimmiales) -  -</t>
  </si>
  <si>
    <t>(Grimmiaceae) -  -</t>
  </si>
  <si>
    <t>(Bucklandiella fuscolutea) -  -</t>
  </si>
  <si>
    <t>(Bucklandiella ochracea) -  -</t>
  </si>
  <si>
    <t>(Coscinodon) -  -</t>
  </si>
  <si>
    <t>épilithique, acidophile, paroi verticale, médioeuropéen, planitiaire à montagnard, photophile, psychrophile, mésohygrophile</t>
  </si>
  <si>
    <t>Grimmienion ovalis</t>
  </si>
  <si>
    <t>(Coscinodon cribrosus) -  -</t>
  </si>
  <si>
    <t>(Coscinodon horridus) -  -</t>
  </si>
  <si>
    <t>(Grimmia) -  -</t>
  </si>
  <si>
    <t>(Grimmia alpestris) -  -</t>
  </si>
  <si>
    <t>(Grimmia anodon) -  -</t>
  </si>
  <si>
    <t>(Grimmia anomala) -  -</t>
  </si>
  <si>
    <t>(Grimmia arenaria) -  -</t>
  </si>
  <si>
    <t>(Grimmia atrata) -  -</t>
  </si>
  <si>
    <t>(Grimmia caespiticia) -  -</t>
  </si>
  <si>
    <t>(Grimmia capillata) -  -</t>
  </si>
  <si>
    <t>(Grimmia capillata var. calva) -  -</t>
  </si>
  <si>
    <t>(Grimmia crinita) -  -</t>
  </si>
  <si>
    <t>(Grimmia crinita f. brevis) -  -</t>
  </si>
  <si>
    <t>(Grimmia crinitoleucophaea) -  -</t>
  </si>
  <si>
    <t>épilithique, acidophile, paroi verticale, médioeuropéen, planitiaire à montagnard, photophile, thermophile, subméditerranéen</t>
  </si>
  <si>
    <t>Grimmion decipientis</t>
  </si>
  <si>
    <t>(Grimmia decipiens) -  -</t>
  </si>
  <si>
    <t>(Grimmia dissimulata) -  -</t>
  </si>
  <si>
    <t>épilithique, acidophile, paroi verticale, médioeuropéen, planitiaire à montagnard, photophile, psychrophile, mésoxérophile</t>
  </si>
  <si>
    <t>Hedwigienion ciliatae</t>
  </si>
  <si>
    <t>(Grimmia donniana) -  -</t>
  </si>
  <si>
    <t>(Grimmia elatior) -  -</t>
  </si>
  <si>
    <t>(Grimmia elongata) -  -</t>
  </si>
  <si>
    <t>(Grimmia funalis) -  -</t>
  </si>
  <si>
    <t>(Grimmia fuscolutea) -  -</t>
  </si>
  <si>
    <t>(Grimmia hartmanii) -  -</t>
  </si>
  <si>
    <t>(Grimmia incurva) -  -</t>
  </si>
  <si>
    <t>(Grimmia laevigata) -  -</t>
  </si>
  <si>
    <t>(Grimmia lisae) -  -</t>
  </si>
  <si>
    <t>(Grimmia longirostris) -  -</t>
  </si>
  <si>
    <t>(Grimmia maido) -  -</t>
  </si>
  <si>
    <t>(Grimmia meridionalis) -  -</t>
  </si>
  <si>
    <t>(Grimmia mollis) -  -</t>
  </si>
  <si>
    <t>(Grimmia montana) -  -</t>
  </si>
  <si>
    <t>(Grimmia muehlenbeckii) -  -</t>
  </si>
  <si>
    <t>(Grimmia nutans) -  -</t>
  </si>
  <si>
    <t>(Grimmia orbicularis) -  -</t>
  </si>
  <si>
    <t>(Grimmia ovalis) -  -</t>
  </si>
  <si>
    <t>(Grimmia plagiopodia) -  -</t>
  </si>
  <si>
    <t>(Grimmia pulvinata) -  -</t>
  </si>
  <si>
    <t>(Grimmia ramondii) -  -</t>
  </si>
  <si>
    <t>(Grimmia reflexidens) -  -</t>
  </si>
  <si>
    <t>(Grimmia teretinervis) -  -</t>
  </si>
  <si>
    <t>(Grimmia tergestina) -  -</t>
  </si>
  <si>
    <t>(Grimmia torquata) -  -</t>
  </si>
  <si>
    <t>(Grimmia trichophylla) -  -</t>
  </si>
  <si>
    <t>(Grimmia trichophylla var. submutica) -  -</t>
  </si>
  <si>
    <t>(Grimmia triformis) -  -</t>
  </si>
  <si>
    <t>(Grimmia unicolor) -  -</t>
  </si>
  <si>
    <t>(Racomitrium) -  -</t>
  </si>
  <si>
    <t>(Racomitrium aciculare) -  -</t>
  </si>
  <si>
    <t>(Racomitrium affine) -  -</t>
  </si>
  <si>
    <t>(Racomitrium aquaticum) -  -</t>
  </si>
  <si>
    <t>(Racomitrium canescens) -  -</t>
  </si>
  <si>
    <t>(Racomitrium canescens subsp. canescens) -  -</t>
  </si>
  <si>
    <t>(Racomitrium elongatum) -  -</t>
  </si>
  <si>
    <t>(Racomitrium ericoides) -  -</t>
  </si>
  <si>
    <t>(Racomitrium fasciculare) -  -</t>
  </si>
  <si>
    <t>(Racomitrium heterostichum) -  -</t>
  </si>
  <si>
    <t>terri-saxicole sur sols pierreux ou graveleux</t>
  </si>
  <si>
    <t>Racomitrion lanuginosi</t>
  </si>
  <si>
    <t>(Racomitrium lanuginosum) -  -</t>
  </si>
  <si>
    <t>(Racomitrium macounii) -  -</t>
  </si>
  <si>
    <t>(Racomitrium macounii subsp. macounii) -  -</t>
  </si>
  <si>
    <t>(Racomitrium macounii subsp. alpinum) -  -</t>
  </si>
  <si>
    <t>(Racomitrium microcarpon) -  -</t>
  </si>
  <si>
    <t>(Racomitrium obtusum) -  -</t>
  </si>
  <si>
    <t>(Racomitrium sudeticum) -  -</t>
  </si>
  <si>
    <t>(Schistidium) -  -</t>
  </si>
  <si>
    <t>(Schistidium agassizii) -  -</t>
  </si>
  <si>
    <t>(Schistidium apocarpum) -  -</t>
  </si>
  <si>
    <t>(Schistidium apocarpum var. teretinervioides) -  -</t>
  </si>
  <si>
    <t>(Schistidium atrichum) -  -</t>
  </si>
  <si>
    <t>(Schistidium atrofuscum) -  -</t>
  </si>
  <si>
    <t>(Schistidium brunnescens) -  -</t>
  </si>
  <si>
    <t>(Schistidium brunnescens subsp. brunnescens) -  -</t>
  </si>
  <si>
    <t>(Schistidium chrysoneurum) -  -</t>
  </si>
  <si>
    <t>(Schistidium confertum) -  -</t>
  </si>
  <si>
    <t>(Schistidium confusum) -  -</t>
  </si>
  <si>
    <t>(Schistidium crassipilum) -  -</t>
  </si>
  <si>
    <t>(Schistidium dupretii) -  -</t>
  </si>
  <si>
    <t>(Schistidium echinatum) -  -</t>
  </si>
  <si>
    <t>(Schistidium elegantulum) -  -</t>
  </si>
  <si>
    <t>(Schistidium elegantulum subsp. elegantulum) -  -</t>
  </si>
  <si>
    <t>(Schistidium flaccidum) -  -</t>
  </si>
  <si>
    <t>(Schistidium grande) -  -</t>
  </si>
  <si>
    <t>(Schistidium helveticum) -  -</t>
  </si>
  <si>
    <t>(Schistidium marginale) -  -</t>
  </si>
  <si>
    <t>épilithique, acidophile, paroi verticale, médioeuropéen, littoral maritime soumis aux embruns</t>
  </si>
  <si>
    <t>Schistidion maritimi</t>
  </si>
  <si>
    <t>(Schistidium maritimum) -  -</t>
  </si>
  <si>
    <t>(Schistidium maritimum subsp. maritimum) -  -</t>
  </si>
  <si>
    <t>(Schistidium papillosum) -  -</t>
  </si>
  <si>
    <t>(Schistidium platyphyllum) -  -</t>
  </si>
  <si>
    <t>(Schistidium pruinosum) -  -</t>
  </si>
  <si>
    <t>(Schistidium pulchrum) -  -</t>
  </si>
  <si>
    <t>(Schistidium rivulare) -  -</t>
  </si>
  <si>
    <t>(Schistidium robustum) -  -</t>
  </si>
  <si>
    <t>(Schistidium sordidum) -  -</t>
  </si>
  <si>
    <t>(Schistidium spinosum) -  -</t>
  </si>
  <si>
    <t>(Schistidium strictum) -  -</t>
  </si>
  <si>
    <t>(Schistidium subflaccidum) -  -</t>
  </si>
  <si>
    <t>(Schistidium trichodon) -  -</t>
  </si>
  <si>
    <t>(Schistidium trichodon var. trichodon) -  -</t>
  </si>
  <si>
    <t>(Ptychomitriaceae) -  -</t>
  </si>
  <si>
    <t>(Brachydontium) -  -</t>
  </si>
  <si>
    <t>(Brachydontium trichodes) -  -</t>
  </si>
  <si>
    <t>(Campylostelium) -  -</t>
  </si>
  <si>
    <t>(Campylostelium pitardii) -  -</t>
  </si>
  <si>
    <t>(Campylostelium saxicola) -  -</t>
  </si>
  <si>
    <t>(Campylostelium strictum) -  -</t>
  </si>
  <si>
    <t>(Ptychomitrium) -  -</t>
  </si>
  <si>
    <t>(Ptychomitrium incurvum) -  -</t>
  </si>
  <si>
    <t>(Ptychomitrium nigrescens) -  -</t>
  </si>
  <si>
    <t>(Ptychomitrium polyphyllum) -  -</t>
  </si>
  <si>
    <t>(Saelaniaceae) -  -</t>
  </si>
  <si>
    <t>(Saelania) -  -</t>
  </si>
  <si>
    <t>(Saelania glaucescens) -  -</t>
  </si>
  <si>
    <t>(Seligeriaceae) -  -</t>
  </si>
  <si>
    <t>(Blindiadelphus) -  -</t>
  </si>
  <si>
    <t>(Blindiadelphus campylopodus) -  -</t>
  </si>
  <si>
    <t>(Blindiadelphus diversifolius) -  -</t>
  </si>
  <si>
    <t>(Blindiadelphus recurvatus) -  -</t>
  </si>
  <si>
    <t>(Blindia) -  -</t>
  </si>
  <si>
    <t>(Blindia acuta) -  -</t>
  </si>
  <si>
    <t>(Blindia caespiticia) -  -</t>
  </si>
  <si>
    <t>(Seligeria) -  -</t>
  </si>
  <si>
    <t>(Seligeria acutifolia) -  -</t>
  </si>
  <si>
    <t>(Seligeria brevifolia) -  -</t>
  </si>
  <si>
    <t>(Seligeria calcarea) -  -</t>
  </si>
  <si>
    <t>(Seligeria calycina) -  -</t>
  </si>
  <si>
    <t>(Seligeria carniolica) -  -</t>
  </si>
  <si>
    <t>(Seligeria donniana) -  -</t>
  </si>
  <si>
    <t>(Seligeria irrigata) -  -</t>
  </si>
  <si>
    <t>(Seligeria patula) -  -</t>
  </si>
  <si>
    <t>(Seligeria pusilla) -  -</t>
  </si>
  <si>
    <t>(Seligeria trifaria) -  -</t>
  </si>
  <si>
    <t>(Seligeria tristichoides) -  -</t>
  </si>
  <si>
    <t>(Gunnerales) -  -</t>
  </si>
  <si>
    <t>(Gunneraceae) -  -</t>
  </si>
  <si>
    <t>(Gunnera) -  -</t>
  </si>
  <si>
    <t>Rhubarbe géante du Brésil (Gunnera manicata) -  -</t>
  </si>
  <si>
    <t>Gunnéra des teinturiers (Gunnera tinctoria) -  -</t>
  </si>
  <si>
    <t>(Gymnospermae) -  -</t>
  </si>
  <si>
    <t>(Hedwigiales) -  -</t>
  </si>
  <si>
    <t>(Hedwigiaceae) -  -</t>
  </si>
  <si>
    <t>(Braunia) -  -</t>
  </si>
  <si>
    <t>(Braunia alopecura) -  -</t>
  </si>
  <si>
    <t>(Braunia imberbis) -  -</t>
  </si>
  <si>
    <t>(Hedwigia) -  -</t>
  </si>
  <si>
    <t>(Hedwigia ciliata) -  -</t>
  </si>
  <si>
    <t>(Hedwigia emodica) -  -</t>
  </si>
  <si>
    <t>(Hedwigia stellata) -  -</t>
  </si>
  <si>
    <t>(Hedwigia striata) -  -</t>
  </si>
  <si>
    <t>(Hookeriales) -  -</t>
  </si>
  <si>
    <t>(Calyptrochaeta marginata) -  -</t>
  </si>
  <si>
    <t>(Distichophyllidium muticum) -  -</t>
  </si>
  <si>
    <t>(Distichophyllum apiculigerum) -  -</t>
  </si>
  <si>
    <t>(Distichophyllum fossombronioides) -  -</t>
  </si>
  <si>
    <t>(Distichophyllum francii) -  -</t>
  </si>
  <si>
    <t>(Distichophyllum koghiense) -  -</t>
  </si>
  <si>
    <t>(Distichophyllum semimarginatum) -  -</t>
  </si>
  <si>
    <t>(Hookeriaceae) -  -</t>
  </si>
  <si>
    <t>(Hookeria) -  -</t>
  </si>
  <si>
    <t>(Hookeria lucens) -  -</t>
  </si>
  <si>
    <t>(Hookeria splachnifolia) -  -</t>
  </si>
  <si>
    <t>(Hypopterygium tamarisci) -  -</t>
  </si>
  <si>
    <t>(Callicostella bisexualis) -  -</t>
  </si>
  <si>
    <t>(Callicostella caledonica) -  -</t>
  </si>
  <si>
    <t>(Callicostella melanotheca) -  -</t>
  </si>
  <si>
    <t>(Callicostella melanotheca var. melanotheca) -  -</t>
  </si>
  <si>
    <t>(Callicostella melanotheca var. scabriseta) -  -</t>
  </si>
  <si>
    <t>(Cyclodictyon bescherellei) -  -</t>
  </si>
  <si>
    <t>(Cyclodictyon laetevirens) -  -</t>
  </si>
  <si>
    <t>(Cyclodictyon perrottetii) -  -</t>
  </si>
  <si>
    <t>(Lepidopilidium isleanum) -  -</t>
  </si>
  <si>
    <t>(Lepidopilum hirsutum) -  -</t>
  </si>
  <si>
    <t>(Lepidopilum hirsutum var. hirsutum) -  -</t>
  </si>
  <si>
    <t>(Pilotrichum luciae) -  -</t>
  </si>
  <si>
    <t>(Hymenophyllales) -  -</t>
  </si>
  <si>
    <t>(Hymenophyllaceae) -  -</t>
  </si>
  <si>
    <t>(Hymenophylloideae) -  -</t>
  </si>
  <si>
    <t>(Hymenophyllum) -  -</t>
  </si>
  <si>
    <t>(Hymenophyllum balfourii) -  -</t>
  </si>
  <si>
    <t>(Hymenophyllum deplanchei) -  -</t>
  </si>
  <si>
    <t>(Hymenophyllum dimidiatum) -  -</t>
  </si>
  <si>
    <t>(Hymenophyllum francii) -  -</t>
  </si>
  <si>
    <t>(Hymenophyllum hirtellum var. gratum) -  -</t>
  </si>
  <si>
    <t>(Hymenophyllum humboldtianum) -  -</t>
  </si>
  <si>
    <t>(Hymenophyllum subg. Hymenophyllum) -  -</t>
  </si>
  <si>
    <t>(Hymenophyllum leratii) -  -</t>
  </si>
  <si>
    <t>(Hymenophyllum lherminieri) -  -</t>
  </si>
  <si>
    <t>(Hymenophyllum mnioides) -  -</t>
  </si>
  <si>
    <t>(Hymenophyllum neocaledonicum) -  -</t>
  </si>
  <si>
    <t>(Hymenophyllum paniense) -  -</t>
  </si>
  <si>
    <t>Hyménophyllum pelté (Hymenophyllum peltatum) -  -</t>
  </si>
  <si>
    <t>(Hymenophyllum productoides) -  -</t>
  </si>
  <si>
    <t>(Hymenophyllum pumilio) -  -</t>
  </si>
  <si>
    <t>(Hymenophyllum rolandiprincipis) -  -</t>
  </si>
  <si>
    <t>(Hymenophyllum soriemersum) -  -</t>
  </si>
  <si>
    <t>(Hymenophyllum subobtusum) -  -</t>
  </si>
  <si>
    <t>chasmophytes de parois acidophiles hyperocéaniques</t>
  </si>
  <si>
    <t>Hymenophyllion tunbrigensis Tüxen in Tüxen &amp; Oberdorfer 1958</t>
  </si>
  <si>
    <t>Hyménophyllum de Tunbridge (Hymenophyllum tunbrigense) -  -</t>
  </si>
  <si>
    <t>Hyménophyllum de Wilson (Hymenophyllum wilsonii) -  -</t>
  </si>
  <si>
    <t>(Trichomanoideae) -  -</t>
  </si>
  <si>
    <t>(Callistopteris apiifolia) -  -</t>
  </si>
  <si>
    <t>(Crepidomanes inopinatum var. tamonii) -  -</t>
  </si>
  <si>
    <t>(Crepidomanes parvulum) -  -</t>
  </si>
  <si>
    <t>(Didymoglossum barklyanum) -  -</t>
  </si>
  <si>
    <t>(Didymoglossum hildebrandtii) -  -</t>
  </si>
  <si>
    <t>(Didymoglossum kirkii) -  -</t>
  </si>
  <si>
    <t>(Polyphlebium vieillardii) -  -</t>
  </si>
  <si>
    <t>(Trichomanes caliginum) -  -</t>
  </si>
  <si>
    <t>(Trichomanes mougeotii) -  -</t>
  </si>
  <si>
    <t>(Trichomanes polystromaticum) -  -</t>
  </si>
  <si>
    <t>(Vandenboschia) -  -</t>
  </si>
  <si>
    <t>(Vandenboschia subg. Vandenboschia) -  -</t>
  </si>
  <si>
    <t>Vandenboschie remarquable (Vandenboschia speciosa) -  -</t>
  </si>
  <si>
    <t>(Hypnales) -  -</t>
  </si>
  <si>
    <t>(Amblystegiaceae) -  -</t>
  </si>
  <si>
    <t>(Amblystegium) -  -</t>
  </si>
  <si>
    <t>(Amblystegium arvernense) -  -</t>
  </si>
  <si>
    <t>(Amblystegium serpens) -  -</t>
  </si>
  <si>
    <t>(Anacamptodon) -  -</t>
  </si>
  <si>
    <t>(Anacamptodon splachnoides) -  -</t>
  </si>
  <si>
    <t>(Arvernella) -  -</t>
  </si>
  <si>
    <t>(Arvernella microclada) -  -</t>
  </si>
  <si>
    <t>(Campyliadelphus) -  -</t>
  </si>
  <si>
    <t>(Campyliadelphus chrysophyllus) -  -</t>
  </si>
  <si>
    <t>(Campyliadelphus elodes) -  -</t>
  </si>
  <si>
    <t>(Campylium) -  -</t>
  </si>
  <si>
    <t>(Campylium bambergeri) -  -</t>
  </si>
  <si>
    <t>(Campylium protensum) -  -</t>
  </si>
  <si>
    <t>(Campylium stellatum) -  -</t>
  </si>
  <si>
    <t>(Campylophyllopsis) -  -</t>
  </si>
  <si>
    <t>(Campylophyllopsis calcarea) -  -</t>
  </si>
  <si>
    <t>(Campylophyllopsis sommerfeltii) -  -</t>
  </si>
  <si>
    <t>(Campylophyllum) -  -</t>
  </si>
  <si>
    <t>(Campylophyllum halleri) -  -</t>
  </si>
  <si>
    <t>(Conardia) -  -</t>
  </si>
  <si>
    <t>(Conardia compacta) -  -</t>
  </si>
  <si>
    <t>(Cratoneuron) -  -</t>
  </si>
  <si>
    <t>(Cratoneuron curvicaule) -  -</t>
  </si>
  <si>
    <t>(Cratoneuron filicinum) -  -</t>
  </si>
  <si>
    <t>(Drepanium) -  -</t>
  </si>
  <si>
    <t>(Drepanium fastigiatum) -  -</t>
  </si>
  <si>
    <t>(Drepanocladus) -  -</t>
  </si>
  <si>
    <t>(Drepanocladus aduncus) -  -</t>
  </si>
  <si>
    <t>(Drepanocladus lycopodioides) -  -</t>
  </si>
  <si>
    <t>(Drepanocladus polygamus) -  -</t>
  </si>
  <si>
    <t>(Drepanocladus sendtneri) -  -</t>
  </si>
  <si>
    <t>(Drepanocladus trifarius) -  -</t>
  </si>
  <si>
    <t>(Drepanocladus turgescens) -  -</t>
  </si>
  <si>
    <t>(Hygroamblystegium) -  -</t>
  </si>
  <si>
    <t>épilithique, aquatique à amphibie</t>
  </si>
  <si>
    <t>Platyhypnidio riparioidis - Fontinalietea antipyreticae</t>
  </si>
  <si>
    <t>(Hygroamblystegium fluviatile) -  -</t>
  </si>
  <si>
    <t>(Hygroamblystegium humile) -  -</t>
  </si>
  <si>
    <t>(Hygroamblystegium tenax) -  -</t>
  </si>
  <si>
    <t>(Hygroamblystegium varium) -  -</t>
  </si>
  <si>
    <t>(Hygrohypnum) -  -</t>
  </si>
  <si>
    <t>(Hygrohypnum luridum) -  -</t>
  </si>
  <si>
    <t>eaux courantes rapides, planitiaire à alpin</t>
  </si>
  <si>
    <t>Brachythecion rivularis</t>
  </si>
  <si>
    <t>(Hygrohypnum styriacum) -  -</t>
  </si>
  <si>
    <t>(Leptodictyum) -  -</t>
  </si>
  <si>
    <t>(Leptodictyum riparium) -  -</t>
  </si>
  <si>
    <t>(Microhypnum) -  -</t>
  </si>
  <si>
    <t>(Microhypnum sauteri) -  -</t>
  </si>
  <si>
    <t>(Palustriella) -  -</t>
  </si>
  <si>
    <t>(Palustriella commutata) -  -</t>
  </si>
  <si>
    <t>(Palustriella decipiens) -  -</t>
  </si>
  <si>
    <t>(Palustriella falcata) -  -</t>
  </si>
  <si>
    <t>(Platyhypnum) -  -</t>
  </si>
  <si>
    <t>(Platyhypnum alpestre) -  -</t>
  </si>
  <si>
    <t>(Platyhypnum alpinum) -  -</t>
  </si>
  <si>
    <t>(Platyhypnum cochlearifolium) -  -</t>
  </si>
  <si>
    <t>(Platyhypnum duriusculum) -  -</t>
  </si>
  <si>
    <t>(Platyhypnum molle) -  -</t>
  </si>
  <si>
    <t>(Platyhypnum smithii) -  -</t>
  </si>
  <si>
    <t>(Pseudoamblystegium) -  -</t>
  </si>
  <si>
    <t>épiphytique, basophile, haut de tronc et branches, arbre jeune, végétation ouverte</t>
  </si>
  <si>
    <t>Ulotion crispae</t>
  </si>
  <si>
    <t>(Pseudoamblystegium subtile) -  -</t>
  </si>
  <si>
    <t>(Pseudocampylium) -  -</t>
  </si>
  <si>
    <t>(Pseudocampylium radicale) -  -</t>
  </si>
  <si>
    <t>(Serpoleskea) -  -</t>
  </si>
  <si>
    <t>(Serpoleskea confervoides) -  -</t>
  </si>
  <si>
    <t>(Tomentypnum) -  -</t>
  </si>
  <si>
    <t>hydrophile, basophile, tapis tourbeux</t>
  </si>
  <si>
    <t>Paludello squarrosi - Tomentypnion nitentis</t>
  </si>
  <si>
    <t>(Tomentypnum nitens) -  -</t>
  </si>
  <si>
    <t>(Anomodontaceae) -  -</t>
  </si>
  <si>
    <t>(Anomodon) -  -</t>
  </si>
  <si>
    <t>(Anomodon longifolius) -  -</t>
  </si>
  <si>
    <t>(Anomodon rugelii) -  -</t>
  </si>
  <si>
    <t>(Anomodon tristis) -  -</t>
  </si>
  <si>
    <t>épiphytique, basophile, de milieu de tronc, médioeuropéen, sciaphile, aérohygrophile</t>
  </si>
  <si>
    <t>Anomodonto viticulosi - Leucodontion sciuroidis</t>
  </si>
  <si>
    <t>(Anomodon viticulosus) -  -</t>
  </si>
  <si>
    <t>(Antitrichiaceae) -  -</t>
  </si>
  <si>
    <t>(Antitrichia) -  -</t>
  </si>
  <si>
    <t>épiphytique, basophile, de milieu de tronc, méditerranéen</t>
  </si>
  <si>
    <t>Fabronion pusillae</t>
  </si>
  <si>
    <t>(Antitrichia californica) -  -</t>
  </si>
  <si>
    <t>cortico-humicole, mésohydrique à hygrophile, bois denses montagnards</t>
  </si>
  <si>
    <t>Antitrichion curtipendulae</t>
  </si>
  <si>
    <t>(Antitrichia curtipendula) -  -</t>
  </si>
  <si>
    <t>(Brachytheciaceae) -  -</t>
  </si>
  <si>
    <t>(Brachytheciastrum) -  -</t>
  </si>
  <si>
    <t>(Brachytheciastrum collinum) -  -</t>
  </si>
  <si>
    <t>(Brachytheciastrum dieckei) -  -</t>
  </si>
  <si>
    <t>(Brachytheciastrum fendleri) -  -</t>
  </si>
  <si>
    <t>(Brachytheciastrum olympicum) -  -</t>
  </si>
  <si>
    <t>(Brachytheciastrum salicinum) -  -</t>
  </si>
  <si>
    <t>(Brachytheciastrum trachypodium) -  -</t>
  </si>
  <si>
    <t>(Brachytheciastrum velutinum) -  -</t>
  </si>
  <si>
    <t>(Brachythecium) -  -</t>
  </si>
  <si>
    <t>(Brachythecium albicans) -  -</t>
  </si>
  <si>
    <t>climacique à pleurocarpes, prairial, mésohydrique</t>
  </si>
  <si>
    <t>Rhytidiadelphion squarrosi</t>
  </si>
  <si>
    <t>(Brachythecium campestre) -  -</t>
  </si>
  <si>
    <t>(Brachythecium capillaceum) -  -</t>
  </si>
  <si>
    <t>(Brachythecium chauvetii) -  -</t>
  </si>
  <si>
    <t>(Brachythecium cirrosum) -  -</t>
  </si>
  <si>
    <t>(Brachythecium erythrorrhizon) -  -</t>
  </si>
  <si>
    <t>(Brachythecium geheebii) -  -</t>
  </si>
  <si>
    <t>(Brachythecium glareosum) -  -</t>
  </si>
  <si>
    <t>(Brachythecium japygum) -  -</t>
  </si>
  <si>
    <t>(Brachythecium laetum) -  -</t>
  </si>
  <si>
    <t>(Brachythecium mildeanum) -  -</t>
  </si>
  <si>
    <t>(Brachythecium rivulare) -  -</t>
  </si>
  <si>
    <t>climacique à pleurocarpes, prairial</t>
  </si>
  <si>
    <t>Calliergonello cuspidatae - Rhytidiadelphetalia squarrosi</t>
  </si>
  <si>
    <t>(Brachythecium rutabulum) -  -</t>
  </si>
  <si>
    <t>(Brachythecium rutabulum var. rutabulum) -  -</t>
  </si>
  <si>
    <t>(Brachythecium salebrosum) -  -</t>
  </si>
  <si>
    <t>(Brachythecium salebrosum var. frigidum) -  -</t>
  </si>
  <si>
    <t>(Brachythecium tauriscorum) -  -</t>
  </si>
  <si>
    <t>(Brachythecium tenuicaule) -  -</t>
  </si>
  <si>
    <t>(Brachythecium tommasinii) -  -</t>
  </si>
  <si>
    <t>(Brachythecium turgidum) -  -</t>
  </si>
  <si>
    <t>(Brachythecium udum) -  -</t>
  </si>
  <si>
    <t>(Brachythecium valentinii) -  -</t>
  </si>
  <si>
    <t>(Cirriphyllum) -  -</t>
  </si>
  <si>
    <t>(Cirriphyllum crassinervium) -  -</t>
  </si>
  <si>
    <t>(Cirriphyllum piliferum) -  -</t>
  </si>
  <si>
    <t>(Eurhynchiastrum) -  -</t>
  </si>
  <si>
    <t>(Eurhynchiastrum diversifolium) -  -</t>
  </si>
  <si>
    <t>(Eurhynchiastrum pulchellum) -  -</t>
  </si>
  <si>
    <t>(Eurhynchium) -  -</t>
  </si>
  <si>
    <t>(Eurhynchium acicladium) -  -</t>
  </si>
  <si>
    <t>(Eurhynchium angustirete) -  -</t>
  </si>
  <si>
    <t>(Eurhynchium striatum) -  -</t>
  </si>
  <si>
    <t>(Homalothecium) -  -</t>
  </si>
  <si>
    <t>(Homalothecium aureum) -  -</t>
  </si>
  <si>
    <t>(Homalothecium lutescens) -  -</t>
  </si>
  <si>
    <t>(Homalothecium lutescens var. lutescens) -  -</t>
  </si>
  <si>
    <t>(Homalothecium lutescens var. fallax) -  -</t>
  </si>
  <si>
    <t>(Homalothecium philippeanum) -  -</t>
  </si>
  <si>
    <t>épiphytique, basophile</t>
  </si>
  <si>
    <t>Leucodontetalia sciuroidis</t>
  </si>
  <si>
    <t>(Homalothecium sericeum) -  -</t>
  </si>
  <si>
    <t>(Kindbergia) -  -</t>
  </si>
  <si>
    <t>(Kindbergia praelonga) -  -</t>
  </si>
  <si>
    <t>(Microeurhynchium) -  -</t>
  </si>
  <si>
    <t>(Microeurhynchium pumilum) -  -</t>
  </si>
  <si>
    <t>(Oxyrrhynchium) -  -</t>
  </si>
  <si>
    <t>(Oxyrrhynchium hians) -  -</t>
  </si>
  <si>
    <t>(Oxyrrhynchium schleicheri) -  -</t>
  </si>
  <si>
    <t>(Oxyrrhynchium speciosum) -  -</t>
  </si>
  <si>
    <t>(Plasteurhynchium) -  -</t>
  </si>
  <si>
    <t>épilithique, basophile, sciatolérant, aérohygrophile, pédohygrophile, méditerranéen</t>
  </si>
  <si>
    <t>Plasteurhynchion meridionalis</t>
  </si>
  <si>
    <t>(Plasteurhynchium meridionale) -  -</t>
  </si>
  <si>
    <t>(Plasteurhynchium striatulum) -  -</t>
  </si>
  <si>
    <t>(Pseudorhynchostegiella) -  -</t>
  </si>
  <si>
    <t>(Pseudorhynchostegiella duriaei) -  -</t>
  </si>
  <si>
    <t>(Pseudoscleropodium) -  -</t>
  </si>
  <si>
    <t>(Pseudoscleropodium purum) -  -</t>
  </si>
  <si>
    <t>(Rhynchostegiella) -  -</t>
  </si>
  <si>
    <t>(Rhynchostegiella curviseta) -  -</t>
  </si>
  <si>
    <t>(Rhynchostegiella litorea) -  -</t>
  </si>
  <si>
    <t>(Rhynchostegiella tenella) -  -</t>
  </si>
  <si>
    <t>(Rhynchostegiella tenelliformis) -  -</t>
  </si>
  <si>
    <t>(Rhynchostegiella teneriffae) -  -</t>
  </si>
  <si>
    <t>(Rhynchostegium) -  -</t>
  </si>
  <si>
    <t>(Rhynchostegium alopecuroides) -  -</t>
  </si>
  <si>
    <t>(Rhynchostegium confertum) -  -</t>
  </si>
  <si>
    <t>(Rhynchostegium megapolitanum) -  -</t>
  </si>
  <si>
    <t>(Rhynchostegium murale) -  -</t>
  </si>
  <si>
    <t>(Rhynchostegium riparioides) -  -</t>
  </si>
  <si>
    <t>(Rhynchostegium rotundifolium) -  -</t>
  </si>
  <si>
    <t>(Sciuro-hypnum) -  -</t>
  </si>
  <si>
    <t>(Sciuro-hypnum curtum) -  -</t>
  </si>
  <si>
    <t>(Sciuro-hypnum dovrense) -  -</t>
  </si>
  <si>
    <t>(Sciuro-hypnum flotowianum) -  -</t>
  </si>
  <si>
    <t>(Sciuro-hypnum glaciale) -  -</t>
  </si>
  <si>
    <t>(Sciuro-hypnum latifolium) -  -</t>
  </si>
  <si>
    <t>(Sciuro-hypnum oedipodium) -  -</t>
  </si>
  <si>
    <t>(Sciuro-hypnum ornellanum) -  -</t>
  </si>
  <si>
    <t>(Sciuro-hypnum plumosum) -  -</t>
  </si>
  <si>
    <t>(Sciuro-hypnum populeum) -  -</t>
  </si>
  <si>
    <t>(Sciuro-hypnum reflexum) -  -</t>
  </si>
  <si>
    <t>(Sciuro-hypnum starkei) -  -</t>
  </si>
  <si>
    <t>(Sciuro-hypnum tromsoeense) -  -</t>
  </si>
  <si>
    <t>(Scleropodium) -  -</t>
  </si>
  <si>
    <t>(Scleropodium cespitans) -  -</t>
  </si>
  <si>
    <t>(Scleropodium touretii) -  -</t>
  </si>
  <si>
    <t>(Scorpiurium) -  -</t>
  </si>
  <si>
    <t>(Scorpiurium circinatum) -  -</t>
  </si>
  <si>
    <t>(Scorpiurium deflexifolium) -  -</t>
  </si>
  <si>
    <t>(Scorpiurium sendtneri) -  -</t>
  </si>
  <si>
    <t>(Callicladiaceae) -  -</t>
  </si>
  <si>
    <t>(Callicladium) -  -</t>
  </si>
  <si>
    <t>(Callicladium haldanianum) -  -</t>
  </si>
  <si>
    <t>(Callicladium imponens) -  -</t>
  </si>
  <si>
    <t>(Calliergonaceae) -  -</t>
  </si>
  <si>
    <t>(Calliergon) -  -</t>
  </si>
  <si>
    <t>(Calliergon cordifolium) -  -</t>
  </si>
  <si>
    <t>(Calliergon giganteum) -  -</t>
  </si>
  <si>
    <t>(Calliergon megalophyllum) -  -</t>
  </si>
  <si>
    <t>(Calliergon richardsonii) -  -</t>
  </si>
  <si>
    <t>(Sarmentypnum) -  -</t>
  </si>
  <si>
    <t>(Sarmentypnum exannulatum) -  -</t>
  </si>
  <si>
    <t>(Sarmentypnum sarmentosum) -  -</t>
  </si>
  <si>
    <t>amphibie exondable, acidophile, tremblant tourbeux et cuvettes (chenaux)</t>
  </si>
  <si>
    <t>Sphagnion cuspidati</t>
  </si>
  <si>
    <t>(Sarmentypnum tundrae) -  -</t>
  </si>
  <si>
    <t>(Straminergon) -  -</t>
  </si>
  <si>
    <t>(Straminergon stramineum) -  -</t>
  </si>
  <si>
    <t>(Warnstorfia) -  -</t>
  </si>
  <si>
    <t>(Warnstorfia fluitans) -  -</t>
  </si>
  <si>
    <t>(Warnstorfia pseudostraminea) -  -</t>
  </si>
  <si>
    <t>(Climaciaceae) -  -</t>
  </si>
  <si>
    <t>(Climacium) -  -</t>
  </si>
  <si>
    <t>(Climacium dendroides) -  -</t>
  </si>
  <si>
    <t>(Cryphaeaceae) -  -</t>
  </si>
  <si>
    <t>(Cryphaea) -  -</t>
  </si>
  <si>
    <t>(Cryphaea heteromalla) -  -</t>
  </si>
  <si>
    <t>(Cyptodon fasciculatus) -  -</t>
  </si>
  <si>
    <t>(Dendrocryphaea) -  -</t>
  </si>
  <si>
    <t>(Dendrocryphaea lamyana) -  -</t>
  </si>
  <si>
    <t>(Entodontaceae) -  -</t>
  </si>
  <si>
    <t>(Entodon) -  -</t>
  </si>
  <si>
    <t>(Entodon cladorrhizans) -  -</t>
  </si>
  <si>
    <t>(Entodon concinnus) -  -</t>
  </si>
  <si>
    <t>(Entodon dregeanus var. borbonicus) -  -</t>
  </si>
  <si>
    <t>(Entodon schleicheri) -  -</t>
  </si>
  <si>
    <t>(Fabroniaceae) -  -</t>
  </si>
  <si>
    <t>(Fabronia) -  -</t>
  </si>
  <si>
    <t>(Fabronia ciliaris) -  -</t>
  </si>
  <si>
    <t>(Fabronia pusilla) -  -</t>
  </si>
  <si>
    <t>(Fontinalaceae) -  -</t>
  </si>
  <si>
    <t>(Dichelyma) -  -</t>
  </si>
  <si>
    <t>(Dichelyma capillaceum) -  -</t>
  </si>
  <si>
    <t>(Dichelyma falcatum) -  -</t>
  </si>
  <si>
    <t>(Fontinalis) -  -</t>
  </si>
  <si>
    <t>(Fontinalis antipyretica) -  -</t>
  </si>
  <si>
    <t>(Fontinalis antipyretica subsp. antipyretica) -  -</t>
  </si>
  <si>
    <t>(Fontinalis antipyretica subsp. gracilis) -  -</t>
  </si>
  <si>
    <t>(Fontinalis antipyretica subsp. kindbergii) -  -</t>
  </si>
  <si>
    <t>(Fontinalis hypnoides) -  -</t>
  </si>
  <si>
    <t>(Fontinalis hypnoides var. hypnoides) -  -</t>
  </si>
  <si>
    <t>(Fontinalis hypnoides var. duriaei) -  -</t>
  </si>
  <si>
    <t>(Fontinalis squamosa) -  -</t>
  </si>
  <si>
    <t>(Habrodontaceae) -  -</t>
  </si>
  <si>
    <t>(Habrodon) -  -</t>
  </si>
  <si>
    <t>(Habrodon perpusillus) -  -</t>
  </si>
  <si>
    <t>(Heterocladiellaceae) -  -</t>
  </si>
  <si>
    <t>(Heterocladiella) -  -</t>
  </si>
  <si>
    <t>(Heterocladiella dimorpha) -  -</t>
  </si>
  <si>
    <t>(Hylocomiaceae) -  -</t>
  </si>
  <si>
    <t>(Hageniella) -  -</t>
  </si>
  <si>
    <t>(Hageniella micans) -  -</t>
  </si>
  <si>
    <t>(Hylocomiadelphus) -  -</t>
  </si>
  <si>
    <t>(Hylocomiadelphus triquetrus) -  -</t>
  </si>
  <si>
    <t>(Hylocomiastrum) -  -</t>
  </si>
  <si>
    <t>(Hylocomiastrum pyrenaicum) -  -</t>
  </si>
  <si>
    <t>(Hylocomiastrum umbratum) -  -</t>
  </si>
  <si>
    <t>(Hylocomium) -  -</t>
  </si>
  <si>
    <t>(Hylocomium splendens) -  -</t>
  </si>
  <si>
    <t>(Loeskeobryum) -  -</t>
  </si>
  <si>
    <t>(Loeskeobryum brevirostre) -  -</t>
  </si>
  <si>
    <t>(Pleurozium) -  -</t>
  </si>
  <si>
    <t>(Pleurozium schreberi) -  -</t>
  </si>
  <si>
    <t>(Rhytidiadelphus) -  -</t>
  </si>
  <si>
    <t>(Rhytidiadelphus loreus) -  -</t>
  </si>
  <si>
    <t>(Rhytidiadelphus squarrosus) -  -</t>
  </si>
  <si>
    <t>(Rhytidiadelphus subpinnatus) -  -</t>
  </si>
  <si>
    <t>(Hypnaceae) -  -</t>
  </si>
  <si>
    <t>(Hypnum) -  -</t>
  </si>
  <si>
    <t>(Hypnum andoi) -  -</t>
  </si>
  <si>
    <t>(Hypnum bicolor) -  -</t>
  </si>
  <si>
    <t>(Hypnum boryanum) -  -</t>
  </si>
  <si>
    <t>(Hypnum cupressiforme) -  -</t>
  </si>
  <si>
    <t>(Hypnum cupressiforme var. cupressiforme) -  -</t>
  </si>
  <si>
    <t>(Hypnum cupressiforme var. filiforme) -  -</t>
  </si>
  <si>
    <t>(Hypnum cupressiforme var. heseleri) -  -</t>
  </si>
  <si>
    <t>(Hypnum cupressiforme var. lacunosum) -  -</t>
  </si>
  <si>
    <t>(Hypnum cupressiforme var. subjulaceum) -  -</t>
  </si>
  <si>
    <t>(Hypnum jutlandicum) -  -</t>
  </si>
  <si>
    <t>(Hypnum radiatum) -  -</t>
  </si>
  <si>
    <t>(Hypnum resupinatum) -  -</t>
  </si>
  <si>
    <t>Ulotion calvescentis</t>
  </si>
  <si>
    <t>(Hypnum uncinulatum) -  -</t>
  </si>
  <si>
    <t>(Mittenothamnium bescherellei) -  -</t>
  </si>
  <si>
    <t>(Mittenothamnium mucidum) -  -</t>
  </si>
  <si>
    <t>(Jocheniaceae) -  -</t>
  </si>
  <si>
    <t>(Jochenia) -  -</t>
  </si>
  <si>
    <t>(Jochenia pallescens) -  -</t>
  </si>
  <si>
    <t>(Lembophyllaceae) -  -</t>
  </si>
  <si>
    <t>(Heterocladium) -  -</t>
  </si>
  <si>
    <t>(Heterocladium flaccidum) -  -</t>
  </si>
  <si>
    <t>(Heterocladium heteropterum) -  -</t>
  </si>
  <si>
    <t>(Heterocladium wulfsbergii) -  -</t>
  </si>
  <si>
    <t>(Isothecium) -  -</t>
  </si>
  <si>
    <t>(Isothecium alopecuroides) -  -</t>
  </si>
  <si>
    <t>(Isothecium holtii) -  -</t>
  </si>
  <si>
    <t>(Isothecium interludens) -  -</t>
  </si>
  <si>
    <t>(Isothecium myosuroides) -  -</t>
  </si>
  <si>
    <t>(Leskeaceae) -  -</t>
  </si>
  <si>
    <t>(Claopodium) -  -</t>
  </si>
  <si>
    <t>(Claopodium rostratum) -  -</t>
  </si>
  <si>
    <t>(Claopodium whippleanum) -  -</t>
  </si>
  <si>
    <t>(Leskea) -  -</t>
  </si>
  <si>
    <t>(Leskea polycarpa) -  -</t>
  </si>
  <si>
    <t>(Leucodontaceae) -  -</t>
  </si>
  <si>
    <t>(Leucodon) -  -</t>
  </si>
  <si>
    <t>(Leucodon sciuroides) -  -</t>
  </si>
  <si>
    <t>(Nogopterium) -  -</t>
  </si>
  <si>
    <t>(Nogopterium gracile) -  -</t>
  </si>
  <si>
    <t>(Myriniaceae) -  -</t>
  </si>
  <si>
    <t>(Myrinia) -  -</t>
  </si>
  <si>
    <t>(Myrinia pulvinata) -  -</t>
  </si>
  <si>
    <t>(Myuriaceae) -  -</t>
  </si>
  <si>
    <t>(Ctenidium) -  -</t>
  </si>
  <si>
    <t>(Ctenidium molluscum) -  -</t>
  </si>
  <si>
    <t>(Hyocomium) -  -</t>
  </si>
  <si>
    <t>(Hyocomium armoricum) -  -</t>
  </si>
  <si>
    <t>(Oedicladium quinquefarium) -  -</t>
  </si>
  <si>
    <t>(Neckeraceae) -  -</t>
  </si>
  <si>
    <t>(Alleniella) -  -</t>
  </si>
  <si>
    <t>(Alleniella besseri) -  -</t>
  </si>
  <si>
    <t>(Alleniella complanata) -  -</t>
  </si>
  <si>
    <t>(Exsertotheca) -  -</t>
  </si>
  <si>
    <t>(Exsertotheca crispa) -  -</t>
  </si>
  <si>
    <t>(Homalia) -  -</t>
  </si>
  <si>
    <t>(Homalia lusitanica) -  -</t>
  </si>
  <si>
    <t>(Homalia trichomanoides) -  -</t>
  </si>
  <si>
    <t>(Homaliodendron gracile) -  -</t>
  </si>
  <si>
    <t>(Leptodon) -  -</t>
  </si>
  <si>
    <t>(Leptodon corsicus) -  -</t>
  </si>
  <si>
    <t>(Leptodon smithii) -  -</t>
  </si>
  <si>
    <t>(Neckera) -  -</t>
  </si>
  <si>
    <t>épiphytique, basophile, haut de tronc et branches, arbre jeune, végétation ouverte, atlantique, submaritime</t>
  </si>
  <si>
    <t>Microlejeuneenion ulicinae</t>
  </si>
  <si>
    <t>(Neckera menziesii) -  -</t>
  </si>
  <si>
    <t>(Neckera pennata) -  -</t>
  </si>
  <si>
    <t>(Neckera pumila) -  -</t>
  </si>
  <si>
    <t>(Neckeropsis pocsii) -  -</t>
  </si>
  <si>
    <t>(Pseudanomodon) -  -</t>
  </si>
  <si>
    <t>(Pseudanomodon attenuatus) -  -</t>
  </si>
  <si>
    <t>(Thamnobryum) -  -</t>
  </si>
  <si>
    <t>(Thamnobryum alopecurum) -  -</t>
  </si>
  <si>
    <t>(Thamnobryum maderense) -  -</t>
  </si>
  <si>
    <t>(Thamnobryum neckeroides) -  -</t>
  </si>
  <si>
    <t>(Plagiotheciaceae) -  -</t>
  </si>
  <si>
    <t>(Herzogiella) -  -</t>
  </si>
  <si>
    <t>(Herzogiella seligeri) -  -</t>
  </si>
  <si>
    <t>(Herzogiella striatella) -  -</t>
  </si>
  <si>
    <t>(Isopterygiella) -  -</t>
  </si>
  <si>
    <t>(Isopterygiella pulchella) -  -</t>
  </si>
  <si>
    <t>(Isopterygiopsis) -  -</t>
  </si>
  <si>
    <t>(Isopterygiopsis muelleriana) -  -</t>
  </si>
  <si>
    <t>(Myurella) -  -</t>
  </si>
  <si>
    <t>(Myurella julacea) -  -</t>
  </si>
  <si>
    <t>(Myurella julacea var. julacea) -  -</t>
  </si>
  <si>
    <t>(Myurella julacea var. scabrifolia) -  -</t>
  </si>
  <si>
    <t>(Myurella tenerrima) -  -</t>
  </si>
  <si>
    <t>(Orthothecium) -  -</t>
  </si>
  <si>
    <t>(Orthothecium chryseon) -  -</t>
  </si>
  <si>
    <t>(Orthothecium intricatum) -  -</t>
  </si>
  <si>
    <t>(Orthothecium rufescens) -  -</t>
  </si>
  <si>
    <t>(Orthothecium strictum) -  -</t>
  </si>
  <si>
    <t>(Plagiothecium) -  -</t>
  </si>
  <si>
    <t>(Plagiothecium cavifolium) -  -</t>
  </si>
  <si>
    <t>(Plagiothecium curvifolium) -  -</t>
  </si>
  <si>
    <t>(Plagiothecium denticulatum) -  -</t>
  </si>
  <si>
    <t>(Plagiothecium denticulatum var. denticulatum) -  -</t>
  </si>
  <si>
    <t>(Plagiothecium denticulatum var. obtusifolium) -  -</t>
  </si>
  <si>
    <t>(Plagiothecium denticulatum var. undulatum) -  -</t>
  </si>
  <si>
    <t>(Plagiothecium laetum) -  -</t>
  </si>
  <si>
    <t>(Plagiothecium latebricola) -  -</t>
  </si>
  <si>
    <t>(Plagiothecium nemorale) -  -</t>
  </si>
  <si>
    <t>(Plagiothecium piliferum) -  -</t>
  </si>
  <si>
    <t>(Plagiothecium platyphyllum) -  -</t>
  </si>
  <si>
    <t>(Plagiothecium succulentum) -  -</t>
  </si>
  <si>
    <t>(Plagiothecium undulatum) -  -</t>
  </si>
  <si>
    <t>(Platydictya) -  -</t>
  </si>
  <si>
    <t>(Platydictya jungermannioides) -  -</t>
  </si>
  <si>
    <t>(Pseudotaxiphyllum) -  -</t>
  </si>
  <si>
    <t>(Pseudotaxiphyllum elegans) -  -</t>
  </si>
  <si>
    <t>(Pseudoleskeaceae) -  -</t>
  </si>
  <si>
    <t>(Lescuraea) -  -</t>
  </si>
  <si>
    <t>(Lescuraea incurvata) -  -</t>
  </si>
  <si>
    <t>(Lescuraea mutabilis) -  -</t>
  </si>
  <si>
    <t>(Lescuraea patens) -  -</t>
  </si>
  <si>
    <t>(Lescuraea plicata) -  -</t>
  </si>
  <si>
    <t>(Lescuraea radicosa) -  -</t>
  </si>
  <si>
    <t>(Lescuraea saviana) -  -</t>
  </si>
  <si>
    <t>(Lescuraea saxicola) -  -</t>
  </si>
  <si>
    <t>(Pseudoleskeellaceae) -  -</t>
  </si>
  <si>
    <t>(Pseudoleskeella) -  -</t>
  </si>
  <si>
    <t>(Pseudoleskeella catenulata) -  -</t>
  </si>
  <si>
    <t>(Pseudoleskeella nervosa) -  -</t>
  </si>
  <si>
    <t>(Pseudoleskeella rupestris) -  -</t>
  </si>
  <si>
    <t>(Pseudoleskeella tectorum) -  -</t>
  </si>
  <si>
    <t>(Pterigynandraceae) -  -</t>
  </si>
  <si>
    <t>(Pterigynandrum) -  -</t>
  </si>
  <si>
    <t>épiphytique, basophile, haut de tronc et branches, arbre jeune, végétation ouverte, montagnard à subalpin</t>
  </si>
  <si>
    <t>Pterigynandrenion filiformis</t>
  </si>
  <si>
    <t>(Pterigynandrum filiforme) -  -</t>
  </si>
  <si>
    <t>(Calyptothecium acutifolium var. antitrichioides) -  -</t>
  </si>
  <si>
    <t>(Calyptothecium subacutum) -  -</t>
  </si>
  <si>
    <t>(Calyptothecium subhumile) -  -</t>
  </si>
  <si>
    <t>(Jaegerina solitaria var. ramosa) -  -</t>
  </si>
  <si>
    <t>(Orthostichopsis debilinervis) -  -</t>
  </si>
  <si>
    <t>(Orthostichopsis subimbricata var. borbonica) -  -</t>
  </si>
  <si>
    <t>(Orthostichopsis sublivens) -  -</t>
  </si>
  <si>
    <t>(Symphysodon enervis) -  -</t>
  </si>
  <si>
    <t>(Pylaisiaceae) -  -</t>
  </si>
  <si>
    <t>(Buckia) -  -</t>
  </si>
  <si>
    <t>(Buckia vaucheri) -  -</t>
  </si>
  <si>
    <t>(Calliergonella) -  -</t>
  </si>
  <si>
    <t>(Calliergonella cuspidata) -  -</t>
  </si>
  <si>
    <t>(Calliergonella lindbergii) -  -</t>
  </si>
  <si>
    <t>(Ectropothecium nitidum) -  -</t>
  </si>
  <si>
    <t>(Ectropothecium regulare var. laxitextum) -  -</t>
  </si>
  <si>
    <t>(Ectropothecium rodriguezii var. pinnatum) -  -</t>
  </si>
  <si>
    <t>(Ectropothecium viridulum) -  -</t>
  </si>
  <si>
    <t>(Homomallium) -  -</t>
  </si>
  <si>
    <t>(Homomallium incurvatum) -  -</t>
  </si>
  <si>
    <t>(Pseudohygrohypnum) -  -</t>
  </si>
  <si>
    <t>(Pseudohygrohypnum eugyrium) -  -</t>
  </si>
  <si>
    <t>(Pseudohygrohypnum fertile) -  -</t>
  </si>
  <si>
    <t>(Pseudostereodon) -  -</t>
  </si>
  <si>
    <t>(Pseudostereodon procerrimus) -  -</t>
  </si>
  <si>
    <t>(Ptilium) -  -</t>
  </si>
  <si>
    <t>(Ptilium crista-castrensis) -  -</t>
  </si>
  <si>
    <t>(Pylaisia) -  -</t>
  </si>
  <si>
    <t>(Pylaisia polyantha) -  -</t>
  </si>
  <si>
    <t>(Roaldia) -  -</t>
  </si>
  <si>
    <t>(Roaldia dolomitica) -  -</t>
  </si>
  <si>
    <t>(Roaldia revoluta) -  -</t>
  </si>
  <si>
    <t>(Vesicularia inundata) -  -</t>
  </si>
  <si>
    <t>(Vesicularia lonchocormus) -  -</t>
  </si>
  <si>
    <t>(Vesicularia rodriguezii) -  -</t>
  </si>
  <si>
    <t>(Vesicularia subcalodictyon) -  -</t>
  </si>
  <si>
    <t>(Vesicularia subfuscescens) -  -</t>
  </si>
  <si>
    <t>(Vesicularia subsphaerica) -  -</t>
  </si>
  <si>
    <t>(Pylaisiadelphaceae) -  -</t>
  </si>
  <si>
    <t>(Heterophyllium nemorosum) -  -</t>
  </si>
  <si>
    <t>(Isopterygium citrinellum) -  -</t>
  </si>
  <si>
    <t>(Isopterygium minutum) -  -</t>
  </si>
  <si>
    <t>(Isopterygium molle) -  -</t>
  </si>
  <si>
    <t>(Isopterygium radicans) -  -</t>
  </si>
  <si>
    <t>(Isopterygium saperense) -  -</t>
  </si>
  <si>
    <t>(Platygyrium) -  -</t>
  </si>
  <si>
    <t>(Platygyrium repens) -  -</t>
  </si>
  <si>
    <t>(Taxithelium neo-caledonicum) -  -</t>
  </si>
  <si>
    <t>(Wijkia protensa) -  -</t>
  </si>
  <si>
    <t>(Rhytidiaceae) -  -</t>
  </si>
  <si>
    <t>(Rhytidium) -  -</t>
  </si>
  <si>
    <t>(Rhytidium rugosum) -  -</t>
  </si>
  <si>
    <t>(Scorpidiaceae) -  -</t>
  </si>
  <si>
    <t>(Hamatocaulis) -  -</t>
  </si>
  <si>
    <t>Hypne brillante (Hamatocaulis vernicosus) -  -</t>
  </si>
  <si>
    <t>(Hygrohypnella) -  -</t>
  </si>
  <si>
    <t>(Hygrohypnella ochracea) -  -</t>
  </si>
  <si>
    <t>(Hygrohypnella polaris) -  -</t>
  </si>
  <si>
    <t>(Sanionia) -  -</t>
  </si>
  <si>
    <t>(Sanionia uncinata) -  -</t>
  </si>
  <si>
    <t>(Scorpidium) -  -</t>
  </si>
  <si>
    <t>(Scorpidium cossonii) -  -</t>
  </si>
  <si>
    <t>(Scorpidium revolvens) -  -</t>
  </si>
  <si>
    <t>(Scorpidium scorpioides) -  -</t>
  </si>
  <si>
    <t>(Sematophyllaceae) -  -</t>
  </si>
  <si>
    <t>(Acanthorrhynchium microcarpum) -  -</t>
  </si>
  <si>
    <t>(Acroporium flexisetum) -  -</t>
  </si>
  <si>
    <t>(Acroporium gracillimum) -  -</t>
  </si>
  <si>
    <t>(Acroporium procumbens) -  -</t>
  </si>
  <si>
    <t>(Acroporium savesianum) -  -</t>
  </si>
  <si>
    <t>(Meiothecium submicrotheca) -  -</t>
  </si>
  <si>
    <t>(Rhaphidorrhynchium tegeticola) -  -</t>
  </si>
  <si>
    <t>(Rhaphidostegium subovale) -  -</t>
  </si>
  <si>
    <t>(Sematophyllum) -  -</t>
  </si>
  <si>
    <t>(Sematophyllum demissum) -  -</t>
  </si>
  <si>
    <t>(Sematophyllum francii) -  -</t>
  </si>
  <si>
    <t>(Sematophyllum integrifolium) -  -</t>
  </si>
  <si>
    <t>(Sematophyllum meiothecioides) -  -</t>
  </si>
  <si>
    <t>(Sematophyllum substrumulosum) -  -</t>
  </si>
  <si>
    <t>(Trichosteleum adhaerens) -  -</t>
  </si>
  <si>
    <t>(Trichosteleum asperifolium) -  -</t>
  </si>
  <si>
    <t>(Trichosteleum constrictum) -  -</t>
  </si>
  <si>
    <t>(Trichosteleum francii) -  -</t>
  </si>
  <si>
    <t>(Trichosteleum glaucinum) -  -</t>
  </si>
  <si>
    <t>(Trichosteleum koghiense) -  -</t>
  </si>
  <si>
    <t>(Trichosteleum leratii) -  -</t>
  </si>
  <si>
    <t>(Trichosteleum tortipilum) -  -</t>
  </si>
  <si>
    <t>(Trichosteleum turgidulum) -  -</t>
  </si>
  <si>
    <t>(Trichosteleum vieillardii) -  -</t>
  </si>
  <si>
    <t>(Warburgiella ambigua) -  -</t>
  </si>
  <si>
    <t>(Warburgiella concavifolia) -  -</t>
  </si>
  <si>
    <t>(Stereodontaceae) -  -</t>
  </si>
  <si>
    <t>(Stereodon) -  -</t>
  </si>
  <si>
    <t>(Stereodon callichrous) -  -</t>
  </si>
  <si>
    <t>(Stereodon hamulosus) -  -</t>
  </si>
  <si>
    <t>(Stereodon pratensis) -  -</t>
  </si>
  <si>
    <t>(Stereophyllum neocaledonicum) -  -</t>
  </si>
  <si>
    <t>(Chaetomitrium callichroum) -  -</t>
  </si>
  <si>
    <t>(Taxiphyllaceae) -  -</t>
  </si>
  <si>
    <t>(Taxiphyllum) -  -</t>
  </si>
  <si>
    <t>(Taxiphyllum wissgrillii) -  -</t>
  </si>
  <si>
    <t>(Thuidiaceae) -  -</t>
  </si>
  <si>
    <t>(Abietinella) -  -</t>
  </si>
  <si>
    <t>(Abietinella abietina) -  -</t>
  </si>
  <si>
    <t>(Abietinella abietina var. abietina) -  -</t>
  </si>
  <si>
    <t>(Abietinella abietina var. hystricosa) -  -</t>
  </si>
  <si>
    <t>(Helodium) -  -</t>
  </si>
  <si>
    <t>(Helodium blandowii) -  -</t>
  </si>
  <si>
    <t>(Pelekium) -  -</t>
  </si>
  <si>
    <t>(Pelekium minutulum) -  -</t>
  </si>
  <si>
    <t>(Thuidium) -  -</t>
  </si>
  <si>
    <t>(Thuidium assimile) -  -</t>
  </si>
  <si>
    <t>(Thuidium delicatulum) -  -</t>
  </si>
  <si>
    <t>(Thuidium recognitum) -  -</t>
  </si>
  <si>
    <t>(Thuidium tamariscinum) -  -</t>
  </si>
  <si>
    <t>(Hypnodendron camptotheca) -  -</t>
  </si>
  <si>
    <t>(Spiridens camusii) -  -</t>
  </si>
  <si>
    <t>(Spiridens spiridentoides) -  -</t>
  </si>
  <si>
    <t>(Spiridens vieillardii) -  -</t>
  </si>
  <si>
    <t>(Pterobryella vieillardii) -  -</t>
  </si>
  <si>
    <t>(Powellia involutifolia var. acutifolia) -  -</t>
  </si>
  <si>
    <t>(Desmostachys planchoniana f. mayottensis) -  -</t>
  </si>
  <si>
    <t>(Pleurisanthes artocarpi) -  -</t>
  </si>
  <si>
    <t>(Pleurisanthes emarginata) -  -</t>
  </si>
  <si>
    <t>(Oncothecaceae) -  -</t>
  </si>
  <si>
    <t>(Oncotheca) -  -</t>
  </si>
  <si>
    <t>(Oncotheca balansae) -  -</t>
  </si>
  <si>
    <t>(Oncotheca humboldtiana) -  -</t>
  </si>
  <si>
    <t>Isoètales (Isoetales) -  -</t>
  </si>
  <si>
    <t>(Isoetaceae) -  -</t>
  </si>
  <si>
    <t>(Isoetes) -  -</t>
  </si>
  <si>
    <t>Isoète de Bory (Isoetes boryana) -  -</t>
  </si>
  <si>
    <t>(Isoetes clavata) -  -</t>
  </si>
  <si>
    <t>parvogéophytaies amphibies exondables, vivaces, oligotrophiles, des grèves d'étangs et lacs boréomontagnards à alpins</t>
  </si>
  <si>
    <t>Littorellion uniflorae Koch 1926</t>
  </si>
  <si>
    <t>(Isoetes creussensis) -  -</t>
  </si>
  <si>
    <t>Isoète de Delile (Isoetes delilei) -  -</t>
  </si>
  <si>
    <t>https://api.tela-botanica.org/img:000117022O.jpg</t>
  </si>
  <si>
    <t>Isoète de Durieu (Isoetes durieui) - Emmanuel Stratmains - CC BY-SA 2.0</t>
  </si>
  <si>
    <t>Isoète à spores épineuses (Isoetes echinospora) -  -</t>
  </si>
  <si>
    <t>Isoète porc-épic (Isoetes histrix) -  -</t>
  </si>
  <si>
    <t>(Isoetes x hickeyi) -  -</t>
  </si>
  <si>
    <t>Isoète de Jermy (Isoetes x jermyi) -  -</t>
  </si>
  <si>
    <t>Isoète des lacs (Isoetes lacustris) -  -</t>
  </si>
  <si>
    <t>Isoète voilé (Isoetes longissima) -  -</t>
  </si>
  <si>
    <t>(Isoetes ovata) -  -</t>
  </si>
  <si>
    <t>Isoète très ténu (Isoetes tenuissima) -  -</t>
  </si>
  <si>
    <t>(Jungermanniales) -  -</t>
  </si>
  <si>
    <t>(Adelanthaceae) -  -</t>
  </si>
  <si>
    <t>(Adelanthus) -  -</t>
  </si>
  <si>
    <t>(Pseudomarsupidium) -  -</t>
  </si>
  <si>
    <t>(Pseudomarsupidium decipiens) -  -</t>
  </si>
  <si>
    <t>(Syzygiella) -  -</t>
  </si>
  <si>
    <t>(Syzygiella autumnalis) -  -</t>
  </si>
  <si>
    <t>(Anastrophyllaceae) -  -</t>
  </si>
  <si>
    <t>(Anastrepta) -  -</t>
  </si>
  <si>
    <t>(Anastrepta orcadensis) -  -</t>
  </si>
  <si>
    <t>(Anastrophyllum) -  -</t>
  </si>
  <si>
    <t>épilithique, acidophile, paroi verticale, des montagnes</t>
  </si>
  <si>
    <t>Grimmietalia alpestris</t>
  </si>
  <si>
    <t>(Anastrophyllum assimile) -  -</t>
  </si>
  <si>
    <t>(Anastrophyllum michauxii) -  -</t>
  </si>
  <si>
    <t>(Barbilophozia) -  -</t>
  </si>
  <si>
    <t>(Barbilophozia barbata) -  -</t>
  </si>
  <si>
    <t>(Barbilophozia hatcheri) -  -</t>
  </si>
  <si>
    <t>(Barbilophozia lycopodioides) -  -</t>
  </si>
  <si>
    <t>(Barbilophozia sudetica) -  -</t>
  </si>
  <si>
    <t>(Biantheridion) -  -</t>
  </si>
  <si>
    <t>(Biantheridion undulifolium) -  -</t>
  </si>
  <si>
    <t>(Crossocalyx) -  -</t>
  </si>
  <si>
    <t>(Crossocalyx hellerianus) -  -</t>
  </si>
  <si>
    <t>(Gymnocolea) -  -</t>
  </si>
  <si>
    <t>(Gymnocolea inflata) -  -</t>
  </si>
  <si>
    <t>(Gymnocolea inflata subsp. inflata) -  -</t>
  </si>
  <si>
    <t>(Isopaches) -  -</t>
  </si>
  <si>
    <t>(Isopaches bicrenatus) -  -</t>
  </si>
  <si>
    <t>(Isopaches decolorans) -  -</t>
  </si>
  <si>
    <t>(Neoorthocaulis) -  -</t>
  </si>
  <si>
    <t>(Neoorthocaulis attenuatus) -  -</t>
  </si>
  <si>
    <t>(Neoorthocaulis floerkei) -  -</t>
  </si>
  <si>
    <t>(Orthocaulis atlanticus) -  -</t>
  </si>
  <si>
    <t>(Schljakovia) -  -</t>
  </si>
  <si>
    <t>(Schljakovia kunzeana) -  -</t>
  </si>
  <si>
    <t>(Schljakovianthus) -  -</t>
  </si>
  <si>
    <t>(Schljakovianthus quadrilobus) -  -</t>
  </si>
  <si>
    <t>(Sphenolobus) -  -</t>
  </si>
  <si>
    <t>épiphytique, acidophile, sciaphile</t>
  </si>
  <si>
    <t>Lepidozietea reptantis</t>
  </si>
  <si>
    <t>(Sphenolobus minutus) -  -</t>
  </si>
  <si>
    <t>(Sphenolobus saxicola) -  -</t>
  </si>
  <si>
    <t>(Tetralophozia filiformis) -  -</t>
  </si>
  <si>
    <t>(Tetralophozia setiformis) -  -</t>
  </si>
  <si>
    <t>(Antheliaceae) -  -</t>
  </si>
  <si>
    <t>(Anthelia) -  -</t>
  </si>
  <si>
    <t>(Anthelia julacea) -  -</t>
  </si>
  <si>
    <t>(Anthelia juratzkana) -  -</t>
  </si>
  <si>
    <t>(Arnelliaceae) -  -</t>
  </si>
  <si>
    <t>(Arnellia) -  -</t>
  </si>
  <si>
    <t>(Arnellia fennica) -  -</t>
  </si>
  <si>
    <t>(Acroscyphella iwatsukii) -  -</t>
  </si>
  <si>
    <t>(Blepharostomataceae) -  -</t>
  </si>
  <si>
    <t>(Blepharostoma) -  -</t>
  </si>
  <si>
    <t>(Blepharostoma brevirete) -  -</t>
  </si>
  <si>
    <t>(Blepharostoma trichophyllum) -  -</t>
  </si>
  <si>
    <t>(Blepharostoma trichophyllum subsp. trichophyllum) -  -</t>
  </si>
  <si>
    <t>(Brevianthus huerlimannii) -  -</t>
  </si>
  <si>
    <t>(Tetracymbaliella comptonii) -  -</t>
  </si>
  <si>
    <t>(Calypogeiaceae) -  -</t>
  </si>
  <si>
    <t>(Calypogeia) -  -</t>
  </si>
  <si>
    <t>(Calypogeia arguta) -  -</t>
  </si>
  <si>
    <t>(Calypogeia azurea) -  -</t>
  </si>
  <si>
    <t>(Calypogeia fissa) -  -</t>
  </si>
  <si>
    <t>(Calypogeia fissa subsp. fissa) -  -</t>
  </si>
  <si>
    <t>(Calypogeia integristipula) -  -</t>
  </si>
  <si>
    <t>(Calypogeia muelleriana) -  -</t>
  </si>
  <si>
    <t>(Calypogeia neesiana) -  -</t>
  </si>
  <si>
    <t>(Calypogeia sphagnicola) -  -</t>
  </si>
  <si>
    <t>(Calypogeia suecica) -  -</t>
  </si>
  <si>
    <t>(Cephaloziaceae) -  -</t>
  </si>
  <si>
    <t>(Cephalozia) -  -</t>
  </si>
  <si>
    <t>(Cephalozia ambigua) -  -</t>
  </si>
  <si>
    <t>(Cephalozia bicuspidata) -  -</t>
  </si>
  <si>
    <t>(Cephalozia bicuspidata subsp. bicuspidata) -  -</t>
  </si>
  <si>
    <t>(Cephalozia bicuspidata subsp. lammersiana) -  -</t>
  </si>
  <si>
    <t>(Cephalozia lacinulata) -  -</t>
  </si>
  <si>
    <t>(Fuscocephaloziopsis) -  -</t>
  </si>
  <si>
    <t>(Fuscocephaloziopsis affinis) -  -</t>
  </si>
  <si>
    <t>(Fuscocephaloziopsis albescens) -  -</t>
  </si>
  <si>
    <t>(Fuscocephaloziopsis albescens var. albescens) -  -</t>
  </si>
  <si>
    <t>(Fuscocephaloziopsis catenulata) -  -</t>
  </si>
  <si>
    <t>(Fuscocephaloziopsis connivens) -  -</t>
  </si>
  <si>
    <t>(Fuscocephaloziopsis leucantha) -  -</t>
  </si>
  <si>
    <t>(Fuscocephaloziopsis loitlesbergeri) -  -</t>
  </si>
  <si>
    <t>(Fuscocephaloziopsis lunulifolia) -  -</t>
  </si>
  <si>
    <t>(Fuscocephaloziopsis macrostachya) -  -</t>
  </si>
  <si>
    <t>(Fuscocephaloziopsis macrostachya var. macrostachya) -  -</t>
  </si>
  <si>
    <t>(Fuscocephaloziopsis macrostachya var. spiniflora) -  -</t>
  </si>
  <si>
    <t>(Fuscocephaloziopsis pleniceps) -  -</t>
  </si>
  <si>
    <t>(Nowellia) -  -</t>
  </si>
  <si>
    <t>(Nowellia asperilobula) -  -</t>
  </si>
  <si>
    <t>(Nowellia curvifolia) -  -</t>
  </si>
  <si>
    <t>(Nowellia pusilla) -  -</t>
  </si>
  <si>
    <t>(Odontoschisma) -  -</t>
  </si>
  <si>
    <t>(Odontoschisma denudatum) -  -</t>
  </si>
  <si>
    <t>(Odontoschisma denudatum subsp. denudatum) -  -</t>
  </si>
  <si>
    <t>(Odontoschisma elongatum) -  -</t>
  </si>
  <si>
    <t>(Odontoschisma fluitans) -  -</t>
  </si>
  <si>
    <t>(Odontoschisma francisci) -  -</t>
  </si>
  <si>
    <t>(Odontoschisma sphagni) -  -</t>
  </si>
  <si>
    <t>(Cephaloziellaceae) -  -</t>
  </si>
  <si>
    <t>(Cephaloziella) -  -</t>
  </si>
  <si>
    <t>(Cephaloziella baumgartneri) -  -</t>
  </si>
  <si>
    <t>(Cephaloziella calyculata) -  -</t>
  </si>
  <si>
    <t>(Cephaloziella dentata) -  -</t>
  </si>
  <si>
    <t>(Cephaloziella divaricata) -  -</t>
  </si>
  <si>
    <t>(Cephaloziella divaricata var. divaricata) -  -</t>
  </si>
  <si>
    <t>(Cephaloziella divaricata var. scabra) -  -</t>
  </si>
  <si>
    <t>(Cephaloziella elachista) -  -</t>
  </si>
  <si>
    <t>(Cephaloziella elegans) -  -</t>
  </si>
  <si>
    <t>(Cephaloziella grimsulana) -  -</t>
  </si>
  <si>
    <t>(Cephaloziella hampeana) -  -</t>
  </si>
  <si>
    <t>(Cephaloziella integerrima) -  -</t>
  </si>
  <si>
    <t>(Cephaloziella massalongi) -  -</t>
  </si>
  <si>
    <t>(Cephaloziella phyllacantha) -  -</t>
  </si>
  <si>
    <t>(Cephaloziella rubella) -  -</t>
  </si>
  <si>
    <t>(Cephaloziella spinigera) -  -</t>
  </si>
  <si>
    <t>(Cephaloziella stellulifera) -  -</t>
  </si>
  <si>
    <t>(Cephaloziella turneri) -  -</t>
  </si>
  <si>
    <t>(Cephaloziella uncinata) -  -</t>
  </si>
  <si>
    <t>(Cephaloziella varians) -  -</t>
  </si>
  <si>
    <t>(Obtusifolium) -  -</t>
  </si>
  <si>
    <t>(Obtusifolium obtusum) -  -</t>
  </si>
  <si>
    <t>(Oleolophozia) -  -</t>
  </si>
  <si>
    <t>(Oleolophozia perssonii) -  -</t>
  </si>
  <si>
    <t>(Endogemma caespiticia) -  -</t>
  </si>
  <si>
    <t>(Geocalycaceae) -  -</t>
  </si>
  <si>
    <t>(Geocalyx) -  -</t>
  </si>
  <si>
    <t>(Geocalyx graveolens) -  -</t>
  </si>
  <si>
    <t>(Geocalyx orientalis) -  -</t>
  </si>
  <si>
    <t>(Gymnomitriaceae) -  -</t>
  </si>
  <si>
    <t>(Gymnomitrion) -  -</t>
  </si>
  <si>
    <t>(Gymnomitrion adustum) -  -</t>
  </si>
  <si>
    <t>(Gymnomitrion alpinum) -  -</t>
  </si>
  <si>
    <t>(Gymnomitrion brevissimum) -  -</t>
  </si>
  <si>
    <t>(Gymnomitrion commutatum) -  -</t>
  </si>
  <si>
    <t>(Gymnomitrion concinnatum) -  -</t>
  </si>
  <si>
    <t>(Gymnomitrion corallioides) -  -</t>
  </si>
  <si>
    <t>(Gymnomitrion crenulatum) -  -</t>
  </si>
  <si>
    <t>(Gymnomitrion obtusum) -  -</t>
  </si>
  <si>
    <t>(Gymnomitrion revolutum) -  -</t>
  </si>
  <si>
    <t>(Marsupella) -  -</t>
  </si>
  <si>
    <t>(Marsupella apiculata) -  -</t>
  </si>
  <si>
    <t>(Marsupella aquatica) -  -</t>
  </si>
  <si>
    <t>(Marsupella boeckii) -  -</t>
  </si>
  <si>
    <t>(Marsupella condensata) -  -</t>
  </si>
  <si>
    <t>(Marsupella emarginata) -  -</t>
  </si>
  <si>
    <t>(Marsupella funckii) -  -</t>
  </si>
  <si>
    <t>(Marsupella sparsifolia) -  -</t>
  </si>
  <si>
    <t>(Marsupella sphacelata) -  -</t>
  </si>
  <si>
    <t>(Marsupella sprucei) -  -</t>
  </si>
  <si>
    <t>(Nardia) -  -</t>
  </si>
  <si>
    <t>(Nardia breidleri) -  -</t>
  </si>
  <si>
    <t>(Nardia compressa) -  -</t>
  </si>
  <si>
    <t>(Nardia geoscyphus) -  -</t>
  </si>
  <si>
    <t>(Nardia geoscyphus var. geoscyphus) -  -</t>
  </si>
  <si>
    <t>(Nardia insecta) -  -</t>
  </si>
  <si>
    <t>(Nardia scalaris) -  -</t>
  </si>
  <si>
    <t>(Prasanthus) -  -</t>
  </si>
  <si>
    <t>(Prasanthus suecicus) -  -</t>
  </si>
  <si>
    <t>(Harpanthaceae) -  -</t>
  </si>
  <si>
    <t>(Harpanthus) -  -</t>
  </si>
  <si>
    <t>(Harpanthus flotovianus) -  -</t>
  </si>
  <si>
    <t>(Harpanthus scutatus) -  -</t>
  </si>
  <si>
    <t>(Herbertus leratii) -  -</t>
  </si>
  <si>
    <t>(Hygrobiellaceae) -  -</t>
  </si>
  <si>
    <t>(Hygrobiella) -  -</t>
  </si>
  <si>
    <t>(Hygrobiella laxifolia) -  -</t>
  </si>
  <si>
    <t>(Jungermanniaceae) -  -</t>
  </si>
  <si>
    <t>(Eremonotus) -  -</t>
  </si>
  <si>
    <t>(Eremonotus myriocarpus) -  -</t>
  </si>
  <si>
    <t>(Jungermannia) -  -</t>
  </si>
  <si>
    <t>(Jungermannia atrovirens) -  -</t>
  </si>
  <si>
    <t>(Jungermannia borealis) -  -</t>
  </si>
  <si>
    <t>(Jungermannia eucordifolia) -  -</t>
  </si>
  <si>
    <t>(Jungermannia exsertifolia) -  -</t>
  </si>
  <si>
    <t>(Jungermannia polaris) -  -</t>
  </si>
  <si>
    <t>(Jungermannia pumila) -  -</t>
  </si>
  <si>
    <t>(Liochlaena) -  -</t>
  </si>
  <si>
    <t>(Liochlaena lanceolata) -  -</t>
  </si>
  <si>
    <t>(Liochlaena subulata) -  -</t>
  </si>
  <si>
    <t>(Mesoptychia) -  -</t>
  </si>
  <si>
    <t>(Mesoptychia badensis) -  -</t>
  </si>
  <si>
    <t>(Mesoptychia bantriensis) -  -</t>
  </si>
  <si>
    <t>(Mesoptychia bantriensis subsp. bantriensis) -  -</t>
  </si>
  <si>
    <t>(Mesoptychia collaris) -  -</t>
  </si>
  <si>
    <t>(Mesoptychia gillmanii) -  -</t>
  </si>
  <si>
    <t>(Mesoptychia gillmanii var. gillmanii) -  -</t>
  </si>
  <si>
    <t>(Mesoptychia heterocolpos) -  -</t>
  </si>
  <si>
    <t>(Mesoptychia heterocolpos var. heterocolpos) -  -</t>
  </si>
  <si>
    <t>(Mesoptychia turbinata) -  -</t>
  </si>
  <si>
    <t>(Lepidoziaceae) -  -</t>
  </si>
  <si>
    <t>(Acromastigum adaptatum) -  -</t>
  </si>
  <si>
    <t>(Acromastigum caledonicum) -  -</t>
  </si>
  <si>
    <t>(Acromastigum filum var. papillosum) -  -</t>
  </si>
  <si>
    <t>(Acromastigum homodictyon) -  -</t>
  </si>
  <si>
    <t>(Acromastigum lamyi) -  -</t>
  </si>
  <si>
    <t>(Acromastigum moratii) -  -</t>
  </si>
  <si>
    <t>(Acromastigum pusillum) -  -</t>
  </si>
  <si>
    <t>(Acromastigum rigidum) -  -</t>
  </si>
  <si>
    <t>(Acromastigum stellare) -  -</t>
  </si>
  <si>
    <t>(Acromastigum subechinatiforme) -  -</t>
  </si>
  <si>
    <t>(Acromastigum tenax) -  -</t>
  </si>
  <si>
    <t>(Bazzania) -  -</t>
  </si>
  <si>
    <t>(Bazzania angusta) -  -</t>
  </si>
  <si>
    <t>(Bazzania bernieri) -  -</t>
  </si>
  <si>
    <t>(Bazzania bescherellei) -  -</t>
  </si>
  <si>
    <t>(Bazzania consociata) -  -</t>
  </si>
  <si>
    <t>(Bazzania deplanchei) -  -</t>
  </si>
  <si>
    <t>(Bazzania deplanchei var. deplanchei) -  -</t>
  </si>
  <si>
    <t>(Bazzania deplanchei var. filamentosa) -  -</t>
  </si>
  <si>
    <t>(Bazzania flaccida) -  -</t>
  </si>
  <si>
    <t>(Bazzania incrassata) -  -</t>
  </si>
  <si>
    <t>(Bazzania leratii) -  -</t>
  </si>
  <si>
    <t>(Bazzania marginata) -  -</t>
  </si>
  <si>
    <t>(Bazzania paucidens) -  -</t>
  </si>
  <si>
    <t>(Bazzania quadratistipula) -  -</t>
  </si>
  <si>
    <t>(Bazzania subintegra) -  -</t>
  </si>
  <si>
    <t>(Bazzania subserrifolia) -  -</t>
  </si>
  <si>
    <t>(Bazzania tricrenata) -  -</t>
  </si>
  <si>
    <t>(Bazzania trilobata) -  -</t>
  </si>
  <si>
    <t>(Bazzania trilobata var. trilobata) -  -</t>
  </si>
  <si>
    <t>(Bazzania trilobata var. depauperata) -  -</t>
  </si>
  <si>
    <t>(Kurzia) -  -</t>
  </si>
  <si>
    <t>(Kurzia caduciloba) -  -</t>
  </si>
  <si>
    <t>(Kurzia pauciflora) -  -</t>
  </si>
  <si>
    <t>(Kurzia sylvatica) -  -</t>
  </si>
  <si>
    <t>(Kurzia trichoclados) -  -</t>
  </si>
  <si>
    <t>(Lepidozia) -  -</t>
  </si>
  <si>
    <t>(Lepidozia caledonica) -  -</t>
  </si>
  <si>
    <t>(Lepidozia caledonica var. caledonica) -  -</t>
  </si>
  <si>
    <t>(Lepidozia caledonica var. tenuisecta) -  -</t>
  </si>
  <si>
    <t>(Lepidozia cherydrion) -  -</t>
  </si>
  <si>
    <t>(Lepidozia cupressina) -  -</t>
  </si>
  <si>
    <t>(Lepidozia paupercula) -  -</t>
  </si>
  <si>
    <t>(Lepidozia reptans) -  -</t>
  </si>
  <si>
    <t>(Meinungeria) -  -</t>
  </si>
  <si>
    <t>(Meinungeria mouensis) -  -</t>
  </si>
  <si>
    <t>(Neolepidozia heterotexta) -  -</t>
  </si>
  <si>
    <t>(Paracromastigum denticulatum) -  -</t>
  </si>
  <si>
    <t>(Telaranea) -  -</t>
  </si>
  <si>
    <t>(Telaranea europaea) -  -</t>
  </si>
  <si>
    <t>(Telaranea maorensis) -  -</t>
  </si>
  <si>
    <t>(Telaranea parvifolia) -  -</t>
  </si>
  <si>
    <t>(Tricholepidozia chaetocarpa) -  -</t>
  </si>
  <si>
    <t>(Tricholepidozia fissifolia) -  -</t>
  </si>
  <si>
    <t>(Tricholepidozia leratii) -  -</t>
  </si>
  <si>
    <t>(Lophocoleaceae) -  -</t>
  </si>
  <si>
    <t>(Chiloscyphus) -  -</t>
  </si>
  <si>
    <t>(Chiloscyphus lepervanchei) -  -</t>
  </si>
  <si>
    <t>(Chiloscyphus longifissus) -  -</t>
  </si>
  <si>
    <t>(Chiloscyphus pallescens) -  -</t>
  </si>
  <si>
    <t>(Chiloscyphus pallescens var. pallescens) -  -</t>
  </si>
  <si>
    <t>(Chiloscyphus pallescens var. fragilis) -  -</t>
  </si>
  <si>
    <t>(Chiloscyphus polyanthos) -  -</t>
  </si>
  <si>
    <t>(Chiloscyphus polyanthos var. polyanthos) -  -</t>
  </si>
  <si>
    <t>(Chiloscyphus polyanthos var. rivularis) -  -</t>
  </si>
  <si>
    <t>(Chiloscyphus subsimilis) -  -</t>
  </si>
  <si>
    <t>(Chiloscyphus trigonifolius) -  -</t>
  </si>
  <si>
    <t>(Cryptolophocolea subcostata) -  -</t>
  </si>
  <si>
    <t>(Heteroscyphus assurgentissimus) -  -</t>
  </si>
  <si>
    <t>(Heteroscyphus caledonicus) -  -</t>
  </si>
  <si>
    <t>(Heteroscyphus confertus) -  -</t>
  </si>
  <si>
    <t>(Heteroscyphus deplanchei) -  -</t>
  </si>
  <si>
    <t>(Heteroscyphus giganteus) -  -</t>
  </si>
  <si>
    <t>(Heteroscyphus grandiflorus) -  -</t>
  </si>
  <si>
    <t>(Heteroscyphus kanakensis) -  -</t>
  </si>
  <si>
    <t>(Heteroscyphus supinopsis) -  -</t>
  </si>
  <si>
    <t>(Lophocolea) -  -</t>
  </si>
  <si>
    <t>(Lophocolea bidentata) -  -</t>
  </si>
  <si>
    <t>(Lophocolea caledonica) -  -</t>
  </si>
  <si>
    <t>(Lophocolea coadunata) -  -</t>
  </si>
  <si>
    <t>(Lophocolea fragrans) -  -</t>
  </si>
  <si>
    <t>(Lophocolea heterophylla) -  -</t>
  </si>
  <si>
    <t>(Lophocolea minor) -  -</t>
  </si>
  <si>
    <t>(Lophocolea savesiana) -  -</t>
  </si>
  <si>
    <t>(Lophocolea semiteres) -  -</t>
  </si>
  <si>
    <t>(Lophocolea werthii) -  -</t>
  </si>
  <si>
    <t>(Otoscyphus) -  -</t>
  </si>
  <si>
    <t>(Otoscyphus crassicaulis) -  -</t>
  </si>
  <si>
    <t>(Pachyglossa grolleana) -  -</t>
  </si>
  <si>
    <t>(Lophoziaceae) -  -</t>
  </si>
  <si>
    <t>(Heterogemma) -  -</t>
  </si>
  <si>
    <t>(Lophozia) -  -</t>
  </si>
  <si>
    <t>(Lophozia ascendens) -  -</t>
  </si>
  <si>
    <t>(Lophozia guttulata) -  -</t>
  </si>
  <si>
    <t>(Lophozia longiflora) -  -</t>
  </si>
  <si>
    <t>(Lophozia silvicola) -  -</t>
  </si>
  <si>
    <t>(Lophozia ventricosa) -  -</t>
  </si>
  <si>
    <t>(Lophozia wenzelii) -  -</t>
  </si>
  <si>
    <t>(Lophoziopsis) -  -</t>
  </si>
  <si>
    <t>(Lophoziopsis excisa) -  -</t>
  </si>
  <si>
    <t>(Lophoziopsis excisa var. excisa) -  -</t>
  </si>
  <si>
    <t>(Lophoziopsis longidens) -  -</t>
  </si>
  <si>
    <t>(Lophoziopsis longidens subsp. longidens) -  -</t>
  </si>
  <si>
    <t>(Lophoziopsis pellucida) -  -</t>
  </si>
  <si>
    <t>(Trilophozia) -  -</t>
  </si>
  <si>
    <t>(Trilophozia quinquedentata) -  -</t>
  </si>
  <si>
    <t>(Trilophozia quinquedentata var. quinquedentata) -  -</t>
  </si>
  <si>
    <t>(Tritomaria) -  -</t>
  </si>
  <si>
    <t>(Tritomaria capitata) -  -</t>
  </si>
  <si>
    <t>(Tritomaria exsecta) -  -</t>
  </si>
  <si>
    <t>(Tritomaria exsectiformis) -  -</t>
  </si>
  <si>
    <t>(Tritomaria exsectiformis subsp. exsectiformis) -  -</t>
  </si>
  <si>
    <t>(Tritomaria laxa) -  -</t>
  </si>
  <si>
    <t>(Tritomaria scitula) -  -</t>
  </si>
  <si>
    <t>(Mastigophora caledonica) -  -</t>
  </si>
  <si>
    <t>(Myliaceae) -  -</t>
  </si>
  <si>
    <t>(Mylia) -  -</t>
  </si>
  <si>
    <t>(Mylia anomala) -  -</t>
  </si>
  <si>
    <t>(Mylia taylorii) -  -</t>
  </si>
  <si>
    <t>(Plagiochilaceae) -  -</t>
  </si>
  <si>
    <t>(Chiastocaulon raetzelii) -  -</t>
  </si>
  <si>
    <t>(Pedinophyllum) -  -</t>
  </si>
  <si>
    <t>(Pedinophyllum interruptum) -  -</t>
  </si>
  <si>
    <t>(Plagiochila) -  -</t>
  </si>
  <si>
    <t>(Plagiochila artsii) -  -</t>
  </si>
  <si>
    <t>(Plagiochila aspera) -  -</t>
  </si>
  <si>
    <t>(Plagiochila asplenioides) -  -</t>
  </si>
  <si>
    <t>(Plagiochila balansae) -  -</t>
  </si>
  <si>
    <t>(Plagiochila bifaria) -  -</t>
  </si>
  <si>
    <t>(Plagiochila bitexta) -  -</t>
  </si>
  <si>
    <t>(Plagiochila britannica) -  -</t>
  </si>
  <si>
    <t>(Plagiochila cristophylla) -  -</t>
  </si>
  <si>
    <t>(Plagiochila exigua) -  -</t>
  </si>
  <si>
    <t>(Plagiochila francana) -  -</t>
  </si>
  <si>
    <t>(Plagiochila heterophylla) -  -</t>
  </si>
  <si>
    <t>(Plagiochila nutans) -  -</t>
  </si>
  <si>
    <t>(Plagiochila pilifera) -  -</t>
  </si>
  <si>
    <t>(Plagiochila porelloides) -  -</t>
  </si>
  <si>
    <t>(Plagiochila porelloides var. porelloides) -  -</t>
  </si>
  <si>
    <t>(Plagiochila punctata) -  -</t>
  </si>
  <si>
    <t>(Plagiochila spinulosa) -  -</t>
  </si>
  <si>
    <t>(Saccogynaceae) -  -</t>
  </si>
  <si>
    <t>(Saccogyna) -  -</t>
  </si>
  <si>
    <t>(Saccogyna viticulosa) -  -</t>
  </si>
  <si>
    <t>(Scapaniaceae) -  -</t>
  </si>
  <si>
    <t>(Diplophyllum) -  -</t>
  </si>
  <si>
    <t>(Diplophyllum albicans) -  -</t>
  </si>
  <si>
    <t>(Diplophyllum obtusifolium) -  -</t>
  </si>
  <si>
    <t>(Diplophyllum taxifolium) -  -</t>
  </si>
  <si>
    <t>(Douinia) -  -</t>
  </si>
  <si>
    <t>(Douinia ovata) -  -</t>
  </si>
  <si>
    <t>(Protochilopsis) -  -</t>
  </si>
  <si>
    <t>(Protochilopsis grandiretis) -  -</t>
  </si>
  <si>
    <t>(Saccobasis) -  -</t>
  </si>
  <si>
    <t>(Saccobasis polita) -  -</t>
  </si>
  <si>
    <t>(Scapania) -  -</t>
  </si>
  <si>
    <t>(Scapania aequiloba) -  -</t>
  </si>
  <si>
    <t>(Scapania apiculata) -  -</t>
  </si>
  <si>
    <t>(Scapania aspera) -  -</t>
  </si>
  <si>
    <t>(Scapania brevicaulis) -  -</t>
  </si>
  <si>
    <t>(Scapania calcicola) -  -</t>
  </si>
  <si>
    <t>(Scapania carinthiaca) -  -</t>
  </si>
  <si>
    <t>(Scapania carinthiaca var. massalongi) -  -</t>
  </si>
  <si>
    <t>(Scapania compacta) -  -</t>
  </si>
  <si>
    <t>(Scapania curta) -  -</t>
  </si>
  <si>
    <t>(Scapania curta var. curta) -  -</t>
  </si>
  <si>
    <t>(Scapania curta var. grandiretis) -  -</t>
  </si>
  <si>
    <t>(Scapania cuspiduligera) -  -</t>
  </si>
  <si>
    <t>(Scapania degenii) -  -</t>
  </si>
  <si>
    <t>(Scapania gracilis) -  -</t>
  </si>
  <si>
    <t>(Scapania grandiloba) -  -</t>
  </si>
  <si>
    <t>(Scapania gymnostomophila) -  -</t>
  </si>
  <si>
    <t>(Scapania helvetica) -  -</t>
  </si>
  <si>
    <t>(Scapania irrigua) -  -</t>
  </si>
  <si>
    <t>(Scapania irrigua subsp. irrigua) -  -</t>
  </si>
  <si>
    <t>(Scapania irrigua subsp. rufescens) -  -</t>
  </si>
  <si>
    <t>(Scapania lingulata) -  -</t>
  </si>
  <si>
    <t>(Scapania lingulata var. lingulata) -  -</t>
  </si>
  <si>
    <t>(Scapania mucronata) -  -</t>
  </si>
  <si>
    <t>(Scapania nemorea) -  -</t>
  </si>
  <si>
    <t>(Scapania paludicola) -  -</t>
  </si>
  <si>
    <t>(Scapania paludicola var. paludicola) -  -</t>
  </si>
  <si>
    <t>(Scapania paludosa) -  -</t>
  </si>
  <si>
    <t>(Scapania praetervisa) -  -</t>
  </si>
  <si>
    <t>(Scapania scandica) -  -</t>
  </si>
  <si>
    <t>(Scapania scandica var. scandica) -  -</t>
  </si>
  <si>
    <t>(Scapania subalpina) -  -</t>
  </si>
  <si>
    <t>(Scapania uliginosa) -  -</t>
  </si>
  <si>
    <t>(Scapania umbrosa) -  -</t>
  </si>
  <si>
    <t>(Scapania undulata) -  -</t>
  </si>
  <si>
    <t>(Scapania undulata var. minor) -  -</t>
  </si>
  <si>
    <t>(Scapania verrucosa) -  -</t>
  </si>
  <si>
    <t>(Schistochilopsis) -  -</t>
  </si>
  <si>
    <t>(Schistochilopsis incisa) -  -</t>
  </si>
  <si>
    <t>(Schistochilopsis opacifolia) -  -</t>
  </si>
  <si>
    <t>(Schistochila gradsteinii) -  -</t>
  </si>
  <si>
    <t>(Schistochila vitreocincta) -  -</t>
  </si>
  <si>
    <t>(Solenostomataceae) -  -</t>
  </si>
  <si>
    <t>(Solenostoma) -  -</t>
  </si>
  <si>
    <t>(Solenostoma confertissimum) -  -</t>
  </si>
  <si>
    <t>(Solenostoma gracillimum) -  -</t>
  </si>
  <si>
    <t>(Solenostoma hyalinum) -  -</t>
  </si>
  <si>
    <t>(Solenostoma obovatum) -  -</t>
  </si>
  <si>
    <t>(Solenostoma paroicum) -  -</t>
  </si>
  <si>
    <t>(Solenostoma sphaerocarpum) -  -</t>
  </si>
  <si>
    <t>(Southbyaceae) -  -</t>
  </si>
  <si>
    <t>(Gongylanthus) -  -</t>
  </si>
  <si>
    <t>(Gongylanthus ericetorum) -  -</t>
  </si>
  <si>
    <t>(Southbya) -  -</t>
  </si>
  <si>
    <t>(Southbya nigrella) -  -</t>
  </si>
  <si>
    <t>(Southbya tophacea) -  -</t>
  </si>
  <si>
    <t>(Trichocoleaceae) -  -</t>
  </si>
  <si>
    <t>(Trichocolea) -  -</t>
  </si>
  <si>
    <t>(Trichocolea rudimentaris) -  -</t>
  </si>
  <si>
    <t>(Trichocolea tomentella) -  -</t>
  </si>
  <si>
    <t>(Lamiales) -  -</t>
  </si>
  <si>
    <t>(Acanthaceae) -  -</t>
  </si>
  <si>
    <t>(Acanthoideae) -  -</t>
  </si>
  <si>
    <t>(Acantheae) -  -</t>
  </si>
  <si>
    <t>(Acanthinae) -  -</t>
  </si>
  <si>
    <t>(Acanthus) -  -</t>
  </si>
  <si>
    <t>(Acanthus arboreus) -  -</t>
  </si>
  <si>
    <t>(Acanthus hungaricus) -  -</t>
  </si>
  <si>
    <t>Acanthe à feuilles molles (Acanthus mollis) -  -</t>
  </si>
  <si>
    <t>(Acanthus spinosus) -  -</t>
  </si>
  <si>
    <t>(Lepidagathis alopecuroidea) -  -</t>
  </si>
  <si>
    <t>(Lepidagathis cataractae) -  -</t>
  </si>
  <si>
    <t>(Lepidagathis medicaginea) -  -</t>
  </si>
  <si>
    <t>(Anisostachya paucinervis) -  -</t>
  </si>
  <si>
    <t>(Anisotes mayottensis) -  -</t>
  </si>
  <si>
    <t>(Dicliptera caerulea) -  -</t>
  </si>
  <si>
    <t>(Dicliptera clavata) -  -</t>
  </si>
  <si>
    <t>(Dicliptera forsteriana) -  -</t>
  </si>
  <si>
    <t>(Dicliptera granvillei) -  -</t>
  </si>
  <si>
    <t>(Graptophyllum balansae) -  -</t>
  </si>
  <si>
    <t>(Graptophyllum macrostemon) -  -</t>
  </si>
  <si>
    <t>(Graptophyllum ophiolithicum) -  -</t>
  </si>
  <si>
    <t>(Hypoestes juanensis) -  -</t>
  </si>
  <si>
    <t>(Justicia carthaginensis) -  -</t>
  </si>
  <si>
    <t>(Justicia cayennensis) -  -</t>
  </si>
  <si>
    <t>(Justicia eustachiana) -  -</t>
  </si>
  <si>
    <t>(Justicia oldemanii) -  -</t>
  </si>
  <si>
    <t>(Justicia pinensis) -  -</t>
  </si>
  <si>
    <t>(Justicia polystachia) -  -</t>
  </si>
  <si>
    <t>(Justicia potarensis) -  -</t>
  </si>
  <si>
    <t>(Justicia prevostiae) -  -</t>
  </si>
  <si>
    <t>(Odontonema nitidum) -  -</t>
  </si>
  <si>
    <t>(Pseuderanthemum comptonii) -  -</t>
  </si>
  <si>
    <t>(Pseuderanthemum incisum) -  -</t>
  </si>
  <si>
    <t>(Pseuderanthemum repandum subsp. loyaltyense) -  -</t>
  </si>
  <si>
    <t>(Pseuderanthemum repandum subsp. stenopetalum) -  -</t>
  </si>
  <si>
    <t>(Pseuderanthemum repandum subsp. tuberculatum) -  -</t>
  </si>
  <si>
    <t>(Pulchranthus surinamensis) -  -</t>
  </si>
  <si>
    <t>(Pulchranthus variegatus) -  -</t>
  </si>
  <si>
    <t>(Brunoniella neocaledonica) -  -</t>
  </si>
  <si>
    <t>(Ruellia amapensis) -  -</t>
  </si>
  <si>
    <t>(Ruellia fulgens) -  -</t>
  </si>
  <si>
    <t>(Ruellia longifolia) -  -</t>
  </si>
  <si>
    <t>(Ruellia rubra) -  -</t>
  </si>
  <si>
    <t>(Ruellia saulensis) -  -</t>
  </si>
  <si>
    <t>(Ruellia schnellii) -  -</t>
  </si>
  <si>
    <t>Ruellie tubéreuse (Ruellia tuberosa) -  -</t>
  </si>
  <si>
    <t>(Ruellia violacea) -  -</t>
  </si>
  <si>
    <t>(Ruellia wasshauseniana) -  -</t>
  </si>
  <si>
    <t>(Trichanthera gigantea var. guianensis) -  -</t>
  </si>
  <si>
    <t>(Staurogyne guianensis) -  -</t>
  </si>
  <si>
    <t>(Mendoncia crenata) -  -</t>
  </si>
  <si>
    <t>(Mendoncia squamuligera) -  -</t>
  </si>
  <si>
    <t>(Adenocalymma album) -  -</t>
  </si>
  <si>
    <t>(Adenocalymma moringifolium) -  -</t>
  </si>
  <si>
    <t>(Adenocalymma saulense) -  -</t>
  </si>
  <si>
    <t>(Adenocalymma tanaeciicarpum) -  -</t>
  </si>
  <si>
    <t>(Amphilophium cremersii) -  -</t>
  </si>
  <si>
    <t>(Amphilophium parkeri) -  -</t>
  </si>
  <si>
    <t>(Anemopaegma granvillei) -  -</t>
  </si>
  <si>
    <t>(Anemopaegma ionanthum) -  -</t>
  </si>
  <si>
    <t>(Anemopaegma kawense) -  -</t>
  </si>
  <si>
    <t>(Dolichandra) -  -</t>
  </si>
  <si>
    <t>(Dolichandra unguis-cati) -  -</t>
  </si>
  <si>
    <t>(Fridericia grosourdyana) -  -</t>
  </si>
  <si>
    <t>(Tynanthus sastrei) -  -</t>
  </si>
  <si>
    <t>(Catalpeae) -  -</t>
  </si>
  <si>
    <t>(Catalpa) -  -</t>
  </si>
  <si>
    <t>Catalpa fausse bignone (Catalpa bignonioides) -  -</t>
  </si>
  <si>
    <t>(Catalpa x erubescens) -  -</t>
  </si>
  <si>
    <t>(Catalpa ovata) -  -</t>
  </si>
  <si>
    <t>(Colea comorensis) -  -</t>
  </si>
  <si>
    <t>(Jacaranda mimosifolia) -  -</t>
  </si>
  <si>
    <t>(Tecomeae) -  -</t>
  </si>
  <si>
    <t>(Campsis) -  -</t>
  </si>
  <si>
    <t>(Campsis grandiflora) -  -</t>
  </si>
  <si>
    <t>(Campsis x tagliabueana) -  -</t>
  </si>
  <si>
    <t>Bignone de Virginie (Campsis radicans) -  -</t>
  </si>
  <si>
    <t>(Deplanchea sessilifolia) -  -</t>
  </si>
  <si>
    <t>(Deplanchea speciosa) -  -</t>
  </si>
  <si>
    <t>(Podranea) -  -</t>
  </si>
  <si>
    <t>(Podranea ricasoliana) -  -</t>
  </si>
  <si>
    <t>(Tecoma) -  -</t>
  </si>
  <si>
    <t>(Tecoma capensis) -  -</t>
  </si>
  <si>
    <t>Técome droit (Tecoma stans) -  -</t>
  </si>
  <si>
    <t>(Tourrettieae) -  -</t>
  </si>
  <si>
    <t>(Eccremocarpus) -  -</t>
  </si>
  <si>
    <t>(Eccremocarpus scaber) -  -</t>
  </si>
  <si>
    <t>(Calceolaria integrifolia) -  -</t>
  </si>
  <si>
    <t>(Gesneriaceae) -  -</t>
  </si>
  <si>
    <t>(Didymocarpoideae) -  -</t>
  </si>
  <si>
    <t>(Trichosporeae) -  -</t>
  </si>
  <si>
    <t>(Cyrtandra apiculata) -  -</t>
  </si>
  <si>
    <t>(Cyrtandra bidwillii) -  -</t>
  </si>
  <si>
    <t>(Cyrtandra biflora) -  -</t>
  </si>
  <si>
    <t>(Cyrtandra connata) -  -</t>
  </si>
  <si>
    <t>(Cyrtandra elizabethae) -  -</t>
  </si>
  <si>
    <t>(Cyrtandra feaniana) -  -</t>
  </si>
  <si>
    <t>(Cyrtandra futunae) -  -</t>
  </si>
  <si>
    <t>(Cyrtandra geminiflora) -  -</t>
  </si>
  <si>
    <t>(Cyrtandra glabra) -  -</t>
  </si>
  <si>
    <t>(Cyrtandra induta) -  -</t>
  </si>
  <si>
    <t>(Cyrtandra jonesii) -  -</t>
  </si>
  <si>
    <t>(Cyrtandra kenwoodii) -  -</t>
  </si>
  <si>
    <t>(Cyrtandra longiflora) -  -</t>
  </si>
  <si>
    <t>(Cyrtandra mareensis) -  -</t>
  </si>
  <si>
    <t>(Cyrtandra mooreaensis) -  -</t>
  </si>
  <si>
    <t>(Cyrtandra mucronata) -  -</t>
  </si>
  <si>
    <t>(Cyrtandra nadeaudii) -  -</t>
  </si>
  <si>
    <t>(Cyrtandra nukuhivensis) -  -</t>
  </si>
  <si>
    <t>(Cyrtandra ootensis) -  -</t>
  </si>
  <si>
    <t>(Cyrtandra raiateensis) -  -</t>
  </si>
  <si>
    <t>(Cyrtandra revoluta) -  -</t>
  </si>
  <si>
    <t>(Cyrtandra tahuatensis) -  -</t>
  </si>
  <si>
    <t>(Cyrtandra taitensis) -  -</t>
  </si>
  <si>
    <t>(Cyrtandra thibaultii) -  -</t>
  </si>
  <si>
    <t>(Cyrtandra tohiveaensis) -  -</t>
  </si>
  <si>
    <t>(Cyrtandra toviana) -  -</t>
  </si>
  <si>
    <t>(Cyrtandra uahukaensis) -  -</t>
  </si>
  <si>
    <t>(Cyrtandra uapouensis) -  -</t>
  </si>
  <si>
    <t>(Cyrtandra vairiae) -  -</t>
  </si>
  <si>
    <t>(Cyrtandra vescoi) -  -</t>
  </si>
  <si>
    <t>(Ramonda) -  -</t>
  </si>
  <si>
    <t>Ramondie des Pyrénées (Ramonda myconi) -  -</t>
  </si>
  <si>
    <t>(Streptocarpus) -  -</t>
  </si>
  <si>
    <t>(Streptocarpus ionanthus) -  -</t>
  </si>
  <si>
    <t>(Ramondinae) -  -</t>
  </si>
  <si>
    <t>(Streptocarpinae) -  -</t>
  </si>
  <si>
    <t>(Besleria insolita) -  -</t>
  </si>
  <si>
    <t>Ortie grand bois (Besleria lanceolata) -  -</t>
  </si>
  <si>
    <t>(Besleria lutea) -  -</t>
  </si>
  <si>
    <t>(Besleria patrisii) -  -</t>
  </si>
  <si>
    <t>(Bopopia) -  -</t>
  </si>
  <si>
    <t>(Bopopia parviflora) -  -</t>
  </si>
  <si>
    <t>(Coronanthera aspera) -  -</t>
  </si>
  <si>
    <t>(Coronanthera barbata) -  -</t>
  </si>
  <si>
    <t>(Coronanthera clarkeana) -  -</t>
  </si>
  <si>
    <t>(Coronanthera deltoidifolia) -  -</t>
  </si>
  <si>
    <t>(Coronanthera pancheri) -  -</t>
  </si>
  <si>
    <t>(Coronanthera pedunculosa) -  -</t>
  </si>
  <si>
    <t>(Coronanthera pedunculosa var. pedunculosa) -  -</t>
  </si>
  <si>
    <t>(Coronanthera pedunculosa var. stellata) -  -</t>
  </si>
  <si>
    <t>(Coronanthera pinguior) -  -</t>
  </si>
  <si>
    <t>(Coronanthera pulchra) -  -</t>
  </si>
  <si>
    <t>(Coronanthera sericea) -  -</t>
  </si>
  <si>
    <t>(Coronanthera squamata) -  -</t>
  </si>
  <si>
    <t>(Depanthus) -  -</t>
  </si>
  <si>
    <t>(Depanthus glaber) -  -</t>
  </si>
  <si>
    <t>(Depanthus pubescens) -  -</t>
  </si>
  <si>
    <t>(Centrosolenia) -  -</t>
  </si>
  <si>
    <t>(Centrosolenia densa) -  -</t>
  </si>
  <si>
    <t>(Christopheria) -  -</t>
  </si>
  <si>
    <t>(Christopheria xantha) -  -</t>
  </si>
  <si>
    <t>(Chrysothemis adenosiphon) -  -</t>
  </si>
  <si>
    <t>(Chrysothemis pulchella) -  -</t>
  </si>
  <si>
    <t>(Columnea scandens) -  -</t>
  </si>
  <si>
    <t>(Cremersia) -  -</t>
  </si>
  <si>
    <t>(Cremersia platula) -  -</t>
  </si>
  <si>
    <t>(Drymonia antherocycla) -  -</t>
  </si>
  <si>
    <t>(Drymonia psilocalyx) -  -</t>
  </si>
  <si>
    <t>(Episcia sphalera) -  -</t>
  </si>
  <si>
    <t>(Lembocarpus) -  -</t>
  </si>
  <si>
    <t>(Lembocarpus amoenus) -  -</t>
  </si>
  <si>
    <t>(Nautilocalyx fasciculatus) -  -</t>
  </si>
  <si>
    <t>(Nautilocalyx kohlerioides) -  -</t>
  </si>
  <si>
    <t>(Pagothyra) -  -</t>
  </si>
  <si>
    <t>(Pagothyra maculata) -  -</t>
  </si>
  <si>
    <t>(Paradrymonia) -  -</t>
  </si>
  <si>
    <t>(Paradrymonia badia) -  -</t>
  </si>
  <si>
    <t>(Paradrymonia campostyla) -  -</t>
  </si>
  <si>
    <t>(Paradrymonia tepui) -  -</t>
  </si>
  <si>
    <t>(Napeanthus angustifolius) -  -</t>
  </si>
  <si>
    <t>(Napeanthus jelskii) -  -</t>
  </si>
  <si>
    <t>(Napeanthus macrostoma) -  -</t>
  </si>
  <si>
    <t>(Lamiaceae) -  -</t>
  </si>
  <si>
    <t>(Ajugoideae) -  -</t>
  </si>
  <si>
    <t>(Ajuga) -  -</t>
  </si>
  <si>
    <t>Bugle petit-pin (Ajuga chamaepitys) -  -</t>
  </si>
  <si>
    <t>Bugle de Genève (Ajuga genevensis) -  -</t>
  </si>
  <si>
    <t>Bugle ivette (Ajuga iva) -  -</t>
  </si>
  <si>
    <t>Bugle hybride (Ajuga x hybrida) -  -</t>
  </si>
  <si>
    <t>Bugle pyramidale (Ajuga pyramidalis) -  -</t>
  </si>
  <si>
    <t>Bugle rampante (Ajuga reptans) -  -</t>
  </si>
  <si>
    <t>(Caryopteris) -  -</t>
  </si>
  <si>
    <t>Caryoptéris de Clandon (Caryopteris x clandonensis) -  -</t>
  </si>
  <si>
    <t>(Clerodendrum) -  -</t>
  </si>
  <si>
    <t>Clérodendron trichotome (Clerodendrum trichotomum) -  -</t>
  </si>
  <si>
    <t>(Oxera baladica) -  -</t>
  </si>
  <si>
    <t>(Oxera baladica subsp. nuda) -  -</t>
  </si>
  <si>
    <t>(Oxera baladica subsp. baladica) -  -</t>
  </si>
  <si>
    <t>(Oxera balansae) -  -</t>
  </si>
  <si>
    <t>(Oxera brevicalyx) -  -</t>
  </si>
  <si>
    <t>(Oxera coriacea) -  -</t>
  </si>
  <si>
    <t>(Oxera coronata) -  -</t>
  </si>
  <si>
    <t>(Oxera crassifolia) -  -</t>
  </si>
  <si>
    <t>(Oxera glandulosa) -  -</t>
  </si>
  <si>
    <t>(Oxera gmelinoides) -  -</t>
  </si>
  <si>
    <t>(Oxera microcalyx) -  -</t>
  </si>
  <si>
    <t>(Oxera morierei) -  -</t>
  </si>
  <si>
    <t>(Oxera neriifolia) -  -</t>
  </si>
  <si>
    <t>(Oxera neriifolia subsp. neriifolia) -  -</t>
  </si>
  <si>
    <t>(Oxera neriifolia subsp. sororia) -  -</t>
  </si>
  <si>
    <t>(Oxera oreophila) -  -</t>
  </si>
  <si>
    <t>(Oxera palmatinervia) -  -</t>
  </si>
  <si>
    <t>(Oxera pancheri) -  -</t>
  </si>
  <si>
    <t>(Oxera pulchella) -  -</t>
  </si>
  <si>
    <t>(Oxera pulchella subsp. pulchella) -  -</t>
  </si>
  <si>
    <t>Liane royale (Oxera pulchella subsp. grandiflora) -  -</t>
  </si>
  <si>
    <t>(Oxera robusta) -  -</t>
  </si>
  <si>
    <t>(Oxera rugosa) -  -</t>
  </si>
  <si>
    <t>(Oxera sessilifolia) -  -</t>
  </si>
  <si>
    <t>(Oxera subverticillata) -  -</t>
  </si>
  <si>
    <t>(Oxera sulfurea) -  -</t>
  </si>
  <si>
    <t>(Volkameria heterophylla) -  -</t>
  </si>
  <si>
    <t>(Teucrium) -  -</t>
  </si>
  <si>
    <t>Germandrée aristée (Teucrium aristatum) -  -</t>
  </si>
  <si>
    <t>Germandrée dorée (Teucrium aureum) -  -</t>
  </si>
  <si>
    <t>Germandrée botryde (Teucrium botrys) -  -</t>
  </si>
  <si>
    <t>(Teucrium campanulatum) -  -</t>
  </si>
  <si>
    <t>Germandrée en tête (Teucrium capitatum) -  -</t>
  </si>
  <si>
    <t>Germandrée en tête (Teucrium capitatum subsp. capitatum) -  -</t>
  </si>
  <si>
    <t>Germandrée petit-chêne (Teucrium chamaedrys) -  -</t>
  </si>
  <si>
    <t>Germandrée des dunes (Teucrium dunense) -  -</t>
  </si>
  <si>
    <t>Germandrée jaune (Teucrium flavum) -  -</t>
  </si>
  <si>
    <t>Germandrée jaune (Teucrium flavum subsp. flavum) -  -</t>
  </si>
  <si>
    <t>Germandrée glauque (Teucrium flavum subsp. glaucum) -  -</t>
  </si>
  <si>
    <t>landes méditerranéennes</t>
  </si>
  <si>
    <t>Cisto ladaniferi - Lavanduletea stoechadis Braun-Blanquet in Braun-Blanquet, Molinier &amp; Wagner 1940</t>
  </si>
  <si>
    <t>https://upload.wikimedia.org/wikipedia/commons/6/60/Teucrium_fruticans_RJB.jpg</t>
  </si>
  <si>
    <t>Germandrée arbustive (Teucrium fruticans) -  A. Barra - CC BY-SA 4.0</t>
  </si>
  <si>
    <t>https://api.tela-botanica.org/img:002461710O.jpg</t>
  </si>
  <si>
    <t>Germandrée arbustive (Teucrium fruticans) - Liliane Roubaudi - CC BY-SA 2.0</t>
  </si>
  <si>
    <t>Germandrée du Vigan (Teucrium x arisitense) -  -</t>
  </si>
  <si>
    <t>(Teucrium x castrense) -  -</t>
  </si>
  <si>
    <t>Germandrée de Contejean (Teucrium x contejeanii) -  -</t>
  </si>
  <si>
    <t>Germandrée de Corse (Teucrium x corsicum) -  -</t>
  </si>
  <si>
    <t>Germandrée de Foucaud (Teucrium x foucaudii) -  -</t>
  </si>
  <si>
    <t>Germandrée de Mailho (Teucrium x mailhoi) -  -</t>
  </si>
  <si>
    <t>(Teucrium x mailhoi subsp. mailhoi) -  -</t>
  </si>
  <si>
    <t>Germandrée jaunâtre (Teucrium x ochroleucum) -  -</t>
  </si>
  <si>
    <t>(Teucrium x queraltae) -  -</t>
  </si>
  <si>
    <t>Germandrée du Rouergue (Teucrium x ruthenense) -  -</t>
  </si>
  <si>
    <t>Germandrée luisante (Teucrium lucidum) -  -</t>
  </si>
  <si>
    <t>Germandrée marum (Teucrium marum) -  -</t>
  </si>
  <si>
    <t>Germandrée de Marseille (Teucrium massiliense) -  -</t>
  </si>
  <si>
    <t>Germandrée des montagnes (Teucrium montanum) -  -</t>
  </si>
  <si>
    <t>Germandrée polium (Teucrium polium) -  -</t>
  </si>
  <si>
    <t>Germandrée polium (Teucrium polium subsp. polium) -  -</t>
  </si>
  <si>
    <t>Germandrée de la Clape (Teucrium polium subsp. clapae) -  -</t>
  </si>
  <si>
    <t>pelouses basophiles thermophiles, méditerranéennes-atlantiques, maritimes, mésoxérophiles, catalano-provençales à aquitaines</t>
  </si>
  <si>
    <t>Dactylido glomeratae subsp. hispanicae - Helichrysion stoechadis Géhu &amp; Biondi in Géhu 1994</t>
  </si>
  <si>
    <t>Germandrée pourprée (Teucrium polium subsp. purpurascens) -  -</t>
  </si>
  <si>
    <t>Germandrée faux petit pin (Teucrium pseudochamaepitys) -  -</t>
  </si>
  <si>
    <t>Germandrée des Pyrénées (Teucrium pyrenaicum) -  -</t>
  </si>
  <si>
    <t>Germandrée de Rouy (Teucrium rouyanum) -  -</t>
  </si>
  <si>
    <t>Germandrée des marais (Teucrium scordium) -  -</t>
  </si>
  <si>
    <t>Germandrée scorodoine (Teucrium scorodonia) -  -</t>
  </si>
  <si>
    <t>(Lamioideae) -  -</t>
  </si>
  <si>
    <t>(Betonica) -  -</t>
  </si>
  <si>
    <t>Bétoine queue-de-renard (Betonica alopecuros) -  -</t>
  </si>
  <si>
    <t>Bétoine hirsute (Betonica hirsuta) -  -</t>
  </si>
  <si>
    <t>(Betonica macrantha) -  -</t>
  </si>
  <si>
    <t>Bétoine officinale (Betonica officinalis) -  -</t>
  </si>
  <si>
    <t>(Galeopsis) -  -</t>
  </si>
  <si>
    <t>Galéopsis à feuilles étroites (Galeopsis angustifolia) -  -</t>
  </si>
  <si>
    <t>Galéopsis bifide (Galeopsis bifida) -  -</t>
  </si>
  <si>
    <t>Galéopsis acuminé (Galeopsis x acuminata) -  -</t>
  </si>
  <si>
    <t>Galéopsis de Carinthie (Galeopsis x carinthiaca) -  -</t>
  </si>
  <si>
    <t>(Galeopsis x cousturieri) -  -</t>
  </si>
  <si>
    <t>Galéopsis élégant (Galeopsis x elegans) -  -</t>
  </si>
  <si>
    <t>Galéopsis de Ludwig (Galeopsis x ludwigii) -  -</t>
  </si>
  <si>
    <t>Galéopsis de Pernhoffer (Galeopsis x pernhofferi) -  -</t>
  </si>
  <si>
    <t>Galéopsis ladanum (Galeopsis ladanum) -  -</t>
  </si>
  <si>
    <t>Galéopsis des Pyrénées (Galeopsis pyrenaica) -  -</t>
  </si>
  <si>
    <t>Galéopsis de Reuter (Galeopsis reuteri) -  -</t>
  </si>
  <si>
    <t>Galéopsis des moissons (Galeopsis segetum) -  -</t>
  </si>
  <si>
    <t>Galéopsis remarquable (Galeopsis speciosa) -  -</t>
  </si>
  <si>
    <t>Galéopsis tétrahit (Galeopsis tetrahit) -  -</t>
  </si>
  <si>
    <t>(Lamieae) -  -</t>
  </si>
  <si>
    <t>(Lamium) -  -</t>
  </si>
  <si>
    <t>Lamier blanc (Lamium album) -  -</t>
  </si>
  <si>
    <t>(Lamium album subsp. album) -  -</t>
  </si>
  <si>
    <t>Lamier amplexicaule (Lamium amplexicaule) -  -</t>
  </si>
  <si>
    <t>(Lamium amplexicaule var. amplexicaule) -  -</t>
  </si>
  <si>
    <t>Lamier bifide (Lamium bifidum) -  -</t>
  </si>
  <si>
    <t>(Lamium bifidum subsp. bifidum) -  -</t>
  </si>
  <si>
    <t>(Lamium cyrneum) -  -</t>
  </si>
  <si>
    <t>Lamier flexueux (Lamium flexuosum) -  -</t>
  </si>
  <si>
    <t>Lamier jaune (Lamium galeobdolon) -  -</t>
  </si>
  <si>
    <t>Lamier jaune (Lamium galeobdolon subsp. galeobdolon) -  -</t>
  </si>
  <si>
    <t>Lamier jaune à feuilles argentées (Lamium galeobdolon subsp. argentatum) -  -</t>
  </si>
  <si>
    <t>(Lamium galeobdolon subsp. flavidum) -  -</t>
  </si>
  <si>
    <t>Lamier des montagnes (Lamium galeobdolon subsp. montanum) -  -</t>
  </si>
  <si>
    <t>Lamier de Gargano (Lamium garganicum) -  -</t>
  </si>
  <si>
    <t>Lamier de Gargano (Lamium garganicum subsp. garganicum) -  -</t>
  </si>
  <si>
    <t>Lamier de Conrad (Lamium garganicum nothosubsp. conradiae) -  -</t>
  </si>
  <si>
    <t>(Lamium gevorense) -  -</t>
  </si>
  <si>
    <t>Lamier hybride (Lamium hybridum) -  -</t>
  </si>
  <si>
    <t>Lamier de Schroeter (Lamium x schroeteri) -  -</t>
  </si>
  <si>
    <t>Lamier maculé (Lamium maculatum) -  -</t>
  </si>
  <si>
    <t>Lamier pourpre (Lamium purpureum) -  -</t>
  </si>
  <si>
    <t>(Leonureae) -  -</t>
  </si>
  <si>
    <t>(Chaiturus) -  -</t>
  </si>
  <si>
    <t>Agripaume faux marrube (Chaiturus marrubiastrum) -  -</t>
  </si>
  <si>
    <t>(Leonurus) -  -</t>
  </si>
  <si>
    <t>Agripaume cardiaque (Leonurus cardiaca) -  -</t>
  </si>
  <si>
    <t>Agripaume à cinq lobes (Leonurus quinquelobatus) -  -</t>
  </si>
  <si>
    <t>(Leonurus sibiricus) -  -</t>
  </si>
  <si>
    <t>(Marrubieae) -  -</t>
  </si>
  <si>
    <t>(Acanthoprasium) -  -</t>
  </si>
  <si>
    <t>Ballote buissonnante (Acanthoprasium frutescens) -  -</t>
  </si>
  <si>
    <t>(Ballota) -  -</t>
  </si>
  <si>
    <t>Ballote noire (Ballota nigra) -  -</t>
  </si>
  <si>
    <t>Ballote noire (Ballota nigra subsp. nigra) -  -</t>
  </si>
  <si>
    <t>Ballote fétide (Ballota nigra subsp. foetida) -  -</t>
  </si>
  <si>
    <t>(Ballota nigra subsp. ruderalis) -  -</t>
  </si>
  <si>
    <t>(Marrubium) -  -</t>
  </si>
  <si>
    <t>(Marrubium alysson) -  -</t>
  </si>
  <si>
    <t>(Marrubium x aschersonii) -  -</t>
  </si>
  <si>
    <t>(Marrubium cuneatum) -  -</t>
  </si>
  <si>
    <t>Marrube blanchi (Marrubium incanum) -  -</t>
  </si>
  <si>
    <t>friches vivaces pionnières mésoxérophiles, des substrats argileux</t>
  </si>
  <si>
    <t>Artemisio campestris - Elytrigion intermediae Müller &amp; Görs 1969</t>
  </si>
  <si>
    <t>Marrube voyageur (Marrubium peregrinum) -  -</t>
  </si>
  <si>
    <t>Marrube couché (Marrubium supinum) -  -</t>
  </si>
  <si>
    <t>Marrube commun (Marrubium vulgare) -  -</t>
  </si>
  <si>
    <t>(Phlomideae) -  -</t>
  </si>
  <si>
    <t>(Phlomis) -  -</t>
  </si>
  <si>
    <t>Phlomide ligneuse (Phlomis fruticosa) -  -</t>
  </si>
  <si>
    <t>Phlomide herbe-au-vent (Phlomis herba-venti) -  -</t>
  </si>
  <si>
    <t>Phlomide herbe-au-vent (Phlomis herba-venti subsp. herba-venti) -  -</t>
  </si>
  <si>
    <t>Phlomide lychnite (Phlomis lychnitis) -  -</t>
  </si>
  <si>
    <t>(Phlomis russeliana) -  -</t>
  </si>
  <si>
    <t>(Stachydeae) -  -</t>
  </si>
  <si>
    <t>(Melittis) -  -</t>
  </si>
  <si>
    <t>Mélitte à feuilles de mélisse (Melittis melissophyllum) -  -</t>
  </si>
  <si>
    <t>Mélitte à feuilles de mélisse (Melittis melissophyllum subsp. melissophyllum) -  -</t>
  </si>
  <si>
    <t>(Phyllostegia tahitensis) -  -</t>
  </si>
  <si>
    <t>(Prasium) -  -</t>
  </si>
  <si>
    <t>Grand prasium (Prasium majus) -  -</t>
  </si>
  <si>
    <t>(Sideritis) -  -</t>
  </si>
  <si>
    <t>(Sideritis bubanii) -  -</t>
  </si>
  <si>
    <t>(Sideritis catalaunica) -  -</t>
  </si>
  <si>
    <t>Crapaudine d'Endress (Sideritis endressii) -  -</t>
  </si>
  <si>
    <t>Crapaudine ligneuse (Sideritis fruticulosa) -  -</t>
  </si>
  <si>
    <t>Crapaudine hirsute (Sideritis hirsuta) -  -</t>
  </si>
  <si>
    <t>Crapaudine à feuilles d'hysope (Sideritis hyssopifolia) -  -</t>
  </si>
  <si>
    <t>Crapaudine à feuilles d'hysope (Sideritis hyssopifolia subsp. hyssopifolia) -  -</t>
  </si>
  <si>
    <t>(Sideritis hyssopifolia subsp. castellana) -  -</t>
  </si>
  <si>
    <t>Crapaudine d'Eyne (Sideritis hyssopifolia subsp. eynensis) -  -</t>
  </si>
  <si>
    <t>(Sideritis hyssopifolia subsp. gouanii) -  -</t>
  </si>
  <si>
    <t>Crapaudine de Guillon (Sideritis hyssopifolia subsp. guillonii) -  -</t>
  </si>
  <si>
    <t>Crapaudine de Peyre (Sideritis hyssopifolia subsp. peyrei) -  -</t>
  </si>
  <si>
    <t>(Sideritis lanata) -  -</t>
  </si>
  <si>
    <t>Crapaudine du littoral (Sideritis littoralis) -  -</t>
  </si>
  <si>
    <t>Crapaudine des montagnes (Sideritis montana) -  -</t>
  </si>
  <si>
    <t>(Sideritis provincialis) -  -</t>
  </si>
  <si>
    <t>Crapaudine romaine (Sideritis romana) -  -</t>
  </si>
  <si>
    <t>(Sideritis vulgaris) -  -</t>
  </si>
  <si>
    <t>(Stachys) -  -</t>
  </si>
  <si>
    <t>Épiaire affine (Stachys affinis) -  -</t>
  </si>
  <si>
    <t>Épiaire des Alpes (Stachys alpina) -  -</t>
  </si>
  <si>
    <t>(Stachys alpina subsp. alpina) -  -</t>
  </si>
  <si>
    <t>Épiaire annuel (Stachys annua) -  -</t>
  </si>
  <si>
    <t>Épiaire des champs (Stachys arvensis) -  -</t>
  </si>
  <si>
    <t>Épiaire à rameaux courts (Stachys brachyclada) -  -</t>
  </si>
  <si>
    <t>Épiaire de Byzance (Stachys byzantina) -  -</t>
  </si>
  <si>
    <t>Épiaire de Corse (Stachys corsica) -  -</t>
  </si>
  <si>
    <t>Épiaire de Crète (Stachys cretica) -  -</t>
  </si>
  <si>
    <t>Épiaire de Cassius (Stachys cretica subsp. cassia) -  -</t>
  </si>
  <si>
    <t>Épiaire d'Allemagne (Stachys germanica) -  -</t>
  </si>
  <si>
    <t>Épiaire d'Allemagne (Stachys germanica subsp. germanica) -  -</t>
  </si>
  <si>
    <t>Épiaire glutineux (Stachys glutinosa) -  -</t>
  </si>
  <si>
    <t>Épiaire d'Héraclée (Stachys heraclea) -  -</t>
  </si>
  <si>
    <t>Épiaire ambigu (Stachys x ambigua) -  -</t>
  </si>
  <si>
    <t>Épiaire de Delgado (Stachys x delgadoi) -  -</t>
  </si>
  <si>
    <t>Épiaire de Medebach (Stachys x medebachensis) -  -</t>
  </si>
  <si>
    <t>Épiaire admirable (Stachys x mirabilis) -  -</t>
  </si>
  <si>
    <t>Épiaire maritime (Stachys maritima) -  -</t>
  </si>
  <si>
    <t>Épiaire à feuilles de marrube (Stachys marrubiifolia) -  -</t>
  </si>
  <si>
    <t>Épiaire faux basilic (Stachys ocymastrum) -  -</t>
  </si>
  <si>
    <t>Épiaire des marais (Stachys palustris) -  -</t>
  </si>
  <si>
    <t>Épiaire droit (Stachys recta) -  -</t>
  </si>
  <si>
    <t>Épiaire droit (Stachys recta subsp. recta) -  -</t>
  </si>
  <si>
    <t>Épiaire à grandes fleurs (Stachys recta subsp. labiosa) -  -</t>
  </si>
  <si>
    <t>(Stachys salisii) -  -</t>
  </si>
  <si>
    <t>Épiaire des forêts (Stachys sylvatica) -  -</t>
  </si>
  <si>
    <t>(Synandreae) -  -</t>
  </si>
  <si>
    <t>(Physostegia) -  -</t>
  </si>
  <si>
    <t>(Nepetoideae) -  -</t>
  </si>
  <si>
    <t>(Elsholtzieae) -  -</t>
  </si>
  <si>
    <t>Elsholtzie (Elsholtzia) -  -</t>
  </si>
  <si>
    <t>(Elsholtzia ciliata) -  -</t>
  </si>
  <si>
    <t>(Perilla) -  -</t>
  </si>
  <si>
    <t>(Perilla frutescens) -  -</t>
  </si>
  <si>
    <t>(Mentheae) -  -</t>
  </si>
  <si>
    <t>(Agastache) -  -</t>
  </si>
  <si>
    <t>(Agastache rugosa) -  -</t>
  </si>
  <si>
    <t>(Clinopodium) -  -</t>
  </si>
  <si>
    <t>Clinopode à grandes fleurs (Clinopodium grandiflorum) -  -</t>
  </si>
  <si>
    <t>(Clinopodium x cadevallii) -  -</t>
  </si>
  <si>
    <t>Clinopode népéta (Clinopodium nepeta) -  -</t>
  </si>
  <si>
    <t>(Clinopodium nepeta subsp. nepeta) -  -</t>
  </si>
  <si>
    <t>(Clinopodium nepeta nothosubsp. bellantianum) -  -</t>
  </si>
  <si>
    <t>Clinopode de Conill (Clinopodium nepeta nothosubsp. conillii) -  -</t>
  </si>
  <si>
    <t>Clinopode ascendant (Clinopodium nepeta subsp. ascendens) -  -</t>
  </si>
  <si>
    <t>Clinopode à feuilles de menthe (Clinopodium nepeta subsp. sylvaticum) -  -</t>
  </si>
  <si>
    <t>(Clinopodium serpyllifolium) -  -</t>
  </si>
  <si>
    <t>(Clinopodium serpyllifolium subsp. fruticosum) -  -</t>
  </si>
  <si>
    <t>Clinopode commun (Clinopodium vulgare) -  -</t>
  </si>
  <si>
    <t>(Dracocephalum) -  -</t>
  </si>
  <si>
    <t>Dracocéphale d'Autriche (Dracocephalum austriacum) -  -</t>
  </si>
  <si>
    <t>(Dracocephalum moldavica) -  -</t>
  </si>
  <si>
    <t>Dracocéphale à petites fleurs (Dracocephalum parviflorum) -  -</t>
  </si>
  <si>
    <t>Dracocéphale de Ruysch (Dracocephalum ruyschiana) -  -</t>
  </si>
  <si>
    <t>Dracocéphale à trois fleurs (Dracocephalum triflorum) -  -</t>
  </si>
  <si>
    <t>(Glechoma) -  -</t>
  </si>
  <si>
    <t>Gléchome Lierre terrestre (Glechoma hederacea) -  -</t>
  </si>
  <si>
    <t>Gléchome hérissée (Glechoma hirsuta) -  -</t>
  </si>
  <si>
    <t>Gléchome de Sardaigne (Glechoma sardoa) -  -</t>
  </si>
  <si>
    <t>(Horminum) -  -</t>
  </si>
  <si>
    <t>Hormin des Pyrénées (Horminum pyrenaicum) -  -</t>
  </si>
  <si>
    <t>(Hyssopus) -  -</t>
  </si>
  <si>
    <t>Hysope officinale (Hyssopus officinalis) -  -</t>
  </si>
  <si>
    <t>(Lallemantia) -  -</t>
  </si>
  <si>
    <t>(Lallemantia iberica) -  -</t>
  </si>
  <si>
    <t>(Lycopus) -  -</t>
  </si>
  <si>
    <t>Lycope d'Europe (Lycopus europaeus) -  -</t>
  </si>
  <si>
    <t>Lycope élevé (Lycopus exaltatus) -  -</t>
  </si>
  <si>
    <t>(Melissa) -  -</t>
  </si>
  <si>
    <t>Mélisse officinale (Melissa officinalis) -  -</t>
  </si>
  <si>
    <t>Mélisse officinale (Melissa officinalis subsp. officinalis) -  -</t>
  </si>
  <si>
    <t>Mélisse élevée (Melissa officinalis subsp. altissima) -  -</t>
  </si>
  <si>
    <t>(Mentha) -  -</t>
  </si>
  <si>
    <t>Menthe aquatique (Mentha aquatica) -  -</t>
  </si>
  <si>
    <t>Menthe des champs (Mentha arvensis) -  -</t>
  </si>
  <si>
    <t>prairies hydrophiles, méditerranéennes, pâturées</t>
  </si>
  <si>
    <t>Menthion cervinae Braun-Blanquet 1931 ex Moor 1937</t>
  </si>
  <si>
    <t>Menthe des cerfs (Mentha cervina) -  -</t>
  </si>
  <si>
    <t>Menthe de Carinthie (Mentha x carinthiaca) -  -</t>
  </si>
  <si>
    <t>Menthe de Corse (Mentha x cyrnea) -  -</t>
  </si>
  <si>
    <t>Menthe de Dalmatie (Mentha x dalmatica) -  -</t>
  </si>
  <si>
    <t>(Mentha x dumetorum) -  -</t>
  </si>
  <si>
    <t>Menthe grêle (Mentha x gracilis) -  -</t>
  </si>
  <si>
    <t>Menthe poivrée (Mentha x piperita) -  -</t>
  </si>
  <si>
    <t>Menthe à feuilles rondes (Mentha x rotundifolia) -  -</t>
  </si>
  <si>
    <t>Menthe de Smith (Mentha x smithiana) -  -</t>
  </si>
  <si>
    <t>Menthe suave (Mentha x suavis) -  -</t>
  </si>
  <si>
    <t>Menthe verticillée (Mentha x verticillata) -  -</t>
  </si>
  <si>
    <t>Menthe velue (Mentha x villosa) -  -</t>
  </si>
  <si>
    <t>Menthe à nervures velues (Mentha x villoso-nervata) -  -</t>
  </si>
  <si>
    <t>prairies hygrophiles pâturées, thermophiles, basophiles, glycophiles à subhalophiles</t>
  </si>
  <si>
    <t>Scirpoido holoschoeni - Juncion inflexi de Foucault in de Foucault &amp; Catteau 2012</t>
  </si>
  <si>
    <t>Menthe à longues feuilles (Mentha longifolia) -  -</t>
  </si>
  <si>
    <t>Menthe pouliot (Mentha pulegium) -  -</t>
  </si>
  <si>
    <t>Menthe de Requien (Mentha requienii) -  -</t>
  </si>
  <si>
    <t>Menthe en épi (Mentha spicata) -  -</t>
  </si>
  <si>
    <t>Menthe odorante (Mentha suaveolens) -  -</t>
  </si>
  <si>
    <t>(Micromeria) -  -</t>
  </si>
  <si>
    <t>(Micromeria elliptica) -  -</t>
  </si>
  <si>
    <t>(Micromeria filiformis) -  -</t>
  </si>
  <si>
    <t>Micromérie à feuilles menues (Micromeria filiformis subsp. minutifolia) -  -</t>
  </si>
  <si>
    <t>Micromérie de Grèce (Micromeria graeca) -  -</t>
  </si>
  <si>
    <t>Micromérie de Grèce (Micromeria graeca subsp. graeca) -  -</t>
  </si>
  <si>
    <t>Micromérie de Julien (Micromeria juliana) -  -</t>
  </si>
  <si>
    <t>Micromérie marginée (Micromeria marginata) -  -</t>
  </si>
  <si>
    <t>(Micromeria nervosa) -  -</t>
  </si>
  <si>
    <t>(Monarda) -  -</t>
  </si>
  <si>
    <t>(Monarda didyma) -  -</t>
  </si>
  <si>
    <t>(Monarda fistulosa) -  -</t>
  </si>
  <si>
    <t>(Monarda punctata) -  -</t>
  </si>
  <si>
    <t>(Nepeta) -  -</t>
  </si>
  <si>
    <t>Népéta agreste (Nepeta agrestis) -  -</t>
  </si>
  <si>
    <t>(Nepeta annua) -  -</t>
  </si>
  <si>
    <t>Népéta cataire (Nepeta cataria) -  -</t>
  </si>
  <si>
    <t>Népéta à grandes fleurs (Nepeta grandiflora) -  -</t>
  </si>
  <si>
    <t>(Nepeta x faassenii) -  -</t>
  </si>
  <si>
    <t>(Nepeta x secundarei) -  -</t>
  </si>
  <si>
    <t>Népéta à feuilles larges (Nepeta latifolia) -  -</t>
  </si>
  <si>
    <t>Népéta petite népéta (Nepeta nepetella) -  -</t>
  </si>
  <si>
    <t>Népéta petite népéta (Nepeta nepetella subsp. nepetella) -  -</t>
  </si>
  <si>
    <t>Népéta nue (Nepeta nuda) -  -</t>
  </si>
  <si>
    <t>Népéta nue (Nepeta nuda subsp. nuda) -  -</t>
  </si>
  <si>
    <t>(Nepeta racemosa) -  -</t>
  </si>
  <si>
    <t>(Nepeta racemosa subsp. racemosa) -  -</t>
  </si>
  <si>
    <t>(Origanum) -  -</t>
  </si>
  <si>
    <t>(Origanum dictamnus) -  -</t>
  </si>
  <si>
    <t>Origan marjolaine (Origanum majorana) -  -</t>
  </si>
  <si>
    <t>(Origanum onites) -  -</t>
  </si>
  <si>
    <t>Origan commun (Origanum vulgare) -  -</t>
  </si>
  <si>
    <t>Origan commun (Origanum vulgare subsp. vulgare) -  -</t>
  </si>
  <si>
    <t>Origan vert (Origanum vulgare subsp. viridulum) -  -</t>
  </si>
  <si>
    <t>(Prunella) -  -</t>
  </si>
  <si>
    <t>Brunelle à feuilles hastées (Prunella hastifolia) -  -</t>
  </si>
  <si>
    <t>Brunelle à feuilles d'hysope (Prunella hyssopifolia) -  -</t>
  </si>
  <si>
    <t>Brunelle (Prunella x codinae) -  -</t>
  </si>
  <si>
    <t>Brunelle de Coutinho (Prunella x coutinhoi) -  -</t>
  </si>
  <si>
    <t>Brunelle de Giraudias (Prunella x giraudiasii) -  -</t>
  </si>
  <si>
    <t>Brunelle intermédiaire (Prunella x intermedia) -  -</t>
  </si>
  <si>
    <t>Brunelle laciniée (Prunella laciniata) -  -</t>
  </si>
  <si>
    <t>Brunelle commune (Prunella vulgaris) -  -</t>
  </si>
  <si>
    <t>Brunelle commune (Prunella vulgaris subsp. vulgaris) -  -</t>
  </si>
  <si>
    <t>(Salvia) -  -</t>
  </si>
  <si>
    <t>Sauge d'Éthiopie (Salvia aethiopis) -  -</t>
  </si>
  <si>
    <t>(Salvia algeriensis) -  -</t>
  </si>
  <si>
    <t>Sauge amplexicaule (Salvia amplexicaulis) -  -</t>
  </si>
  <si>
    <t>(Salvia barrelieri) -  -</t>
  </si>
  <si>
    <t>(Salvia blancoana) -  -</t>
  </si>
  <si>
    <t>Sauge d'Espagne (Salvia blancoana subsp. vellerea) -  -</t>
  </si>
  <si>
    <t>(Salvia canariensis) -  -</t>
  </si>
  <si>
    <t>(Salvia farinacea) -  -</t>
  </si>
  <si>
    <t>Sauge ligneuse (Salvia fruticosa) -  -</t>
  </si>
  <si>
    <t>Sauge glutineuse (Salvia glutinosa) -  -</t>
  </si>
  <si>
    <t>(Salvia guaranitica) -  -</t>
  </si>
  <si>
    <t>Sauge à incolucre (Salvia involucrata) -  -</t>
  </si>
  <si>
    <t>(Salvia x auriculata) -  -</t>
  </si>
  <si>
    <t>Sauge laciniée (Salvia x laciniosa) -  -</t>
  </si>
  <si>
    <t>Sauge sylvestre (Salvia x sylvestris) -  -</t>
  </si>
  <si>
    <t>Sauge à fleurs blanches (Salvia leucantha) -  -</t>
  </si>
  <si>
    <t>Sauge à petites feuilles (Salvia microphylla) -  -</t>
  </si>
  <si>
    <t>Sauge des bois (Salvia nemorosa) -  -</t>
  </si>
  <si>
    <t>Sauge officinale (Salvia officinalis) -  -</t>
  </si>
  <si>
    <t>Sauge officinale (Salvia officinalis subsp. officinalis) -  -</t>
  </si>
  <si>
    <t>Sauge de France (Salvia officinalis subsp. gallica) -  -</t>
  </si>
  <si>
    <t>Sauge à feuilles de lavande (Salvia officinalis subsp. lavandulifolia) -  -</t>
  </si>
  <si>
    <t>(Salvia patens) -  -</t>
  </si>
  <si>
    <t>Sauge des prés (Salvia pratensis) -  -</t>
  </si>
  <si>
    <t>(Salvia reflexa) -  -</t>
  </si>
  <si>
    <t>Sauge sclarée (Salvia sclarea) -  -</t>
  </si>
  <si>
    <t>Sauge éclatante (Salvia splendens) -  -</t>
  </si>
  <si>
    <t>(Salvia tiliifolia) -  -</t>
  </si>
  <si>
    <t>Sauge tomenteuse (Salvia tomentosa) -  -</t>
  </si>
  <si>
    <t>(Salvia uliginosa) -  -</t>
  </si>
  <si>
    <t>Sauge verveine (Salvia verbenaca) -  -</t>
  </si>
  <si>
    <t>(Salvia verbenaca subsp. verbenaca) -  -</t>
  </si>
  <si>
    <t>(Salvia verbenaca subsp. clandestina) -  -</t>
  </si>
  <si>
    <t>Sauge verticillée (Salvia verticillata) -  -</t>
  </si>
  <si>
    <t>Sauge verticillée (Salvia verticillata subsp. verticillata) -  -</t>
  </si>
  <si>
    <t>(Salvia virgata) -  -</t>
  </si>
  <si>
    <t>Sauge verte (Salvia viridis) -  -</t>
  </si>
  <si>
    <t>(Satureja) -  -</t>
  </si>
  <si>
    <t>Sarriette des jardins (Satureja hortensis) -  -</t>
  </si>
  <si>
    <t>Sarriette des montagnes (Satureja montana) -  -</t>
  </si>
  <si>
    <t>Sarriette des montagnes (Satureja montana subsp. montana) -  -</t>
  </si>
  <si>
    <t>(Satureja thymbra) -  -</t>
  </si>
  <si>
    <t>(Thymbra) -  -</t>
  </si>
  <si>
    <t>Thymbre à têtes (Thymbra capitata) -  -</t>
  </si>
  <si>
    <t>(Thymus) -  -</t>
  </si>
  <si>
    <t>Thym alpestre (Thymus alpestris) -  -</t>
  </si>
  <si>
    <t>Thym de la dolomie (Thymus dolomiticus) -  -</t>
  </si>
  <si>
    <t>Thym d'Emberger (Thymus embergeri) -  -</t>
  </si>
  <si>
    <t>Thym de Corse (Thymus herba-barona) -  -</t>
  </si>
  <si>
    <t>Thym de Braun (Thymus x braunii) -  -</t>
  </si>
  <si>
    <t>Thym de Braun (Thymus x braunii subsp. braunii) -  -</t>
  </si>
  <si>
    <t>Thym des Celtes (Thymus x braunii subsp. celticus) -  -</t>
  </si>
  <si>
    <t>Sedenea acris de Foucault 2001</t>
  </si>
  <si>
    <t>Thym citron (Thymus x citriodorus) -  -</t>
  </si>
  <si>
    <t>Thym (Thymus x junctus) -  -</t>
  </si>
  <si>
    <t>Thym à longues tiges (Thymus longicaulis) -  -</t>
  </si>
  <si>
    <t>Thym nervé (Thymus nervosus) -  -</t>
  </si>
  <si>
    <t>Thym luisant (Thymus nitens) -  -</t>
  </si>
  <si>
    <t>Thym d'Innsbruck (Thymus oenipontanus) -  -</t>
  </si>
  <si>
    <t>Thym précoce (Thymus praecox) -  -</t>
  </si>
  <si>
    <t>Thym précoce (Thymus praecox subsp. praecox) -  -</t>
  </si>
  <si>
    <t>Rumicenea acetosellae de Foucault 2000</t>
  </si>
  <si>
    <t>Thym faux pouliot (Thymus pulegioides) -  -</t>
  </si>
  <si>
    <t>Rumicenea acetosellae de Foucault 2001</t>
  </si>
  <si>
    <t>Thym faux pouliot (Thymus pulegioides var. pulegioides) -  -</t>
  </si>
  <si>
    <t>Thym vêtu (Thymus pulegioides var. vestitus) -  -</t>
  </si>
  <si>
    <t>Thym serpolet (Thymus serpyllum) -  -</t>
  </si>
  <si>
    <t>Thym serpolet (Thymus serpyllum subsp. serpyllum) -  -</t>
  </si>
  <si>
    <t>Thym commun (Thymus vulgaris) -  -</t>
  </si>
  <si>
    <t>Thym commun (Thymus vulgaris subsp. vulgaris) -  -</t>
  </si>
  <si>
    <t>Thym d'été (Thymus vulgaris subsp. aestivus) -  -</t>
  </si>
  <si>
    <t>(Thymus zygis) -  -</t>
  </si>
  <si>
    <t>(Ziziphora) -  -</t>
  </si>
  <si>
    <t>Ziziphora acinos (Ziziphora acinos) -  -</t>
  </si>
  <si>
    <t>Ziziphora en tête (Ziziphora capitata) -  -</t>
  </si>
  <si>
    <t>Ziziphora de Corse (Ziziphora corsica) -  -</t>
  </si>
  <si>
    <t>Ziziphora de Grenade (Ziziphora granatensis) -  -</t>
  </si>
  <si>
    <t>Ziziphora de Grenade (Ziziphora granatensis subsp. granatensis) -  -</t>
  </si>
  <si>
    <t>Ziziphora des Alpes (Ziziphora granatensis subsp. alpina) -  -</t>
  </si>
  <si>
    <t>Ziziphora mixte (Ziziphora x mixta) -  -</t>
  </si>
  <si>
    <t>(Ziziphora majoranifolia) -  -</t>
  </si>
  <si>
    <t>(Ziziphora rotundifolia) -  -</t>
  </si>
  <si>
    <t>(Lycopinae) -  -</t>
  </si>
  <si>
    <t>(Menthinae) -  -</t>
  </si>
  <si>
    <t>(Nepetinae) -  -</t>
  </si>
  <si>
    <t>(Prunellinae) -  -</t>
  </si>
  <si>
    <t>(Salviinae) -  -</t>
  </si>
  <si>
    <t>(Ocimeae) -  -</t>
  </si>
  <si>
    <t>(Cantinoa mutabilis) -  -</t>
  </si>
  <si>
    <t>(Hyptis atrorubens) -  -</t>
  </si>
  <si>
    <t>(Hyptis lanceolata) -  -</t>
  </si>
  <si>
    <t>(Lavandula) -  -</t>
  </si>
  <si>
    <t>Lavande à feuilles étroites (Lavandula angustifolia) -  -</t>
  </si>
  <si>
    <t>(Lavandula dentata) -  -</t>
  </si>
  <si>
    <t>(Lavandula dentata var. dentata) -  -</t>
  </si>
  <si>
    <t>(Lavandula dentata var. candicans) -  -</t>
  </si>
  <si>
    <t>(Lavandula x heterophylla) -  -</t>
  </si>
  <si>
    <t>Lavande intermédiaire (Lavandula x intermedia) -  -</t>
  </si>
  <si>
    <t>Lavande à larges feuilles (Lavandula latifolia) -  -</t>
  </si>
  <si>
    <t>(Lavandula pedunculata) -  -</t>
  </si>
  <si>
    <t>Lavande stoechade (Lavandula stoechas) -  -</t>
  </si>
  <si>
    <t>(Marsypianthes chamaedrys) -  -</t>
  </si>
  <si>
    <t>(Ocimum) -  -</t>
  </si>
  <si>
    <t>(Ocimum americanum) -  -</t>
  </si>
  <si>
    <t>Basilic commun (Ocimum basilicum) -  -</t>
  </si>
  <si>
    <t>(Lavandulinae) -  -</t>
  </si>
  <si>
    <t>(Ociminae) -  -</t>
  </si>
  <si>
    <t>(Cornutia pubescens) -  -</t>
  </si>
  <si>
    <t>(Gmelina evoluta) -  -</t>
  </si>
  <si>
    <t>(Gmelina lignumvitreum) -  -</t>
  </si>
  <si>
    <t>(Gmelina magnifica) -  -</t>
  </si>
  <si>
    <t>(Gmelina neocaledonica) -  -</t>
  </si>
  <si>
    <t>(Gmelina tholicola) -  -</t>
  </si>
  <si>
    <t>(Premna taitensis) -  -</t>
  </si>
  <si>
    <t>(Scutellarioideae) -  -</t>
  </si>
  <si>
    <t>(Scutellaria) -  -</t>
  </si>
  <si>
    <t>Scutellaire blanche (Scutellaria albida) -  -</t>
  </si>
  <si>
    <t>Scutellaire blanche (Scutellaria albida subsp. albida) -  -</t>
  </si>
  <si>
    <t>Scutellaire alpine (Scutellaria alpina) -  -</t>
  </si>
  <si>
    <t>Scutellaire très élevée (Scutellaria altissima) -  -</t>
  </si>
  <si>
    <t>Scutellaire de Colonna (Scutellaria columnae) -  -</t>
  </si>
  <si>
    <t>Scutellaire de Colonna (Scutellaria columnae subsp. columnae) -  -</t>
  </si>
  <si>
    <t>Scutellaire à casque (Scutellaria galericulata) -  -</t>
  </si>
  <si>
    <t>Scutellaire à feuilles hastées (Scutellaria hastifolia) -  -</t>
  </si>
  <si>
    <t>Scutellaire hybride (Scutellaria x hybrida) -  -</t>
  </si>
  <si>
    <t>Scutellaire de Neumann (Scutellaria x neumannii) -  -</t>
  </si>
  <si>
    <t>Scutellaire mineure (Scutellaria minor) -  -</t>
  </si>
  <si>
    <t>(Viticoideae) -  -</t>
  </si>
  <si>
    <t>(Vitex) -  -</t>
  </si>
  <si>
    <t>Nerio oleandri - Viticetalia agni-casti de Foucault, Bensettiti, Noble &amp; Paradis 2012</t>
  </si>
  <si>
    <t>https://upload.wikimedia.org/wikipedia/commons/0/02/Vitex_agnus-castus_76586598.jpg</t>
  </si>
  <si>
    <t>Vitex gattilier (Vitex agnus-castus) - spencersloth - CC BY 4.0</t>
  </si>
  <si>
    <t>https://upload.wikimedia.org/wikipedia/commons/thumb/2/24/Vitex_agnus-castus_%2815390963576%29.jpg/768px-Vitex_agnus-castus_%2815390963576%29.jpg</t>
  </si>
  <si>
    <t>Vitex gattilier (Vitex agnus-castus) - Peganum - CC BY-SA 2.0</t>
  </si>
  <si>
    <t>(Vitex stahelii) -  -</t>
  </si>
  <si>
    <t>(Lentibulariaceae) -  -</t>
  </si>
  <si>
    <t>Grassette (Pinguicula) -  -</t>
  </si>
  <si>
    <t>Grassette des Alpes (Pinguicula alpina) -  -</t>
  </si>
  <si>
    <t>Grassette d'Arvet-Touvet (Pinguicula arvetii) -  -</t>
  </si>
  <si>
    <t>végétation des bas-marais pionniers des balmes orophiles, subméditerranéennes</t>
  </si>
  <si>
    <t>Pinguiculion longifoliae Fernandez Casas 1970</t>
  </si>
  <si>
    <t>Grassette de Corse (Pinguicula corsica) -  -</t>
  </si>
  <si>
    <t>(Pinguicula crystallina) -  -</t>
  </si>
  <si>
    <t>(Pinguicula grandiflora x Pinguicula longifolia) -  -</t>
  </si>
  <si>
    <t>Grassette à grandes fleurs (Pinguicula grandiflora) -  -</t>
  </si>
  <si>
    <t>(Pinguicula hirtiflora) -  -</t>
  </si>
  <si>
    <t>Grassette de Scully (Pinguicula x scullyi) -  -</t>
  </si>
  <si>
    <t>Grassette à éperon étroit (Pinguicula leptoceras) -  -</t>
  </si>
  <si>
    <t>Grassette à feuilles longues (Pinguicula longifolia) -  -</t>
  </si>
  <si>
    <t>Grassette du Portugal (Pinguicula lusitanica) -  -</t>
  </si>
  <si>
    <t>Grassette de Reichenbach (Pinguicula reichenbachiana) -  -</t>
  </si>
  <si>
    <t>Grassette commune (Pinguicula vulgaris) -  -</t>
  </si>
  <si>
    <t>(Pinguicula vulgaris subsp. vulgaris) -  -</t>
  </si>
  <si>
    <t>(Pinguicula vulgaris var. vulgaris) -  -</t>
  </si>
  <si>
    <t>parvocariçaies paratourbeuses, basophiles, de l'étage alpin</t>
  </si>
  <si>
    <t>Caricion maritimae (Braun-Blanquet in Volk 1939) Braun-Blanquet 1971</t>
  </si>
  <si>
    <t>(Pinguicula vulgaris var. alpicola) -  -</t>
  </si>
  <si>
    <t>(Utricularia) -  -</t>
  </si>
  <si>
    <t>herbiers dulcaquicoles vivaces, libres, dystrophiles organiques, européens</t>
  </si>
  <si>
    <t>Utricularion intermedio - minoris (Müller &amp; Görs 1960) Julve 1993 prov.</t>
  </si>
  <si>
    <t>Utriculaire de Bremi (Utricularia bremii) -  -</t>
  </si>
  <si>
    <t>(Utricularia calycifida) -  -</t>
  </si>
  <si>
    <t>(Utricularia choristotheca) -  -</t>
  </si>
  <si>
    <t>Utriculaire intermédiaire (Utricularia intermedia) -  -</t>
  </si>
  <si>
    <t>(Utricularia sect. Choristothecae) -  -</t>
  </si>
  <si>
    <t>(Utricularia sect. Utricularia) -  -</t>
  </si>
  <si>
    <t>(Utricularia subg. Utricularia) -  -</t>
  </si>
  <si>
    <t>Utriculaire (Utricularia x biseriata) -  -</t>
  </si>
  <si>
    <t>(Utricularia longiciliata) -  -</t>
  </si>
  <si>
    <t>Utriculaire mineure (Utricularia minor) -  -</t>
  </si>
  <si>
    <t>Utriculaire jaunâtre (Utricularia ochroleuca) -  -</t>
  </si>
  <si>
    <t>(Utricularia sandwithii) -  -</t>
  </si>
  <si>
    <t>Utriculaire stygienne (Utricularia stygia) -  -</t>
  </si>
  <si>
    <t>Utriculaire commune (Utricularia vulgaris) -  -</t>
  </si>
  <si>
    <t>(Linderniaceae) -  -</t>
  </si>
  <si>
    <t>(Lindernia) -  -</t>
  </si>
  <si>
    <t>Lindernie douteuse (Lindernia dubia) -  -</t>
  </si>
  <si>
    <t>annuelles des tonsures hydrophiles méridionales</t>
  </si>
  <si>
    <t>Elatino macropodae - Lindernenion palustris Pietsch 1973</t>
  </si>
  <si>
    <t>Lindernie couchée (Lindernia procumbens) -  -</t>
  </si>
  <si>
    <t>(Vandellia diffusa) -  -</t>
  </si>
  <si>
    <t>(Martyniaceae) -  -</t>
  </si>
  <si>
    <t>(Ibicella) -  -</t>
  </si>
  <si>
    <t>Ibicelle jaune (Ibicella lutea) -  -</t>
  </si>
  <si>
    <t>(Proboscidea) -  -</t>
  </si>
  <si>
    <t>Proboscidéa de Louisiane (Proboscidea louisianica) -  -</t>
  </si>
  <si>
    <t>(Mazaceae) -  -</t>
  </si>
  <si>
    <t>(Dodartia) -  -</t>
  </si>
  <si>
    <t>(Dodartia orientalis) -  -</t>
  </si>
  <si>
    <t>(Mazus) -  -</t>
  </si>
  <si>
    <t>(Mazus pumilus) -  -</t>
  </si>
  <si>
    <t>(Oleaceae) -  -</t>
  </si>
  <si>
    <t>(Fontanesia phillyraeoides) -  -</t>
  </si>
  <si>
    <t>(Forsythieae) -  -</t>
  </si>
  <si>
    <t>(Forsythia) -  -</t>
  </si>
  <si>
    <t>Forsythia intermédiaire (Forsythia x intermedia) -  -</t>
  </si>
  <si>
    <t>Forsythia pleureur (Forsythia suspensa) -  -</t>
  </si>
  <si>
    <t>(Forsythia viridissima) -  -</t>
  </si>
  <si>
    <t>(Jasmineae) -  -</t>
  </si>
  <si>
    <t>(Jasminum) -  -</t>
  </si>
  <si>
    <t>(Jasminum artense) -  -</t>
  </si>
  <si>
    <t>(Jasminum elatum) -  -</t>
  </si>
  <si>
    <t>Jasmin arbustif (Jasminum fruticans) -  -</t>
  </si>
  <si>
    <t>(Jasminum kriegeri) -  -</t>
  </si>
  <si>
    <t>(Jasminum mackeeorum) -  -</t>
  </si>
  <si>
    <t>(Jasminum mesnyi) -  -</t>
  </si>
  <si>
    <t>(Jasminum neocaledonicum) -  -</t>
  </si>
  <si>
    <t>(Jasminum noumeense) -  -</t>
  </si>
  <si>
    <t>Jasmin à fleurs nues (Jasminum nudiflorum) -  -</t>
  </si>
  <si>
    <t>Jasmin très odorant (Jasminum odoratissimum) -  -</t>
  </si>
  <si>
    <t>Jasmin officinal (Jasminum officinale) -  -</t>
  </si>
  <si>
    <t>(Jasminum promunturianum) -  -</t>
  </si>
  <si>
    <t>(Jasminum simplicifolium subsp. leratii) -  -</t>
  </si>
  <si>
    <t>(Oleeae) -  -</t>
  </si>
  <si>
    <t>(Fraxininae) -  -</t>
  </si>
  <si>
    <t>(Chionanthus brachystachys) -  -</t>
  </si>
  <si>
    <t>(Chionanthus dussii) -  -</t>
  </si>
  <si>
    <t>(Chionanthus pedunculatus) -  -</t>
  </si>
  <si>
    <t>(Fraxinus) -  -</t>
  </si>
  <si>
    <t>Frêne blanc d'Amérique (Fraxinus americana) -  -</t>
  </si>
  <si>
    <t>Frêne à feuilles étroites (Fraxinus angustifolia) -  -</t>
  </si>
  <si>
    <t>Frêne élevé (Fraxinus excelsior) -  -</t>
  </si>
  <si>
    <t>Orne (Fraxinus ornus) -  -</t>
  </si>
  <si>
    <t>Orne (Fraxinus ornus subsp. ornus) -  -</t>
  </si>
  <si>
    <t>Frêne rouge (Fraxinus pennsylvanica) -  -</t>
  </si>
  <si>
    <t>(Ligustrum) -  -</t>
  </si>
  <si>
    <t>Troène de Vicary (Ligustrum x vicaryi) -  -</t>
  </si>
  <si>
    <t>(Ligustrum japonicum) -  -</t>
  </si>
  <si>
    <t>Troène luisant (Ligustrum lucidum) -  -</t>
  </si>
  <si>
    <t>Troène à feuilles ovales (Ligustrum ovalifolium) -  -</t>
  </si>
  <si>
    <t>(Ligustrum ovalifolium var. ovalifolium) -  -</t>
  </si>
  <si>
    <t>Troène robuste (Ligustrum robustum) -  -</t>
  </si>
  <si>
    <t>(Ligustrum robustum subsp. walkeri) -  -</t>
  </si>
  <si>
    <t>Troène commun (Ligustrum vulgare) -  -</t>
  </si>
  <si>
    <t>(Mayepea guianensis) -  -</t>
  </si>
  <si>
    <t>(Noronhia broomeana) -  -</t>
  </si>
  <si>
    <t>(Noronhia broomeana var. cordemoyana) -  -</t>
  </si>
  <si>
    <t>(Noronhia broomeana var. cyanocarpa) -  -</t>
  </si>
  <si>
    <t>(Noronhia cochleata) -  -</t>
  </si>
  <si>
    <t>(Noronhia comorensis) -  -</t>
  </si>
  <si>
    <t>(Olea) -  -</t>
  </si>
  <si>
    <t>Olivier d'Europe (Olea europaea) -  -</t>
  </si>
  <si>
    <t>Olivier d'Europe (Olea europaea subsp. europaea) -  -</t>
  </si>
  <si>
    <t>Osmanthe (Osmanthus) -  -</t>
  </si>
  <si>
    <t>(Osmanthus austrocaledonicus) -  -</t>
  </si>
  <si>
    <t>(Osmanthus austrocaledonicus subsp. badula) -  -</t>
  </si>
  <si>
    <t>(Osmanthus austrocaledonicus subsp. collinus) -  -</t>
  </si>
  <si>
    <t>(Osmanthus austrocaledonicus var. crassifolius) -  -</t>
  </si>
  <si>
    <t>(Osmanthus austrocaledonicus subsp. austrocaledonicus) -  -</t>
  </si>
  <si>
    <t>(Osmanthus austrocaledonicus var. austrocaledonicus) -  -</t>
  </si>
  <si>
    <t>(Osmanthus cymosus) -  -</t>
  </si>
  <si>
    <t>(Osmanthus fragrans) -  -</t>
  </si>
  <si>
    <t>(Osmanthus heterophyllus) -  -</t>
  </si>
  <si>
    <t>(Osmanthus x burkwoodii) -  -</t>
  </si>
  <si>
    <t>(Osmanthus monticola) -  -</t>
  </si>
  <si>
    <t>(Phillyrea) -  -</t>
  </si>
  <si>
    <t>Phillyrée à feuilles étroites (Phillyrea angustifolia) -  -</t>
  </si>
  <si>
    <t>Phillyrée à feuilles larges (Phillyrea latifolia) -  -</t>
  </si>
  <si>
    <t>Phillyrée moyenne (Phillyrea media) -  -</t>
  </si>
  <si>
    <t>(Syringa) -  -</t>
  </si>
  <si>
    <t>(Syringa emodi) -  -</t>
  </si>
  <si>
    <t>Lilas lacinié (Syringa laciniata) -  -</t>
  </si>
  <si>
    <t>Lilas de Perse (Syringa x persica) -  -</t>
  </si>
  <si>
    <t>(Syringa josikaea) -  -</t>
  </si>
  <si>
    <t>Lilas commun (Syringa vulgaris) -  -</t>
  </si>
  <si>
    <t>(Ligustrinae) -  -</t>
  </si>
  <si>
    <t>(Oleinae) -  -</t>
  </si>
  <si>
    <t>(Orobanchaceae) -  -</t>
  </si>
  <si>
    <t>(Nesogenes euphrasioides) -  -</t>
  </si>
  <si>
    <t>(Nesogenes madagascariensis) -  -</t>
  </si>
  <si>
    <t>(Nesogenes orerensis) -  -</t>
  </si>
  <si>
    <t>(Nesogenes prostrata) -  -</t>
  </si>
  <si>
    <t>(Orobancheae) -  -</t>
  </si>
  <si>
    <t>(Cistanche) -  -</t>
  </si>
  <si>
    <t>Cistanche phélypée (Cistanche phelypaea) -  -</t>
  </si>
  <si>
    <t>(Orobanche) -  -</t>
  </si>
  <si>
    <t>Orobanche blanche (Orobanche alba) -  -</t>
  </si>
  <si>
    <t>Orobanche d'Alsace (Orobanche alsatica) -  -</t>
  </si>
  <si>
    <t>Orobanche améthyste (Orobanche amethystea) -  -</t>
  </si>
  <si>
    <t>Orobanche de l'armoise champêtre (Orobanche artemisii-campestris) -  -</t>
  </si>
  <si>
    <t>Orobanche de Bartling (Orobanche bartlingii) -  -</t>
  </si>
  <si>
    <t>(Orobanche beauverdii) -  -</t>
  </si>
  <si>
    <t>Orobanche œillet (Orobanche caryophyllacea) -  -</t>
  </si>
  <si>
    <t>(Orobanche centaurina) -  -</t>
  </si>
  <si>
    <t>Orobanche penchée (Orobanche cernua) -  -</t>
  </si>
  <si>
    <t>Orobanche crénelée (Orobanche crenata) -  -</t>
  </si>
  <si>
    <t>(Orobanche cyrnea) -  -</t>
  </si>
  <si>
    <t>Orobanche élevée (Orobanche elatior) -  -</t>
  </si>
  <si>
    <t>Orobanche jaune (Orobanche flava) -  -</t>
  </si>
  <si>
    <t>Orobanche fuligineuse (Orobanche fuliginosa) -  -</t>
  </si>
  <si>
    <t>Orobanche grêle (Orobanche gracilis) -  -</t>
  </si>
  <si>
    <t>(Orobanche grenieri) -  -</t>
  </si>
  <si>
    <t>(Orobanche haenseleri) -  -</t>
  </si>
  <si>
    <t>Orobanche du lierre (Orobanche hederae) -  -</t>
  </si>
  <si>
    <t>Orobanche du laser siler (Orobanche laserpitii-sileris) -  -</t>
  </si>
  <si>
    <t>(Orobanche leptantha) -  -</t>
  </si>
  <si>
    <t>Orobanche rougie (Orobanche lutea) -  -</t>
  </si>
  <si>
    <t>(Orobanche lycoctoni) -  -</t>
  </si>
  <si>
    <t>(Orobanche mayeri) -  -</t>
  </si>
  <si>
    <t>Orobanche mineure (Orobanche minor) -  -</t>
  </si>
  <si>
    <t>(Orobanche montserratii) -  -</t>
  </si>
  <si>
    <t>Orobanche pubescente (Orobanche pubescens) -  -</t>
  </si>
  <si>
    <t>Orobanche du genêt (Orobanche rapum-genistae) -  -</t>
  </si>
  <si>
    <t>Orobanche réticulée (Orobanche reticulata) -  -</t>
  </si>
  <si>
    <t>Orobanche raide (Orobanche rigens) -  -</t>
  </si>
  <si>
    <t>Orobanche de la sauge (Orobanche salviae) -  -</t>
  </si>
  <si>
    <t>Orobanche sanguine (Orobanche sanguinea) -  -</t>
  </si>
  <si>
    <t>(Orobanche santolinae) -  -</t>
  </si>
  <si>
    <t>Orobanche de Serbie (Orobanche serbica) -  -</t>
  </si>
  <si>
    <t>(Orobanche staehelinae) -  -</t>
  </si>
  <si>
    <t>Orobanche de la germandrée (Orobanche teucrii) -  -</t>
  </si>
  <si>
    <t>Orobanche panachée (Orobanche variegata) -  -</t>
  </si>
  <si>
    <t>(Phelipanche) -  -</t>
  </si>
  <si>
    <t>(Phelipanche aegyptiaca) -  -</t>
  </si>
  <si>
    <t>Phélipanche des sables (Phelipanche arenaria) -  -</t>
  </si>
  <si>
    <t>(Phelipanche bohemica) -  -</t>
  </si>
  <si>
    <t>(Phelipanche camphorosmae) -  -</t>
  </si>
  <si>
    <t>(Phelipanche cernua) -  -</t>
  </si>
  <si>
    <t>Phélipanche couleur lavande (Phelipanche lavandulacea) -  -</t>
  </si>
  <si>
    <t>Phélipanche de Mutel (Phelipanche mutelii) -  -</t>
  </si>
  <si>
    <t>Phélipanche naine (Phelipanche nana) -  -</t>
  </si>
  <si>
    <t>(Phelipanche olbiensis) -  -</t>
  </si>
  <si>
    <t>Phélipanche pourpre (Phelipanche purpurea) -  -</t>
  </si>
  <si>
    <t>(Phelipanche purpurea subsp. purpurea) -  -</t>
  </si>
  <si>
    <t>(Phelipanche purpurea subsp. millefolii) -  -</t>
  </si>
  <si>
    <t>Phélipanche rameuse (Phelipanche ramosa) -  -</t>
  </si>
  <si>
    <t>Phélipanche du romarin (Phelipanche rosmarina) -  -</t>
  </si>
  <si>
    <t>(Pedicularideae) -  -</t>
  </si>
  <si>
    <t>(Pedicularis) -  -</t>
  </si>
  <si>
    <t>Pédiculaire ascendante (Pedicularis ascendens) -  -</t>
  </si>
  <si>
    <t>Pédiculaire du mont Cenis (Pedicularis cenisia) -  -</t>
  </si>
  <si>
    <t>Pédiculaire chevelue (Pedicularis comosa) -  -</t>
  </si>
  <si>
    <t>Pédiculaire feuillée (Pedicularis foliosa) -  -</t>
  </si>
  <si>
    <t>Pédiculaire arquée (Pedicularis gyroflexa) -  -</t>
  </si>
  <si>
    <t>Pédiculaire affine (Pedicularis x affinis) -  -</t>
  </si>
  <si>
    <t>Pédiculaire alpine (Pedicularis x alpicola) -  -</t>
  </si>
  <si>
    <t>Pédiculaire rouge sombre (Pedicularis x atrorubens) -  -</t>
  </si>
  <si>
    <t>Pédiculaire de Bonat (Pedicularis x bonatii) -  -</t>
  </si>
  <si>
    <t>Pédiculaire du Dauphiné (Pedicularis x delphinata) -  -</t>
  </si>
  <si>
    <t>Pédiculaire de Faure (Pedicularis x faurei) -  -</t>
  </si>
  <si>
    <t>Pédiculaire de Gillot (Pedicularis x gillotiana) -  -</t>
  </si>
  <si>
    <t>Pédiculaire de Huter (Pedicularis x huteri) -  -</t>
  </si>
  <si>
    <t>Pédiculaire de Mantz (Pedicularis x mantzii) -  -</t>
  </si>
  <si>
    <t>Pédiculaire de Mathonnet (Pedicularis x mathonnetii) -  -</t>
  </si>
  <si>
    <t>Pédiculaire de Monnier (Pedicularis x monnieri) -  -</t>
  </si>
  <si>
    <t>Pédiculaire de Rouy (Pedicularis x rouyana) -  -</t>
  </si>
  <si>
    <t>Pédiculaire de Verlot (Pedicularis x verlotii) -  -</t>
  </si>
  <si>
    <t>Pédiculaire de Vulpius (Pedicularis x vulpii) -  -</t>
  </si>
  <si>
    <t>Pédiculaire de Kerner (Pedicularis kerneri) -  -</t>
  </si>
  <si>
    <t>Pédiculaire mixte (Pedicularis mixta) -  -</t>
  </si>
  <si>
    <t>Pédiculaire des marais (Pedicularis palustris) -  -</t>
  </si>
  <si>
    <t>Pédiculaire des marais (Pedicularis palustris subsp. palustris) -  -</t>
  </si>
  <si>
    <t>Pédiculaire des Pyrénées (Pedicularis pyrenaica) -  -</t>
  </si>
  <si>
    <t>Pédiculaire tronquée (Pedicularis recutita) -  -</t>
  </si>
  <si>
    <t>Pédiculaire rose (Pedicularis rosea) -  -</t>
  </si>
  <si>
    <t>Pédiculaire d'Allioni (Pedicularis rosea subsp. allionii) -  -</t>
  </si>
  <si>
    <t>Pédiculaire à épi rostré (Pedicularis rostratospicata) -  -</t>
  </si>
  <si>
    <t>Pédiculaire des forêts (Pedicularis sylvatica) -  -</t>
  </si>
  <si>
    <t>Pédiculaire des forêts (Pedicularis sylvatica subsp. sylvatica) -  -</t>
  </si>
  <si>
    <t>Pédiculaire tubéreuse (Pedicularis tuberosa) -  -</t>
  </si>
  <si>
    <t>Pédiculaire verticillée (Pedicularis verticillata) -  -</t>
  </si>
  <si>
    <t>(Triphysaria) -  -</t>
  </si>
  <si>
    <t>(Triphysaria pusilla) -  -</t>
  </si>
  <si>
    <t>(Rhinantheae) -  -</t>
  </si>
  <si>
    <t>(Bartsia) -  -</t>
  </si>
  <si>
    <t>Bartsie des Alpes (Bartsia alpina) -  -</t>
  </si>
  <si>
    <t>(Euphrasia) -  -</t>
  </si>
  <si>
    <t>Euphraise des Alpes (Euphrasia alpina) -  -</t>
  </si>
  <si>
    <t>(Euphrasia cisalpina) -  -</t>
  </si>
  <si>
    <t>Euphraise un peu hérissée (Euphrasia hirtella) -  -</t>
  </si>
  <si>
    <t>Euphraise d’Areschoug (Euphrasia x areschougii) -  -</t>
  </si>
  <si>
    <t>Euphraise (Euphrasia x calvescens) -  -</t>
  </si>
  <si>
    <t>Euphraise de Chénevard (Euphrasia x chenevardii) -  -</t>
  </si>
  <si>
    <t>Euphraise (Euphrasia x digenea) -  -</t>
  </si>
  <si>
    <t>Euphraise (Euphrasia x diluta) -  -</t>
  </si>
  <si>
    <t>Euphraise de Favrat (Euphrasia x favratii) -  -</t>
  </si>
  <si>
    <t>Euphraise de Freyn (Euphrasia x freynii) -  -</t>
  </si>
  <si>
    <t>Euphraise glanduligère (Euphrasia x glanduligera) -  -</t>
  </si>
  <si>
    <t>Euphraise gracieuse (Euphrasia x gratiosa) -  -</t>
  </si>
  <si>
    <t>Euphraise de Haussknecht (Euphrasia x haussknechtii) -  -</t>
  </si>
  <si>
    <t>Euphraise hybride (Euphrasia x hybrida) -  -</t>
  </si>
  <si>
    <t>Euphraise de Jaegg (Euphrasia x jaeggii) -  -</t>
  </si>
  <si>
    <t>Euphraise (Euphrasia x lepontica) -  -</t>
  </si>
  <si>
    <t>Euphraise mixte (Euphrasia x mixta) -  -</t>
  </si>
  <si>
    <t>Euphraise de Schinz (Euphrasia x schinzii) -  -</t>
  </si>
  <si>
    <t>(Euphrasia micrantha x Euphrasia salisburgensis) -  -</t>
  </si>
  <si>
    <t>Euphraise à petites fleurs (Euphrasia micrantha) -  -</t>
  </si>
  <si>
    <t>Euphraise minime (Euphrasia minima) -  -</t>
  </si>
  <si>
    <t>Euphraise minime (Euphrasia minima subsp. minima) -  -</t>
  </si>
  <si>
    <t>Euphraise naine (Euphrasia nana) -  -</t>
  </si>
  <si>
    <t>(Euphrasia nemorosa x Euphrasia tetraquetra) -  -</t>
  </si>
  <si>
    <t>Euphraise des bois (Euphrasia nemorosa) -  -</t>
  </si>
  <si>
    <t>pelouses acidoclines, planitiaires à montagnardes</t>
  </si>
  <si>
    <t>Violion caninae Schwickerath (1941) 1944</t>
  </si>
  <si>
    <t>Euphraise officinale (Euphrasia officinalis) -  -</t>
  </si>
  <si>
    <t>Euphrasia pectinée (Euphrasia pectinata) -  -</t>
  </si>
  <si>
    <t>Euphraise de Porta (Euphrasia portae) -  -</t>
  </si>
  <si>
    <t>Euphraise de Salzbourg (Euphrasia salisburgensis) -  -</t>
  </si>
  <si>
    <t>Euphraise d'Écosse (Euphrasia scottica) -  -</t>
  </si>
  <si>
    <t>Euphraise raide (Euphrasia stricta) -  -</t>
  </si>
  <si>
    <t>Euphraise à quatre angles (Euphrasia tetraquetra) -  -</t>
  </si>
  <si>
    <t>(Euphrasia willkommii) -  -</t>
  </si>
  <si>
    <t>(Lathraea) -  -</t>
  </si>
  <si>
    <t>Lathrée clandestine (Lathraea clandestina) -  -</t>
  </si>
  <si>
    <t>Lathrée écailleuse (Lathraea squamaria) -  -</t>
  </si>
  <si>
    <t>(Melampyrum) -  -</t>
  </si>
  <si>
    <t>Mélampyre des champs (Melampyrum arvense) -  -</t>
  </si>
  <si>
    <t>Mélampyre à crête (Melampyrum cristatum) -  -</t>
  </si>
  <si>
    <t>(Melampyrum italicum) -  -</t>
  </si>
  <si>
    <t>(Melampyrum x burnatii) -  -</t>
  </si>
  <si>
    <t>(Melampyrum nemorosum) -  -</t>
  </si>
  <si>
    <t>Mélampyre des prés (Melampyrum pratense) -  -</t>
  </si>
  <si>
    <t>Mélampyre subalpin (Melampyrum subalpinum) -  -</t>
  </si>
  <si>
    <t>Mélampyre des forêts (Melampyrum sylvaticum) -  -</t>
  </si>
  <si>
    <t>(Nothobartsia) -  -</t>
  </si>
  <si>
    <t>Nothobartsie en épi (Nothobartsia spicata) -  -</t>
  </si>
  <si>
    <t>Odontite (Odontites) -  -</t>
  </si>
  <si>
    <t>Odontite des Cévennes (Odontites cebennensis) -  -</t>
  </si>
  <si>
    <t>Odontite de Corse (Odontites corsicus) -  -</t>
  </si>
  <si>
    <t>Odontite du Sennen (Odontites x sennenii) -  -</t>
  </si>
  <si>
    <t>Odontite de Jaubert (Odontites jaubertianus) -  -</t>
  </si>
  <si>
    <t>Odontite de Jaubert (Odontites jaubertianus var. jaubertianus) -  -</t>
  </si>
  <si>
    <t>Odontite de Jaubert à fleurs dorées (Odontites jaubertianus var. chrysanthus) -  -</t>
  </si>
  <si>
    <t>Odontite jaune (Odontites luteus) -  -</t>
  </si>
  <si>
    <t>Odontite jaune (Odontites luteus subsp. luteus) -  -</t>
  </si>
  <si>
    <t>Odontite lancéolé (Odontites luteus subsp. lanceolatus) -  -</t>
  </si>
  <si>
    <t>Odontite de Provence (Odontites luteus subsp. provincialis) -  -</t>
  </si>
  <si>
    <t>Odontite printanier (Odontites vernus) -  -</t>
  </si>
  <si>
    <t>Odontite printanier (Odontites vernus subsp. vernus) -  -</t>
  </si>
  <si>
    <t>Odontite tardif (Odontites vernus subsp. serotinus) -  -</t>
  </si>
  <si>
    <t>Odontite visqueux (Odontites viscosus) -  -</t>
  </si>
  <si>
    <t>Odontite visqueux (Odontites viscosus subsp. viscosus) -  -</t>
  </si>
  <si>
    <t>(Parentucellia) -  -</t>
  </si>
  <si>
    <t>Parentucelle à feuilles larges (Parentucellia latifolia) -  -</t>
  </si>
  <si>
    <t>(Rhinanthus) -  -</t>
  </si>
  <si>
    <t>Rhinanthe crête-de-coq (Rhinanthus alectorolophus) -  -</t>
  </si>
  <si>
    <t>Rhinanthe à feuilles étroites (Rhinanthus angustifolius) -  -</t>
  </si>
  <si>
    <t>Rhinanthe à feuilles étroites (Rhinanthus angustifolius subsp. angustifolius) -  -</t>
  </si>
  <si>
    <t>Rhinanthe de Burnat (Rhinanthus burnatii) -  -</t>
  </si>
  <si>
    <t>Rhinanthe des glaciers (Rhinanthus glacialis) -  -</t>
  </si>
  <si>
    <t>Rhinanthe des glaciers (Rhinanthus glacialis subsp. glacialis) -  -</t>
  </si>
  <si>
    <t>Rhinanthe de Briançon (Rhinanthus x brigantinus) -  -</t>
  </si>
  <si>
    <t>Rhinanthe douteux (Rhinanthus x fallax) -  -</t>
  </si>
  <si>
    <t>Rhinanthe de Niedereder (Rhinanthus x niederederi) -  -</t>
  </si>
  <si>
    <t>Rhinanthe de Poeverlein (Rhinanthus x poeverleinii) -  -</t>
  </si>
  <si>
    <t>Rhinanthe duveteux (Rhinanthus x puberulus) -  -</t>
  </si>
  <si>
    <t>Rhinanthe mineur (Rhinanthus minor) -  -</t>
  </si>
  <si>
    <t>Rhinanthe pseudo-antique (Rhinanthus pseudoantiquus) -  -</t>
  </si>
  <si>
    <t>Rhinanthe nain (Rhinanthus pumilus) -  -</t>
  </si>
  <si>
    <t>(Tozzia) -  -</t>
  </si>
  <si>
    <t>Tozzie des Alpes (Tozzia alpina) -  -</t>
  </si>
  <si>
    <t>(Paulowniaceae) -  -</t>
  </si>
  <si>
    <t>(Paulownia) -  -</t>
  </si>
  <si>
    <t>Paulownia tomenteux (Paulownia tomentosa) -  -</t>
  </si>
  <si>
    <t>(Paulownia tomentosa var. tomentosa) -  -</t>
  </si>
  <si>
    <t>(Paulownia tomentosa var. tsinlingensis) -  -</t>
  </si>
  <si>
    <t>(Pedaliaceae) -  -</t>
  </si>
  <si>
    <t>(Sesamum) -  -</t>
  </si>
  <si>
    <t>(Sesamum indicum) -  -</t>
  </si>
  <si>
    <t>(Phrymaceae) -  -</t>
  </si>
  <si>
    <t>(Erythranthe) -  -</t>
  </si>
  <si>
    <t>(Erythranthe cuprea) -  -</t>
  </si>
  <si>
    <t>Mimule tacheté (Erythranthe guttata) -  -</t>
  </si>
  <si>
    <t>Mimule de Roberts (Erythranthe x robertsii) -  -</t>
  </si>
  <si>
    <t>(Erythranthe lutea) -  -</t>
  </si>
  <si>
    <t>(Erythranthe lutea var. lutea) -  -</t>
  </si>
  <si>
    <t>(Erythranthe lutea var. variegata) -  -</t>
  </si>
  <si>
    <t>Mimule musqué (Erythranthe moschata) -  -</t>
  </si>
  <si>
    <t>(Mimulus ringens) -  -</t>
  </si>
  <si>
    <t>(Plantaginaceae) -  -</t>
  </si>
  <si>
    <t>(Antirrhineae) -  -</t>
  </si>
  <si>
    <t>(Anarrhinum) -  -</t>
  </si>
  <si>
    <t>Anarrhine à feuilles de pâquerette (Anarrhinum bellidifolium) -  -</t>
  </si>
  <si>
    <t>Anarrhine de Corse (Anarrhinum corsicum) -  -</t>
  </si>
  <si>
    <t>Anarrhine à fleurs lâches (Anarrhinum laxiflorum) -  -</t>
  </si>
  <si>
    <t>(Antirrhinum) -  -</t>
  </si>
  <si>
    <t>(Antirrhinum barrelieri) -  -</t>
  </si>
  <si>
    <t>(Antirrhinum x dielsianus) -  -</t>
  </si>
  <si>
    <t>Muflier à grandes fleurs (Antirrhinum majus) -  -</t>
  </si>
  <si>
    <t>(Antirrhinum majus var. majus) -  -</t>
  </si>
  <si>
    <t>Muflier intermédiaire (Antirrhinum majus var. striatum) -  -</t>
  </si>
  <si>
    <t>Muflier toujours vert (Antirrhinum sempervirens) -  -</t>
  </si>
  <si>
    <t>Muflier de Sicile (Antirrhinum siculum) -  -</t>
  </si>
  <si>
    <t>(Asarina) -  -</t>
  </si>
  <si>
    <t>Asarine couchée (Asarina procumbens) -  -</t>
  </si>
  <si>
    <t>(Chaenorhinum) -  -</t>
  </si>
  <si>
    <t>Petite chénorrhine (Chaenorhinum minus) -  -</t>
  </si>
  <si>
    <t>Petite chénorrhine (Chaenorhinum minus subsp. minus) -  -</t>
  </si>
  <si>
    <t>Chénorrhine fausse chénorrhine à feuilles rouges (Chaenorhinum minus subsp. pseudorubrifolium) -  -</t>
  </si>
  <si>
    <t>Chénorrhine à feuilles d'origan (Chaenorhinum origanifolium) -  -</t>
  </si>
  <si>
    <t>Chénorrhine à feuilles d'origan (Chaenorhinum origanifolium subsp. origanifolium) -  -</t>
  </si>
  <si>
    <t>Chénorrhine de Cadevall (Chaenorhinum origanifolium subsp. cadevallii) -  -</t>
  </si>
  <si>
    <t>Chénorrhine à feuilles rouges (Chaenorhinum rubrifolium) -  -</t>
  </si>
  <si>
    <t>Chénorrhine à feuilles rouges (Chaenorhinum rubrifolium subsp. rubrifolium) -  -</t>
  </si>
  <si>
    <t>Chénorrhine velue (Chaenorhinum villosum) -  -</t>
  </si>
  <si>
    <t>(Cymbalaria) -  -</t>
  </si>
  <si>
    <t>Cymbalaire à trois lobes égaux (Cymbalaria aequitriloba) -  -</t>
  </si>
  <si>
    <t>Cymbalaire à feuilles d'hépatique (Cymbalaria hepaticifolia) -  -</t>
  </si>
  <si>
    <t>Cymbalaire (Cymbalaria muralis) -  -</t>
  </si>
  <si>
    <t>(Cymbalaria pallida) -  -</t>
  </si>
  <si>
    <t>(Kickxia) -  -</t>
  </si>
  <si>
    <t>Kickxie à vrilles (Kickxia cirrhosa) -  -</t>
  </si>
  <si>
    <t>Kickxie variable (Kickxia commutata) -  -</t>
  </si>
  <si>
    <t>https://upload.wikimedia.org/wikipedia/commons/f/fa/Kickxia_commutata_subsp_graeca_Tenerife.jpg</t>
  </si>
  <si>
    <t>Kickxie variable (Kickxia commutata) - Gabriele Kothe-Heinrich - CC BY-SA 3.0</t>
  </si>
  <si>
    <t>Kickxie variable (Kickxia commutata subsp. commutata) -  -</t>
  </si>
  <si>
    <t>Kickxie élatine (Kickxia elatine) -  -</t>
  </si>
  <si>
    <t>Kickxie voisine (Kickxia x confinis) -  -</t>
  </si>
  <si>
    <t>Kickxie laineuse (Kickxia lanigera) -  -</t>
  </si>
  <si>
    <t>Kickxie bâtarde (Kickxia spuria) -  -</t>
  </si>
  <si>
    <t>(Linaria) -  -</t>
  </si>
  <si>
    <t>Linaire des Alpes (Linaria alpina) -  -</t>
  </si>
  <si>
    <t>(Linaria angustissima x Linaria repens) -  -</t>
  </si>
  <si>
    <t>Linaire très étroite (Linaria angustissima) -  -</t>
  </si>
  <si>
    <t>annuelles des tonsures basophiles, sabulicoles, mésohydriques, thermo-atlantiques</t>
  </si>
  <si>
    <t>Sileno conicae - Vulpion membranaceae de Foucault 1999</t>
  </si>
  <si>
    <t>Linaire des sables (Linaria arenaria) -  -</t>
  </si>
  <si>
    <t>Linaire des champs (Linaria arvensis) -  -</t>
  </si>
  <si>
    <t>Linaire de Chalep (Linaria chalepensis) -  -</t>
  </si>
  <si>
    <t>Linaire jaune (Linaria flava) -  -</t>
  </si>
  <si>
    <t>Linaire de Sardaigne (Linaria flava subsp. sardoa) -  -</t>
  </si>
  <si>
    <t>Linaire à feuilles de genêt (Linaria genistifolia) -  -</t>
  </si>
  <si>
    <t>Linaire incarnate (Linaria incarnata) -  -</t>
  </si>
  <si>
    <t>Linaire de Cornouailles (Linaria x cornubiensis) -  -</t>
  </si>
  <si>
    <t>Linaire d'Héribaud (Linaria x heribaudii) -  -</t>
  </si>
  <si>
    <t>(Linaria x jalancina) -  -</t>
  </si>
  <si>
    <t>(Linaria x kocianovichii) -  -</t>
  </si>
  <si>
    <t>Linaire peu poilue (Linaria x oligotricha) -  -</t>
  </si>
  <si>
    <t>Linaire de Rocher (Linaria x rocheri) -  -</t>
  </si>
  <si>
    <t>Linaire des haies (Linaria x sepium) -  -</t>
  </si>
  <si>
    <t>Linaire du Maroc (Linaria maroccana) -  -</t>
  </si>
  <si>
    <t>Linaire à petites fleurs (Linaria micrantha) -  -</t>
  </si>
  <si>
    <t>Linaire de Pélissier (Linaria pelisseriana) -  -</t>
  </si>
  <si>
    <t>Linaire voisine (Linaria propinqua) -  -</t>
  </si>
  <si>
    <t>(Linaria purpurea) -  -</t>
  </si>
  <si>
    <t>Linaire réfléchie (Linaria reflexa) -  -</t>
  </si>
  <si>
    <t>Linaire rampante (Linaria repens) -  -</t>
  </si>
  <si>
    <t>(Linaria scariosa) -  -</t>
  </si>
  <si>
    <t>Linaire simple (Linaria simplex) -  -</t>
  </si>
  <si>
    <t>Linaire sparte (Linaria spartea) -  -</t>
  </si>
  <si>
    <t>Linaire couchée (Linaria supina) -  -</t>
  </si>
  <si>
    <t>Linaire couchée (Linaria supina var. supina) -  -</t>
  </si>
  <si>
    <t>(Linaria supina var. maritima) -  -</t>
  </si>
  <si>
    <t>Linaire à feuilles de thym (Linaria thymifolia) -  -</t>
  </si>
  <si>
    <t>Linaire trifoliée (Linaria triphylla) -  -</t>
  </si>
  <si>
    <t>(Linaria virgata) -  -</t>
  </si>
  <si>
    <t>Linaire commune (Linaria vulgaris) -  -</t>
  </si>
  <si>
    <t>(Misopates) -  -</t>
  </si>
  <si>
    <t>Misopate à calice (Misopates calycinum) -  -</t>
  </si>
  <si>
    <t>Misopate rubicond  (Misopates orontium) -  -</t>
  </si>
  <si>
    <t>(Callitricheae) -  -</t>
  </si>
  <si>
    <t>(Callitriche) -  -</t>
  </si>
  <si>
    <t>Callitriche pédonculé (Callitriche brutia) -  -</t>
  </si>
  <si>
    <t>Callitriche à fruits obtus (Callitriche cophocarpa) -  -</t>
  </si>
  <si>
    <t>Callitriche à crochets (Callitriche hamulata) -  -</t>
  </si>
  <si>
    <t>(Callitriche hermaphroditica) -  -</t>
  </si>
  <si>
    <t>(Callitriche x vigens) -  -</t>
  </si>
  <si>
    <t>Callitriche à sillon mou (Callitriche lenisulca) -  -</t>
  </si>
  <si>
    <t>Callitriche à angles obtus (Callitriche obtusangula) -  -</t>
  </si>
  <si>
    <t>Callitriche des marais (Callitriche palustris) -  -</t>
  </si>
  <si>
    <t>Callitriche à fruits plats (Callitriche platycarpa) -  -</t>
  </si>
  <si>
    <t>Callitriche des eaux stagnantes (Callitriche stagnalis) -  -</t>
  </si>
  <si>
    <t>(Callitriche terrestris) -  -</t>
  </si>
  <si>
    <t>Callitriche tronqué (Callitriche truncata) -  -</t>
  </si>
  <si>
    <t>Callitriche tronqué (Callitriche truncata subsp. truncata) -  -</t>
  </si>
  <si>
    <t>Callitriche de l'Ouest (Callitriche truncata subsp. occidentalis) -  -</t>
  </si>
  <si>
    <t>(Hippuris) -  -</t>
  </si>
  <si>
    <t>Pesse commune (Hippuris vulgaris) -  -</t>
  </si>
  <si>
    <t>(Cheloneae) -  -</t>
  </si>
  <si>
    <t>Pentstémon (Penstemon) -  -</t>
  </si>
  <si>
    <t>Pentstémon hybride (Penstemon x hybridus) -  -</t>
  </si>
  <si>
    <t>(Digitalideae) -  -</t>
  </si>
  <si>
    <t>(Digitalis) -  -</t>
  </si>
  <si>
    <t>Digitale à grandes fleurs (Digitalis grandiflora) -  -</t>
  </si>
  <si>
    <t>Digitale sombre (Digitalis x fucata) -  -</t>
  </si>
  <si>
    <t>Digitale fauve (Digitalis x fulva) -  -</t>
  </si>
  <si>
    <t>Digitale intermédiaire (Digitalis x media) -  -</t>
  </si>
  <si>
    <t>(Digitalis x mertonensis) -  -</t>
  </si>
  <si>
    <t>Digitale laineuse (Digitalis lanata) -  -</t>
  </si>
  <si>
    <t>Digitale jaune (Digitalis lutea) -  -</t>
  </si>
  <si>
    <t>Digitale pourpre (Digitalis purpurea) -  -</t>
  </si>
  <si>
    <t>(Digitalis purpurea subsp. purpurea) -  -</t>
  </si>
  <si>
    <t>(Erinus) -  -</t>
  </si>
  <si>
    <t>Érine des Alpes (Erinus alpinus) -  -</t>
  </si>
  <si>
    <t>(Globularieae) -  -</t>
  </si>
  <si>
    <t>(Globularia) -  -</t>
  </si>
  <si>
    <t>Globulaire alypum (Globularia alypum) -  -</t>
  </si>
  <si>
    <t>Globulaire à feuilles en cœur (Globularia cordifolia) -  -</t>
  </si>
  <si>
    <t>(Globularia x bolosii) -  -</t>
  </si>
  <si>
    <t>(Globularia x cunyi) -  -</t>
  </si>
  <si>
    <t>Globulaire de Foix (Globularia fuxeensis) -  -</t>
  </si>
  <si>
    <t>Globulaire à tiges nues (Globularia nudicaulis) -  -</t>
  </si>
  <si>
    <t>Globulaire rampante (Globularia repens) -  -</t>
  </si>
  <si>
    <t>Globulaire commune (Globularia vulgaris) -  -</t>
  </si>
  <si>
    <t>(Gratioleae) -  -</t>
  </si>
  <si>
    <t>(Gratiola) -  -</t>
  </si>
  <si>
    <t>(Gratiola neglecta) -  -</t>
  </si>
  <si>
    <t>Gratiole officinale (Gratiola officinalis) -  -</t>
  </si>
  <si>
    <t>(Plantagineae) -  -</t>
  </si>
  <si>
    <t>(Littorella) -  -</t>
  </si>
  <si>
    <t>Littorelle à une fleur (Littorella uniflora) -  -</t>
  </si>
  <si>
    <t>(Plantago) -  -</t>
  </si>
  <si>
    <t>Plantain psyllium (Plantago afra) -  -</t>
  </si>
  <si>
    <t>Plantain blanchissant (Plantago albicans) -  -</t>
  </si>
  <si>
    <t>Hybride entre le Plantain des Alpes et le Plantain holosté (Plantago alpina x Plantago holosteum) -  -</t>
  </si>
  <si>
    <t>Plantain des Alpes (Plantago alpina) -  -</t>
  </si>
  <si>
    <t>Plantain très élevé (Plantago altissima) -  -</t>
  </si>
  <si>
    <t>Plantain des sables (Plantago arenaria) -  -</t>
  </si>
  <si>
    <t>Plantain argenté (Plantago argentea) -  -</t>
  </si>
  <si>
    <t>(Plantago aristata) -  -</t>
  </si>
  <si>
    <t>Plantain noirâtre (Plantago atrata) -  -</t>
  </si>
  <si>
    <t>Plantain noirâtre (Plantago atrata subsp. atrata) -  -</t>
  </si>
  <si>
    <t>Plantain brunâtre (Plantago atrata subsp. fuscescens) -  -</t>
  </si>
  <si>
    <t>Plantain soyeux (Plantago atrata subsp. holosericea) -  -</t>
  </si>
  <si>
    <t>Plantain de Bellardi (Plantago bellardii) -  -</t>
  </si>
  <si>
    <t>Plantain de Cornut (Plantago cornutii) -  -</t>
  </si>
  <si>
    <t>Plantain corne-de-cerf (Plantago coronopus) -  -</t>
  </si>
  <si>
    <t>Plantain à feuilles épaisses (Plantago crassifolia) -  -</t>
  </si>
  <si>
    <t>Plantain à tiges argentées (Plantago x argyrostachys) -  -</t>
  </si>
  <si>
    <t>Plantain de Beauverd (Plantago x beauverdii) -  -</t>
  </si>
  <si>
    <t>Plantain mixte (Plantago x mixta) -  -</t>
  </si>
  <si>
    <t>Plantain queue-de-lièvre (Plantago lagopus) -  -</t>
  </si>
  <si>
    <t>Plantain lancéolé (Plantago lanceolata) -  -</t>
  </si>
  <si>
    <t>(Plantago lanceolata var. lanceolata) -  -</t>
  </si>
  <si>
    <t>(Plantago lanceolata var. lanuginosa) -  -</t>
  </si>
  <si>
    <t>(Plantago lanceolata var. sphaerostachya) -  -</t>
  </si>
  <si>
    <t>(Plantago lanceolata var. timbalii) -  -</t>
  </si>
  <si>
    <t>Plantain élevé (Plantago major) -  -</t>
  </si>
  <si>
    <t>Plantain élevé (Plantago major subsp. major) -  -</t>
  </si>
  <si>
    <t>Plantain maritime (Plantago maritima) -  -</t>
  </si>
  <si>
    <t>Plantain maritime (Plantago maritima subsp. maritima) -  -</t>
  </si>
  <si>
    <t>Plantain de la serpentine (Plantago maritima subsp. serpentina) -  -</t>
  </si>
  <si>
    <t>Plantain moyen (Plantago media) -  -</t>
  </si>
  <si>
    <t>Plantain moyen (Plantago media subsp. media) -  -</t>
  </si>
  <si>
    <t>Plantain à une graine (Plantago monosperma) -  -</t>
  </si>
  <si>
    <t>(Plantago ovata) -  -</t>
  </si>
  <si>
    <t>(Plantago pentasperma) -  -</t>
  </si>
  <si>
    <t>(Plantago rapensis) -  -</t>
  </si>
  <si>
    <t>(Plantago rupicola) -  -</t>
  </si>
  <si>
    <t>Plantain toujours vert (Plantago sempervirens) -  -</t>
  </si>
  <si>
    <t>(Plantago squarrosa) -  -</t>
  </si>
  <si>
    <t>(Plantago stauntonii) -  -</t>
  </si>
  <si>
    <t>Plantain subulé (Plantago subulata) -  -</t>
  </si>
  <si>
    <t>Plantain de Virginie (Plantago virginica) -  -</t>
  </si>
  <si>
    <t>Plantain de Welden (Plantago weldenii) -  -</t>
  </si>
  <si>
    <t>(Sibthorpieae) -  -</t>
  </si>
  <si>
    <t>(Sibthorpia) -  -</t>
  </si>
  <si>
    <t>Sibthorpie d'Europe (Sibthorpia europaea) -  -</t>
  </si>
  <si>
    <t>(Veroniceae) -  -</t>
  </si>
  <si>
    <t>(Veronica) -  -</t>
  </si>
  <si>
    <t>https://api.tela-botanica.org/img:000300060O.jpg</t>
  </si>
  <si>
    <t>Véronique à feuilles d'acinos (Veronica acinifolia) - Jacques Maréchal  - CC BY-SA 2.0</t>
  </si>
  <si>
    <t>Véronique agreste (Veronica agrestis) -  -</t>
  </si>
  <si>
    <t>Véronique d'Allioni (Veronica allionii) -  -</t>
  </si>
  <si>
    <t>Véronique des Alpes (Veronica alpina) -  -</t>
  </si>
  <si>
    <t>Véronique mouron-d'eau (Veronica anagallis-aquatica) -  -</t>
  </si>
  <si>
    <t>Véronique faux mouron (Veronica anagalloides) -  -</t>
  </si>
  <si>
    <t>Véronique sans feuilles (Veronica aphylla) -  -</t>
  </si>
  <si>
    <t>Véronique des champs (Veronica arvensis) -  -</t>
  </si>
  <si>
    <t>Véronique d'Autriche (Veronica austriaca) -  -</t>
  </si>
  <si>
    <t>(Veronica austriaca subsp. austriaca) -  -</t>
  </si>
  <si>
    <t>Véronique dentée (Veronica austriaca subsp. dentata) -  -</t>
  </si>
  <si>
    <t>(Veronica austriaca subsp. jacquinii) -  -</t>
  </si>
  <si>
    <t>Véronique beccabonga (Veronica beccabunga) -  -</t>
  </si>
  <si>
    <t>Véronique beccabonga (Veronica beccabunga subsp. beccabunga) -  -</t>
  </si>
  <si>
    <t>Véronique fausse pâquerette (Veronica bellidioides) -  -</t>
  </si>
  <si>
    <t>(Veronica brachysiphon) -  -</t>
  </si>
  <si>
    <t>Véronique en chaîne (Veronica catenata) -  -</t>
  </si>
  <si>
    <t>Véronique petit-chêne (Veronica chamaedrys) -  -</t>
  </si>
  <si>
    <t>Véronique petit chêne (Veronica chamaedrys subsp. chamaedrys) -  -</t>
  </si>
  <si>
    <t>Véronique cymbalaire (Veronica cymbalaria) -  -</t>
  </si>
  <si>
    <t>Véronique de Dillenius (Veronica dillenii) -  -</t>
  </si>
  <si>
    <t>Véronique elliptique (Veronica elliptica) -  -</t>
  </si>
  <si>
    <t>Véronique filiforme (Veronica filiformis) -  -</t>
  </si>
  <si>
    <t>Véronique arbustive (Veronica fruticans) -  -</t>
  </si>
  <si>
    <t>Véronique ligneuse (Veronica fruticulosa) -  -</t>
  </si>
  <si>
    <t>(Veronica gentianoides) -  -</t>
  </si>
  <si>
    <t>(Veronica glauca) -  -</t>
  </si>
  <si>
    <t>Véronique à feuilles de lierre (Veronica hederifolia) -  -</t>
  </si>
  <si>
    <t>Véronique ambiguë (Veronica x amphibola) -  -</t>
  </si>
  <si>
    <t>(Veronica x andersonii) -  -</t>
  </si>
  <si>
    <t>(Veronica x franciscana) -  -</t>
  </si>
  <si>
    <t>Véronique de Godron (Veronica x godronii) -  -</t>
  </si>
  <si>
    <t>Véronique grêle (Veronica x gracilis) -  -</t>
  </si>
  <si>
    <t>Véronique de Johannes Wagner (Veronica x johannis-wagneri) -  -</t>
  </si>
  <si>
    <t>Véronique de Lackzschewick (Veronica x lackschewickii) -  -</t>
  </si>
  <si>
    <t>(Veronica x lewisii) -  -</t>
  </si>
  <si>
    <t>Véronique à gros fruits (Veronica x macrosperma) -  -</t>
  </si>
  <si>
    <t>Véronique (Veronica x montaniformis) -  -</t>
  </si>
  <si>
    <t>Véronique de Prechtelsbauer (Veronica x prechtelsbaueri) -  -</t>
  </si>
  <si>
    <t>Véronique rameuse (Veronica x ramosa) -  -</t>
  </si>
  <si>
    <t>Véronique de Soó (Veronica x sooana) -  -</t>
  </si>
  <si>
    <t>Véronique (Veronica x tridentina) -  -</t>
  </si>
  <si>
    <t>Véronique de Wiesbaur (Veronica x wiesbauriana) -  -</t>
  </si>
  <si>
    <t>Véronique de Wildt (Veronica x wildtii) -  -</t>
  </si>
  <si>
    <t>Véronique à feuilles longues (Veronica longifolia) -  -</t>
  </si>
  <si>
    <t>Véronique des montagnes (Veronica montana) -  -</t>
  </si>
  <si>
    <t>Véronique nummulaire (Veronica nummularia) -  -</t>
  </si>
  <si>
    <t>(Veronica ochracea) -  -</t>
  </si>
  <si>
    <t>Véronique officinale (Veronica officinalis) -  -</t>
  </si>
  <si>
    <t>Véronique opaque (Veronica opaca) -  -</t>
  </si>
  <si>
    <t>Véronique d’Orsini (Veronica orsiniana) -  -</t>
  </si>
  <si>
    <t>Véronique panormitaine (Veronica panormitana) -  -</t>
  </si>
  <si>
    <t>Véronique voyageuse (Veronica peregrina) -  -</t>
  </si>
  <si>
    <t>Véronique de Perse (Veronica persica) -  -</t>
  </si>
  <si>
    <t>Véronique luisante (Veronica polita) -  -</t>
  </si>
  <si>
    <t>Véronique de Pona (Veronica ponae) -  -</t>
  </si>
  <si>
    <t>Alysso alyssoidis - Veronicion praecocis Passarge 1977</t>
  </si>
  <si>
    <t>Véronique précoce (Veronica praecox) -  -</t>
  </si>
  <si>
    <t>Véronique prostrée (Veronica prostrata) -  -</t>
  </si>
  <si>
    <t>Véronique naine (Veronica pumila) -  -</t>
  </si>
  <si>
    <t>(Veronica rakaiensis) -  -</t>
  </si>
  <si>
    <t>(Veronica rapensis) -  -</t>
  </si>
  <si>
    <t>Véronique rampante (Veronica repens) -  -</t>
  </si>
  <si>
    <t>Véronique à feuilles de saule (Veronica salicifolia) -  -</t>
  </si>
  <si>
    <t>Véronique à feuilles de Sarriette (Veronica saturejifolia) -  -</t>
  </si>
  <si>
    <t>Véronique à écus (Veronica scutellata) -  -</t>
  </si>
  <si>
    <t>Véronique à feuilles de serpolet (Veronica serpyllifolia) -  -</t>
  </si>
  <si>
    <t>Véronique à feuilles de serpolet (Veronica serpyllifolia subsp. serpyllifolia) -  -</t>
  </si>
  <si>
    <t>Véronique couchée (Veronica serpyllifolia subsp. humifusa) -  -</t>
  </si>
  <si>
    <t>Véronique en épi (Veronica spicata) -  -</t>
  </si>
  <si>
    <t>Véronique à feuilles presque lobées (Veronica sublobata) -  -</t>
  </si>
  <si>
    <t>Véronique germandrée (Veronica teucrium) -  -</t>
  </si>
  <si>
    <t>Véronique trifoliée (Veronica triphyllos) -  -</t>
  </si>
  <si>
    <t>Véronique à feuilles d'ortie (Veronica urticifolia) -  -</t>
  </si>
  <si>
    <t>Véronique printanière (Veronica verna) -  -</t>
  </si>
  <si>
    <t>Véronique printanière (Veronica verna subsp. verna) -  -</t>
  </si>
  <si>
    <t>Véronique à style court (Veronica verna subsp. brevistyla) -  -</t>
  </si>
  <si>
    <t>(Schlegelia violacea) -  -</t>
  </si>
  <si>
    <t>(Scrophulariaceae) -  -</t>
  </si>
  <si>
    <t>(Buddlejeae) -  -</t>
  </si>
  <si>
    <t>(Buddleja) -  -</t>
  </si>
  <si>
    <t>Buddléia à fleurs blanches (Buddleja albiflora) -  -</t>
  </si>
  <si>
    <t>(Buddleja alternifolia) -  -</t>
  </si>
  <si>
    <t>Buddleia de David (Buddleja davidii) -  -</t>
  </si>
  <si>
    <t>Buddléia globuleux (Buddleja globosa) -  -</t>
  </si>
  <si>
    <t>Buddléia intermédiaire (Buddleja x intermedia) -  -</t>
  </si>
  <si>
    <t>Buddléia de Weyer (Buddleja x weyeriana) -  -</t>
  </si>
  <si>
    <t>Buddléia du Japon (Buddleja japonica) -  -</t>
  </si>
  <si>
    <t>Buddléia de Lindley (Buddleja lindleyana) -  -</t>
  </si>
  <si>
    <t>(Hemimerideae) -  -</t>
  </si>
  <si>
    <t>(Diascia) -  -</t>
  </si>
  <si>
    <t>(Diascia anastrepta) -  -</t>
  </si>
  <si>
    <t>(Diascia fetcanensis) -  -</t>
  </si>
  <si>
    <t>(Diascia integerrima) -  -</t>
  </si>
  <si>
    <t>(Diascia rigescens) -  -</t>
  </si>
  <si>
    <t>(Diascia vigilis) -  -</t>
  </si>
  <si>
    <t>(Capraria biflora) -  -</t>
  </si>
  <si>
    <t>(Limoselleae) -  -</t>
  </si>
  <si>
    <t>(Limosella) -  -</t>
  </si>
  <si>
    <t>Limoselle aquatique (Limosella aquatica) -  -</t>
  </si>
  <si>
    <t>Limoselle australe (Limosella australis) -  -</t>
  </si>
  <si>
    <t>(Myoporeae) -  -</t>
  </si>
  <si>
    <t>(Myoporum) -  -</t>
  </si>
  <si>
    <t>(Myoporum laetum) -  -</t>
  </si>
  <si>
    <t>(Myoporum rapense) -  -</t>
  </si>
  <si>
    <t>(Myoporum rapense subsp. rapense) -  -</t>
  </si>
  <si>
    <t>(Myoporum rimatarense) -  -</t>
  </si>
  <si>
    <t>(Myoporum stokesii) -  -</t>
  </si>
  <si>
    <t>Myopore à feuilles ténues (Myoporum tenuifolium) -  -</t>
  </si>
  <si>
    <t>(Scrophularieae) -  -</t>
  </si>
  <si>
    <t>(Scrophularia) -  -</t>
  </si>
  <si>
    <t>Scrofulaire alpestre (Scrophularia alpestris) -  -</t>
  </si>
  <si>
    <t>Scrofulaire auriculée (Scrophularia auriculata) -  -</t>
  </si>
  <si>
    <t>(Scrophularia auriculata subsp. auriculata) -  -</t>
  </si>
  <si>
    <t>Scrofulaire des chiens (Scrophularia canina) -  -</t>
  </si>
  <si>
    <t>Scrofulaire des chiens (Scrophularia canina subsp. canina) -  -</t>
  </si>
  <si>
    <t>Scrofulaire bicolore (Scrophularia canina subsp. bicolor) -  -</t>
  </si>
  <si>
    <t>Scrophularion caninae subsp. hoppii Béguin 1970 ex 1972</t>
  </si>
  <si>
    <t>Scrofulaire de Hoppe (Scrophularia canina subsp. hoppei) -  -</t>
  </si>
  <si>
    <t>(Scrophularia canina subsp. pinnatifida) -  -</t>
  </si>
  <si>
    <t>(Scrophularia canina var. deschatresii) -  -</t>
  </si>
  <si>
    <t>(Scrophularia canina var. pinnatifida) -  -</t>
  </si>
  <si>
    <t>Scrofulaire très rameuse (Scrophularia canina subsp. ramosissima) -  -</t>
  </si>
  <si>
    <t>Scrofulaire luisante (Scrophularia lucida) -  -</t>
  </si>
  <si>
    <t>(Scrophularia lyrata) -  -</t>
  </si>
  <si>
    <t>Scrofulaire noueuse (Scrophularia nodosa) -  -</t>
  </si>
  <si>
    <t>Scrofulaire à feuilles oblongues (Scrophularia oblongifolia) -  -</t>
  </si>
  <si>
    <t>(Scrophularia oblongifolia subsp. oblongifolia) -  -</t>
  </si>
  <si>
    <t>Scrofulaire de Nees (Scrophularia oblongifolia subsp. neesii) -  -</t>
  </si>
  <si>
    <t>Scrofulaire des lieux ombragés (Scrophularia oblongifolia subsp. umbrosa) -  -</t>
  </si>
  <si>
    <t>Scrofulaire voyageuse (Scrophularia peregrina) -  -</t>
  </si>
  <si>
    <t>pelouses basophiles méditerranéennes, mésoxérophiles à mésohydriques, lieux secs et pierreux</t>
  </si>
  <si>
    <t>https://api.tela-botanica.org/img:000209043M.jpg</t>
  </si>
  <si>
    <t>Scrophulaire de Provence (Scrophularia provincialis) - Hugues Tinguy - CC-BY-SA 2.0 FR</t>
  </si>
  <si>
    <t>Scrofulaire des Pyrénées (Scrophularia pyrenaica) -  -</t>
  </si>
  <si>
    <t>Scrofulaire scorodoine (Scrophularia scorodonia) -  -</t>
  </si>
  <si>
    <t>Scrofulaire trifoliée (Scrophularia trifoliata) -  -</t>
  </si>
  <si>
    <t>Scrofulaire printanière (Scrophularia vernalis) -  -</t>
  </si>
  <si>
    <t>Bouillon-blanc (Verbascum) -  -</t>
  </si>
  <si>
    <t>(Verbascum arcturus) -  -</t>
  </si>
  <si>
    <t>Molène blattaire (Verbascum blattaria) -  -</t>
  </si>
  <si>
    <t>Molène de Boerhaave (Verbascum boerhavii) -  -</t>
  </si>
  <si>
    <t>Molène de Chaix (Verbascum chaixii) -  -</t>
  </si>
  <si>
    <t>Molène de Chaix (Verbascum chaixii subsp. chaixii) -  -</t>
  </si>
  <si>
    <t>Molène à fruits coniques (Verbascum conocarpum) -  -</t>
  </si>
  <si>
    <t>Molène à fruits coniques (Verbascum conocarpum subsp. conocarpum) -  -</t>
  </si>
  <si>
    <t>Molène de Conrad (Verbascum conocarpum subsp. conradiae) -  -</t>
  </si>
  <si>
    <t>Molène de Crète (Verbascum creticum) -  -</t>
  </si>
  <si>
    <t>Molène à fleurs denses (Verbascum densiflorum) -  -</t>
  </si>
  <si>
    <t>(Verbascum dentifolium) -  -</t>
  </si>
  <si>
    <t>(Verbascum eriophorum) -  -</t>
  </si>
  <si>
    <t>(Verbascum galilaeum) -  -</t>
  </si>
  <si>
    <t>(Verbascum glandulosum) -  -</t>
  </si>
  <si>
    <t>(Verbascum glomeratum) -  -</t>
  </si>
  <si>
    <t>(Verbascum gnaphalodes) -  -</t>
  </si>
  <si>
    <t>Molène ambiguë (Verbascum x ambiguum) -  -</t>
  </si>
  <si>
    <t>Molène de Brockmüller (Verbascum x brockmuelleri) -  -</t>
  </si>
  <si>
    <t>Molène de Debeaux (Verbascum x debeauxii) -  -</t>
  </si>
  <si>
    <t>Molène dénudée (Verbascum x denudatum) -  -</t>
  </si>
  <si>
    <t>Molène (Verbascum x flagriforme) -  -</t>
  </si>
  <si>
    <t>Molène des cours d’eau (Verbascum x fluminense) -  -</t>
  </si>
  <si>
    <t>Molène de Freyn (Verbascum x freynianum) -  -</t>
  </si>
  <si>
    <t>Molène géminée (Verbascum x geminatum) -  -</t>
  </si>
  <si>
    <t>Molène de Godron (Verbascum x godronii) -  -</t>
  </si>
  <si>
    <t>Molène d'Humnicki (Verbascum x humnickii) -  -</t>
  </si>
  <si>
    <t>Molène hybride (Verbascum x hybridum) -  -</t>
  </si>
  <si>
    <t>Molène blanchie (Verbascum x incanum) -  -</t>
  </si>
  <si>
    <t>Molène (Verbascum x interjectum) -  -</t>
  </si>
  <si>
    <t>Molène intermédiaire (Verbascum x intermedium) -  -</t>
  </si>
  <si>
    <t>Molène de Kerner (Verbascum x kerneri) -  -</t>
  </si>
  <si>
    <t>Molène de Killias (Verbascum x killiasii) -  -</t>
  </si>
  <si>
    <t>Molène de De Larambergue (Verbascum x laramberguei) -  -</t>
  </si>
  <si>
    <t>Molène de Lemaitre (Verbascum x lemaitrei) -  -</t>
  </si>
  <si>
    <t>Molène (Verbascum x lemenciacum) -  -</t>
  </si>
  <si>
    <t>Molène (Verbascum x liburnicum) -  -</t>
  </si>
  <si>
    <t>Molène à racèmes longs (Verbascum x longeracemosum) -  -</t>
  </si>
  <si>
    <t>Molène maigre (Verbascum x macilentum) -  -</t>
  </si>
  <si>
    <t>Molène de Martin (Verbascum x martini) -  -</t>
  </si>
  <si>
    <t>Molène mixte (Verbascum x mixtum) -  -</t>
  </si>
  <si>
    <t>Molène croisée (Verbascum x nothum) -  -</t>
  </si>
  <si>
    <t>Molène de Nuria (Verbascum x nuriae) -  -</t>
  </si>
  <si>
    <t>Molène fausse blattaire (Verbascum x pseudoblattaria) -  -</t>
  </si>
  <si>
    <t>Molène (Verbascum x pterocaulon) -  -</t>
  </si>
  <si>
    <t>(Verbascum x ramigerum) -  -</t>
  </si>
  <si>
    <t>Molène très rameuse (Verbascum x ramosissimum) -  -</t>
  </si>
  <si>
    <t>Molène de Regel (Verbascum x regelianum) -  -</t>
  </si>
  <si>
    <t>Molène du Roussillon (Verbascum x ruscinonense) -  -</t>
  </si>
  <si>
    <t>Molène de Savoie (Verbascum x sabaudum) -  -</t>
  </si>
  <si>
    <t>Molène blanchâtre (Verbascum x semialbum) -  -</t>
  </si>
  <si>
    <t>(Verbascum x subphlomoides) -  -</t>
  </si>
  <si>
    <t>Molène (Verbascum x subsinuatum) -  -</t>
  </si>
  <si>
    <t>Molène bâtarde (Verbascum x thapsi) -  -</t>
  </si>
  <si>
    <t>(Verbascum levanticum) -  -</t>
  </si>
  <si>
    <t>(Verbascum longifolium) -  -</t>
  </si>
  <si>
    <t>Molène lychnite (Verbascum lychnitis) -  -</t>
  </si>
  <si>
    <t>(Verbascum mucronatum) -  -</t>
  </si>
  <si>
    <t>Molène noire (Verbascum nigrum) -  -</t>
  </si>
  <si>
    <t>Molène noire (Verbascum nigrum subsp. nigrum) -  -</t>
  </si>
  <si>
    <t>Molène d'Orient (Verbascum orientale) -  -</t>
  </si>
  <si>
    <t>(Verbascum ovalifolium) -  -</t>
  </si>
  <si>
    <t>Molène fausse phlomide (Verbascum phlomoides) -  -</t>
  </si>
  <si>
    <t>(Verbascum phoeniceum) -  -</t>
  </si>
  <si>
    <t>(Verbascum pinnatifidum) -  -</t>
  </si>
  <si>
    <t>Molène pulvérulente (Verbascum pulverulentum) -  -</t>
  </si>
  <si>
    <t>(Verbascum pyramidatum) -  -</t>
  </si>
  <si>
    <t>Molène sinuée (Verbascum sinuatum) -  -</t>
  </si>
  <si>
    <t>(Verbascum speciosum) -  -</t>
  </si>
  <si>
    <t>Molène bouillon-blanc (Verbascum thapsus) -  -</t>
  </si>
  <si>
    <t>Molène bouillon-blanc (Verbascum thapsus subsp. thapsus) -  -</t>
  </si>
  <si>
    <t>Molène des montagnes (Verbascum thapsus subsp. montanum) -  -</t>
  </si>
  <si>
    <t>(Verbascum undulatum) -  -</t>
  </si>
  <si>
    <t>Molène en baguette (Verbascum virgatum) -  -</t>
  </si>
  <si>
    <t>(Nuxia pseudodentata) -  -</t>
  </si>
  <si>
    <t>(Nuxia verticillata) -  -</t>
  </si>
  <si>
    <t>(Verbenaceae) -  -</t>
  </si>
  <si>
    <t>(Duranteae) -  -</t>
  </si>
  <si>
    <t>(Duranta) -  -</t>
  </si>
  <si>
    <t>Vanillier de Cayenne (Duranta erecta) -  -</t>
  </si>
  <si>
    <t>(Lantaneae) -  -</t>
  </si>
  <si>
    <t>(Aloysia) -  -</t>
  </si>
  <si>
    <t>Verveine odorante (Aloysia citrodora) -  -</t>
  </si>
  <si>
    <t>(Lantana) -  -</t>
  </si>
  <si>
    <t>Lantanier camara (Lantana camara) -  -</t>
  </si>
  <si>
    <t>(Lantana camara) -  -</t>
  </si>
  <si>
    <t>(Lantana camara subsp. aculeata) -  -</t>
  </si>
  <si>
    <t>(Lantana sect. Lantana) -  -</t>
  </si>
  <si>
    <t>(Lippia alba) -  -</t>
  </si>
  <si>
    <t>(Phyla) -  -</t>
  </si>
  <si>
    <t>Phyla à fleurs nodales (Phyla nodiflora) -  -</t>
  </si>
  <si>
    <t>(Phyla nodiflora var. nodiflora) -  -</t>
  </si>
  <si>
    <t>Phyla mineure (Phyla nodiflora var. minor) -  -</t>
  </si>
  <si>
    <t>(Petrea sulphurea) -  -</t>
  </si>
  <si>
    <t>(Priveae) -  -</t>
  </si>
  <si>
    <t>(Pitraea) -  -</t>
  </si>
  <si>
    <t>(Pitraea cuneato-ovata) -  -</t>
  </si>
  <si>
    <t>(Verbeneae) -  -</t>
  </si>
  <si>
    <t>(Glandularia) -  -</t>
  </si>
  <si>
    <t>(Glandularia aristigera) -  -</t>
  </si>
  <si>
    <t>(Glandularia bipinnatifida) -  -</t>
  </si>
  <si>
    <t>(Glandularia x hybrida) -  -</t>
  </si>
  <si>
    <t>Glandulaire du Pérou (Glandularia peruviana) -  -</t>
  </si>
  <si>
    <t>(Verbena) -  -</t>
  </si>
  <si>
    <t>Verveine de Buenos Aires (Verbena bonariensis) -  -</t>
  </si>
  <si>
    <t>(Verbena bracteata) -  -</t>
  </si>
  <si>
    <t>(Verbena brasiliensis) -  -</t>
  </si>
  <si>
    <t>(Verbena incompta) -  -</t>
  </si>
  <si>
    <t>Verveine officinale (Verbena officinalis) -  -</t>
  </si>
  <si>
    <t>Verveine rigide (Verbena rigida) -  -</t>
  </si>
  <si>
    <t>Verveine couchée (Verbena supina) -  -</t>
  </si>
  <si>
    <t>(Laurales) -  -</t>
  </si>
  <si>
    <t>(Nemuaron) -  -</t>
  </si>
  <si>
    <t>(Nemuaron vieillardii) -  -</t>
  </si>
  <si>
    <t>Chimonanthe précoce (Chimonanthus praecox) -  -</t>
  </si>
  <si>
    <t>Bois bleu (Hernandia cordigera) -  -</t>
  </si>
  <si>
    <t>(Hernandia drakeana) -  -</t>
  </si>
  <si>
    <t>(Hernandia mascarenensis) -  -</t>
  </si>
  <si>
    <t>(Hernandia nukuhivensis) -  -</t>
  </si>
  <si>
    <t>(Hernandia ovigera subsp. stokesii) -  -</t>
  </si>
  <si>
    <t>(Sparattanthelium aruakorum) -  -</t>
  </si>
  <si>
    <t>(Lauraceae) -  -</t>
  </si>
  <si>
    <t>(Cinnamomeae) -  -</t>
  </si>
  <si>
    <t>(Aiouea impressa) -  -</t>
  </si>
  <si>
    <t>(Aiouea opaca) -  -</t>
  </si>
  <si>
    <t>(Aniba ramageana) -  -</t>
  </si>
  <si>
    <t>(Cinnamomum) -  -</t>
  </si>
  <si>
    <t>(Cinnamomum falcatum) -  -</t>
  </si>
  <si>
    <t>(Damburneya martinicensis) -  -</t>
  </si>
  <si>
    <t>(Licaria debilis) -  -</t>
  </si>
  <si>
    <t>(Licaria rufotomentosa) -  -</t>
  </si>
  <si>
    <t>(Nectandra globosa) -  -</t>
  </si>
  <si>
    <t>(Ocotea commutata) -  -</t>
  </si>
  <si>
    <t>(Ocotea comoriensis) -  -</t>
  </si>
  <si>
    <t>(Ocotea dussii) -  -</t>
  </si>
  <si>
    <t>(Ocotea eggersiana) -  -</t>
  </si>
  <si>
    <t>(Ocotea lherminieri) -  -</t>
  </si>
  <si>
    <t>(Ocotea montis-insulae) -  -</t>
  </si>
  <si>
    <t>(Ocotea obtusata) -  -</t>
  </si>
  <si>
    <t>(Rhodostemonodaphne elephantopus) -  -</t>
  </si>
  <si>
    <t>(Rhodostemonodaphne grandis) -  -</t>
  </si>
  <si>
    <t>(Rhodostemonodaphne leptoclada) -  -</t>
  </si>
  <si>
    <t>(Rhodostemonodaphne morii) -  -</t>
  </si>
  <si>
    <t>(Rhodostemonodaphne revolutifolia) -  -</t>
  </si>
  <si>
    <t>(Rhodostemonodaphne rufovirgata) -  -</t>
  </si>
  <si>
    <t>(Rhodostemonodaphne saulensis) -  -</t>
  </si>
  <si>
    <t>(Rhodostemonodaphne scandens) -  -</t>
  </si>
  <si>
    <t>(Rhodostemonodaphne tumucumaquensis) -  -</t>
  </si>
  <si>
    <t>(Umbellularia) -  -</t>
  </si>
  <si>
    <t>(Umbellularia californica) -  -</t>
  </si>
  <si>
    <t>(Beilschmiedia hexanthera) -  -</t>
  </si>
  <si>
    <t>(Beilschmiedia neocaledonica) -  -</t>
  </si>
  <si>
    <t>(Beilschmiedia oreophila) -  -</t>
  </si>
  <si>
    <t>(Cryptocarya adpressa) -  -</t>
  </si>
  <si>
    <t>(Cryptocarya aristata) -  -</t>
  </si>
  <si>
    <t>(Cryptocarya barrabeae) -  -</t>
  </si>
  <si>
    <t>(Cryptocarya bitriplinervia) -  -</t>
  </si>
  <si>
    <t>(Cryptocarya chartacea) -  -</t>
  </si>
  <si>
    <t>(Cryptocarya chrysea) -  -</t>
  </si>
  <si>
    <t>Chêne gris (Cryptocarya conduplicata) -  -</t>
  </si>
  <si>
    <t>Faux santal (Cryptocarya elliptica) -  -</t>
  </si>
  <si>
    <t>(Cryptocarya gracilis) -  -</t>
  </si>
  <si>
    <t>(Cryptocarya guillauminii) -  -</t>
  </si>
  <si>
    <t>(Cryptocarya leptospermoides) -  -</t>
  </si>
  <si>
    <t>(Cryptocarya lifuensis) -  -</t>
  </si>
  <si>
    <t>(Cryptocarya longifolia) -  -</t>
  </si>
  <si>
    <t>(Cryptocarya mackeei) -  -</t>
  </si>
  <si>
    <t>(Cryptocarya macrocarpa) -  -</t>
  </si>
  <si>
    <t>(Cryptocarya macrodesme) -  -</t>
  </si>
  <si>
    <t>(Cryptocarya odorata) -  -</t>
  </si>
  <si>
    <t>(Cryptocarya oubatchensis) -  -</t>
  </si>
  <si>
    <t>(Cryptocarya ovoidea) -  -</t>
  </si>
  <si>
    <t>(Cryptocarya phyllostemon) -  -</t>
  </si>
  <si>
    <t>(Cryptocarya pluricostata) -  -</t>
  </si>
  <si>
    <t>(Cryptocarya schmidii) -  -</t>
  </si>
  <si>
    <t>(Cryptocarya transversa) -  -</t>
  </si>
  <si>
    <t>(Cryptocarya velutinosa) -  -</t>
  </si>
  <si>
    <t>(Endiandra artensis) -  -</t>
  </si>
  <si>
    <t>(Endiandra baillonii) -  -</t>
  </si>
  <si>
    <t>(Endiandra lecardii) -  -</t>
  </si>
  <si>
    <t>(Endiandra neocaledonica) -  -</t>
  </si>
  <si>
    <t>(Endiandra polyneura) -  -</t>
  </si>
  <si>
    <t>(Endiandra poueboensis) -  -</t>
  </si>
  <si>
    <t>(Endiandra sebertii) -  -</t>
  </si>
  <si>
    <t>(Laureae) -  -</t>
  </si>
  <si>
    <t>(Adenodaphne) -  -</t>
  </si>
  <si>
    <t>(Adenodaphne macrophylla) -  -</t>
  </si>
  <si>
    <t>(Adenodaphne spathulata) -  -</t>
  </si>
  <si>
    <t>(Adenodaphne triplinervia) -  -</t>
  </si>
  <si>
    <t>(Adenodaphne uniflora) -  -</t>
  </si>
  <si>
    <t>(Adenodaphne uniflora var. uniflora) -  -</t>
  </si>
  <si>
    <t>(Adenodaphne uniflora var. francii) -  -</t>
  </si>
  <si>
    <t>(Laurus) -  -</t>
  </si>
  <si>
    <t>Laurier noble (Laurus nobilis) -  -</t>
  </si>
  <si>
    <t>(Litsea deplanchei) -  -</t>
  </si>
  <si>
    <t>(Litsea humboldtiana) -  -</t>
  </si>
  <si>
    <t>(Litsea imbricata) -  -</t>
  </si>
  <si>
    <t>(Litsea lecardii) -  -</t>
  </si>
  <si>
    <t>(Litsea longipedunculata) -  -</t>
  </si>
  <si>
    <t>(Litsea mackeei) -  -</t>
  </si>
  <si>
    <t>(Litsea miana) -  -</t>
  </si>
  <si>
    <t>(Litsea neocaledonica) -  -</t>
  </si>
  <si>
    <t>(Litsea ovalis) -  -</t>
  </si>
  <si>
    <t>(Litsea paouensis) -  -</t>
  </si>
  <si>
    <t>(Litsea pentaflora) -  -</t>
  </si>
  <si>
    <t>(Litsea racemiflora) -  -</t>
  </si>
  <si>
    <t>(Litsea ripidion) -  -</t>
  </si>
  <si>
    <t>(Litsea stenophylla) -  -</t>
  </si>
  <si>
    <t>(Litsea triflora) -  -</t>
  </si>
  <si>
    <t>(Perseeae) -  -</t>
  </si>
  <si>
    <t>(Persea) -  -</t>
  </si>
  <si>
    <t>Avocatier (Persea americana) -  -</t>
  </si>
  <si>
    <t>(Persea indica) -  -</t>
  </si>
  <si>
    <t>(Persea urbaniana) -  -</t>
  </si>
  <si>
    <t>(Hedycarya aragoensis) -  -</t>
  </si>
  <si>
    <t>(Hedycarya baudouini) -  -</t>
  </si>
  <si>
    <t>(Hedycarya chrysophylla) -  -</t>
  </si>
  <si>
    <t>(Hedycarya cupulata) -  -</t>
  </si>
  <si>
    <t>(Hedycarya engleriana) -  -</t>
  </si>
  <si>
    <t>(Hedycarya parvifolia) -  -</t>
  </si>
  <si>
    <t>(Hedycarya perbracteolata) -  -</t>
  </si>
  <si>
    <t>(Hedycarya rivularis) -  -</t>
  </si>
  <si>
    <t>(Hedycarya symplocoides) -  -</t>
  </si>
  <si>
    <t>(Kibaropsis) -  -</t>
  </si>
  <si>
    <t>(Kibaropsis caledonica) -  -</t>
  </si>
  <si>
    <t>(Monimia) -  -</t>
  </si>
  <si>
    <t>(Monimia amplexicaulis) -  -</t>
  </si>
  <si>
    <t>(Monimia ovalifolia) -  -</t>
  </si>
  <si>
    <t>(Monimia rotundifolia) -  -</t>
  </si>
  <si>
    <t>(Tambourissa crassa) -  -</t>
  </si>
  <si>
    <t>(Tambourissa elliptica) -  -</t>
  </si>
  <si>
    <t>(Tambourissa elliptica subsp. micrantha) -  -</t>
  </si>
  <si>
    <t>(Tambourissa elliptica subsp. elliptica) -  -</t>
  </si>
  <si>
    <t>(Tambourissa leptophylla) -  -</t>
  </si>
  <si>
    <t>(Liliales) -  -</t>
  </si>
  <si>
    <t>(Alstroemeriaceae) -  -</t>
  </si>
  <si>
    <t>(Alstroemeria) -  -</t>
  </si>
  <si>
    <t>(Alstroemeria amazonica) -  -</t>
  </si>
  <si>
    <t>(Alstroemeria aurea) -  -</t>
  </si>
  <si>
    <t>(Alstroemeria haemantha) -  -</t>
  </si>
  <si>
    <t>(Alstroemeria ligtu) -  -</t>
  </si>
  <si>
    <t>(Campynemanthe) -  -</t>
  </si>
  <si>
    <t>(Campynemanthe neocaledonica) -  -</t>
  </si>
  <si>
    <t>(Campynemanthe parva) -  -</t>
  </si>
  <si>
    <t>(Campynemanthe viridiflora) -  -</t>
  </si>
  <si>
    <t>(Colchicaceae) -  -</t>
  </si>
  <si>
    <t>(Colchicum) -  -</t>
  </si>
  <si>
    <t>(Colchicum alpinum x Colchicum autumnale) -  -</t>
  </si>
  <si>
    <t>Colchique des Alpes (Colchicum alpinum) -  -</t>
  </si>
  <si>
    <t>(Colchicum arenasii) -  -</t>
  </si>
  <si>
    <t>Colchique d'automne (Colchicum autumnale) -  -</t>
  </si>
  <si>
    <t>Colchique bulbocodium (Colchicum bulbocodium) -  -</t>
  </si>
  <si>
    <t>Colchique de Corse (Colchicum corsicum) -  -</t>
  </si>
  <si>
    <t>Colchique de Cupani (Colchicum cupanii) -  -</t>
  </si>
  <si>
    <t>Colchique à feuilles filiformes (Colchicum filifolium) -  -</t>
  </si>
  <si>
    <t>(Colchicum haynaldii) -  -</t>
  </si>
  <si>
    <t>(Colchicum x agrippinum) -  -</t>
  </si>
  <si>
    <t>Colchique à feuilles longues (Colchicum longifolium) -  -</t>
  </si>
  <si>
    <t>Colchique des montagnes (Colchicum montanum) -  -</t>
  </si>
  <si>
    <t>(Colchicum multiflorum) -  -</t>
  </si>
  <si>
    <t>Colchique nain (Colchicum nanum) -  -</t>
  </si>
  <si>
    <t>(Colchicum paranquei) -  -</t>
  </si>
  <si>
    <t>(Colchicum variegatum) -  -</t>
  </si>
  <si>
    <t>(Liliaceae) -  -</t>
  </si>
  <si>
    <t>(Erythronium) -  -</t>
  </si>
  <si>
    <t>Érythrone dent-de-chien (Erythronium dens-canis) -  -</t>
  </si>
  <si>
    <t>(Fritillaria) -  -</t>
  </si>
  <si>
    <t>Fritillaire de Burnat (Fritillaria burnatii) -  -</t>
  </si>
  <si>
    <t>(Fritillaria imperialis) -  -</t>
  </si>
  <si>
    <t>Fritillaire à involucre (Fritillaria involucrata) -  -</t>
  </si>
  <si>
    <t>Fritillaire pintade (Fritillaria meleagris) -  -</t>
  </si>
  <si>
    <t>Fritillaire de Moggridge (Fritillaria moggridgei) -  -</t>
  </si>
  <si>
    <t>Fritillaire des montagnes (Fritillaria montana) -  -</t>
  </si>
  <si>
    <t>(Fritillaria persica) -  -</t>
  </si>
  <si>
    <t>Fritillaire des Pyrénées (Fritillaria pyrenaica) -  -</t>
  </si>
  <si>
    <t>Fritillaire du Dauphiné (Fritillaria tubiformis) -  -</t>
  </si>
  <si>
    <t>(Gagea) -  -</t>
  </si>
  <si>
    <t>(Gagea apulica) -  -</t>
  </si>
  <si>
    <t>lithophytes des dalles granitiques basoclines à acidoclines en systèmes intermédiaires centro-européens</t>
  </si>
  <si>
    <t>Gageo bohemicae - Sedion albi (Oberdorfer 1957) de Foucault 1999</t>
  </si>
  <si>
    <t>Gagée de Bohême (Gagea bohemica) -  -</t>
  </si>
  <si>
    <t>Gagée feuillue (Gagea foliosa) -  -</t>
  </si>
  <si>
    <t>Gagée de Granatelli (Gagea granatelli) -  -</t>
  </si>
  <si>
    <t>Gagée de Haeckel (Gagea x haeckelii) -  -</t>
  </si>
  <si>
    <t>(Gagea lacaitae) -  -</t>
  </si>
  <si>
    <t>Gagée du Lubéron (Gagea luberonensis) -  -</t>
  </si>
  <si>
    <t>(Gagea lusitanica) -  -</t>
  </si>
  <si>
    <t>(Gagea lutea x Gagea pratensis) -  -</t>
  </si>
  <si>
    <t>Gagée jaune (Gagea lutea) -  -</t>
  </si>
  <si>
    <t>Gagée de Mauritanie (Gagea mauritanica) -  -</t>
  </si>
  <si>
    <t>Gagée naine (Gagea minima) -  -</t>
  </si>
  <si>
    <t>Gagée de Polidori (Gagea polidorii) -  -</t>
  </si>
  <si>
    <t>Gagée de Poméranie (Gagea pomeranica) -  -</t>
  </si>
  <si>
    <t>Gagée des prés (Gagea pratensis) -  -</t>
  </si>
  <si>
    <t>https://upload.wikimedia.org/wikipedia/commons/thumb/f/f7/Gagea_pratensis_kz03.jpg/2560px-Gagea_pratensis_kz03.jpg</t>
  </si>
  <si>
    <t>Gagée des prés (Gagea pratensis) - Krzysztof Ziarnek, Kenraiz - CC BY-SA 4.0</t>
  </si>
  <si>
    <t>Gagée de Reverchon (Gagea reverchonii) -  -</t>
  </si>
  <si>
    <t>Gagée tardive (Gagea serotina) -  -</t>
  </si>
  <si>
    <t>Gagée de Soleirol (Gagea soleirolii) -  -</t>
  </si>
  <si>
    <t>Gagée à spathe (Gagea spathacea) -  -</t>
  </si>
  <si>
    <t>(Gagea subtrigona) -  -</t>
  </si>
  <si>
    <t>https://api.tela-botanica.org/img:001121104O.jpg</t>
  </si>
  <si>
    <t>Gagée velue (Gagea villosa) - Jean-Claude Calais - CC BY-SA 2.0</t>
  </si>
  <si>
    <t>(Lilium) -  -</t>
  </si>
  <si>
    <t>(Lilium auratum) -  -</t>
  </si>
  <si>
    <t>Lis à bulbille (Lilium bulbiferum) -  -</t>
  </si>
  <si>
    <t>Lis safrané (Lilium bulbiferum var. croceum) -  -</t>
  </si>
  <si>
    <t>Lis candide (Lilium candidum) -  -</t>
  </si>
  <si>
    <t>(Lilium lancifolium) -  -</t>
  </si>
  <si>
    <t>mégaphorbiaies boréales à subalpines</t>
  </si>
  <si>
    <t>Lactuco alpinae - Aconitetea variegati Hadàč &amp; Klika in Klika &amp; Hadàč 1944</t>
  </si>
  <si>
    <t>Lis martagon (Lilium martagon) -  -</t>
  </si>
  <si>
    <t>Lis de Pompone (Lilium pomponium) -  -</t>
  </si>
  <si>
    <t>Lis des Pyrénées (Lilium pyrenaicum) -  -</t>
  </si>
  <si>
    <t>(Lilium regale) -  -</t>
  </si>
  <si>
    <t>(Lilium speciosum) -  -</t>
  </si>
  <si>
    <t>(Streptopus) -  -</t>
  </si>
  <si>
    <t>Streptope amplexicaule (Streptopus amplexifolius) -  -</t>
  </si>
  <si>
    <t>(Tulipa) -  -</t>
  </si>
  <si>
    <t>Tulipe d'Agen (Tulipa agenensis) -  -</t>
  </si>
  <si>
    <t>Tulipe d'Aime (Tulipa aximensis) -  -</t>
  </si>
  <si>
    <t>Tulipe de Billiet (Tulipa billietiana) -  -</t>
  </si>
  <si>
    <t>Tulipe de l'Écluse (Tulipa clusiana) -  -</t>
  </si>
  <si>
    <t>Tulipe de Didier (Tulipa didieri) -  -</t>
  </si>
  <si>
    <t>Tulipe d’Eichler (Tulipa eichleri) -  -</t>
  </si>
  <si>
    <t>(Tulipa fosteriana) -  -</t>
  </si>
  <si>
    <t>Tulipe de Gesner (Tulipa gesneriana) -  -</t>
  </si>
  <si>
    <t>(Tulipa kaufmanniana) -  -</t>
  </si>
  <si>
    <t>Tulipe de Lortet (Tulipa lortetii) -  -</t>
  </si>
  <si>
    <t>Tulipe de Marjollet (Tulipa marjolleti) -  -</t>
  </si>
  <si>
    <t>Tulipe de Maurienne (Tulipa mauriana) -  -</t>
  </si>
  <si>
    <t>Tulipe du mont André (Tulipa montisandrei) -  -</t>
  </si>
  <si>
    <t>Tulipe à feuilles planes (Tulipa planifolia) -  -</t>
  </si>
  <si>
    <t>Tulipe à stigmates larges (Tulipa platystigma) -  -</t>
  </si>
  <si>
    <t>(Tulipa praestans) -  -</t>
  </si>
  <si>
    <t>Tulipe précoce (Tulipa raddii) -  -</t>
  </si>
  <si>
    <t>Tulipe de Villarclément (Tulipa rubidusa) -  -</t>
  </si>
  <si>
    <t>(Tulipa sylvestris) -  -</t>
  </si>
  <si>
    <t>prairies et les champs non traités</t>
  </si>
  <si>
    <t>Tulipe sylvestre (Tulipa sylvestris subsp. sylvestris) -  -</t>
  </si>
  <si>
    <t>Tulipe australe (Tulipa sylvestris subsp. australis) -  -</t>
  </si>
  <si>
    <t>(Melanthiaceae) -  -</t>
  </si>
  <si>
    <t>(Paris) -  -</t>
  </si>
  <si>
    <t>Parisette à quatre feuilles (Paris quadrifolia) -  -</t>
  </si>
  <si>
    <t>(Trillium erectum) -  -</t>
  </si>
  <si>
    <t>(Veratrum) -  -</t>
  </si>
  <si>
    <t>Vératre blanc (Veratrum album) -  -</t>
  </si>
  <si>
    <t>Vératre noir (Veratrum nigrum) -  -</t>
  </si>
  <si>
    <t>(Smilacaceae) -  -</t>
  </si>
  <si>
    <t>(Smilax) -  -</t>
  </si>
  <si>
    <t>Salsepareille rude (Smilax aspera) -  -</t>
  </si>
  <si>
    <t>(Smilax coriacea) -  -</t>
  </si>
  <si>
    <t>(Smilax guianensis) -  -</t>
  </si>
  <si>
    <t>(Smilax ligustrifolia) -  -</t>
  </si>
  <si>
    <t>(Smilax neocaledonica) -  -</t>
  </si>
  <si>
    <t>(Smilax orbiculata) -  -</t>
  </si>
  <si>
    <t>(Smilax orbiculata var. orbiculata) -  -</t>
  </si>
  <si>
    <t>(Smilax orbiculata var. balansae) -  -</t>
  </si>
  <si>
    <t>(Smilax plurifurcata) -  -</t>
  </si>
  <si>
    <t>(Smilax purpurata) -  -</t>
  </si>
  <si>
    <t>(Smilax purpurata var. purpurata) -  -</t>
  </si>
  <si>
    <t>(Smilax purpurata var. billardierei) -  -</t>
  </si>
  <si>
    <t>(Smilax purpurata var. concolor) -  -</t>
  </si>
  <si>
    <t>(Smilax purpurata var. retusa) -  -</t>
  </si>
  <si>
    <t>(Smilax rotundifolia) -  -</t>
  </si>
  <si>
    <t>(Smilax saulensis) -  -</t>
  </si>
  <si>
    <t>(Smilax talbotiana) -  -</t>
  </si>
  <si>
    <t>(Smilax tetraptera) -  -</t>
  </si>
  <si>
    <t>Monocotylédones (Lilianae) -  -</t>
  </si>
  <si>
    <t>(Lunulariales) -  -</t>
  </si>
  <si>
    <t>(Lunulariaceae) -  -</t>
  </si>
  <si>
    <t>(Lunularia) -  -</t>
  </si>
  <si>
    <t>(Lunularia cruciata) -  -</t>
  </si>
  <si>
    <t>Lycopodes (Lycopodiales) -  -</t>
  </si>
  <si>
    <t>(Lycopodiaceae) -  -</t>
  </si>
  <si>
    <t>(Huperzioideae) -  -</t>
  </si>
  <si>
    <t>(Huperzia) -  -</t>
  </si>
  <si>
    <t>Huperzie sélagine (Huperzia selago) -  -</t>
  </si>
  <si>
    <t>Huperzie sélagine (Huperzia selago subsp. selago) -  -</t>
  </si>
  <si>
    <t>(Huperzia suberecta) -  -</t>
  </si>
  <si>
    <t>(Phlegmariurus balansae) -  -</t>
  </si>
  <si>
    <t>(Phlegmariurus haeckelii) -  -</t>
  </si>
  <si>
    <t>(Phlegmariurus ignambiensis) -  -</t>
  </si>
  <si>
    <t>(Phlegmariurus neocaledonicus) -  -</t>
  </si>
  <si>
    <t>(Phlegmariurus pseudovarius) -  -</t>
  </si>
  <si>
    <t>(Phlegmariurus ribourtii) -  -</t>
  </si>
  <si>
    <t>(Phlegmariurus schlechteri) -  -</t>
  </si>
  <si>
    <t>(Lycopodielloideae) -  -</t>
  </si>
  <si>
    <t>(Lycopodiella) -  -</t>
  </si>
  <si>
    <t>Lycopodielle inondée (Lycopodiella inundata) -  -</t>
  </si>
  <si>
    <t>(Lycopodiella raiateensis) -  -</t>
  </si>
  <si>
    <t>(Lycopodioideae) -  -</t>
  </si>
  <si>
    <t>(Austrolycopodium) -  -</t>
  </si>
  <si>
    <t>(Dendrolycopodium) -  -</t>
  </si>
  <si>
    <t>(Diphasiastrum) -  -</t>
  </si>
  <si>
    <t>Lycopode des Alpes (Diphasiastrum alpinum) -  -</t>
  </si>
  <si>
    <t>Lycopode aplati (Diphasiastrum complanatum) -  -</t>
  </si>
  <si>
    <t>Lycopode aplati (Diphasiastrum complanatum subsp. complanatum) -  -</t>
  </si>
  <si>
    <t>(Diphasiastrum henryanum) -  -</t>
  </si>
  <si>
    <t>Lycopode d'Issler (Diphasiastrum issleri) -  -</t>
  </si>
  <si>
    <t>Lycopode d'Øellgaard (Diphasiastrum oellgaardii) -  -</t>
  </si>
  <si>
    <t>Lycopode de Zeiller (Diphasiastrum zeilleri) -  -</t>
  </si>
  <si>
    <t>Lycopode petit-cyprès (Diphasiastrum tristachyum) -  -</t>
  </si>
  <si>
    <t>(Lycopodium) -  -</t>
  </si>
  <si>
    <t>Lycopode en massue (Lycopodium clavatum) -  -</t>
  </si>
  <si>
    <t>(Lycopodium lagopus) -  -</t>
  </si>
  <si>
    <t>(Spinulum) -  -</t>
  </si>
  <si>
    <t>Spinulum interrompu (Spinulum annotinum) -  -</t>
  </si>
  <si>
    <t>Spinulum interrompu (Spinulum annotinum subsp. annotinum) -  -</t>
  </si>
  <si>
    <t>Lycophytes (Lycopodiidae) -  -</t>
  </si>
  <si>
    <t>Lycophytes (Lycopodiophyta) -  -</t>
  </si>
  <si>
    <t>(Magnoliales) -  -</t>
  </si>
  <si>
    <t>(Tetrameranthus guianensis) -  -</t>
  </si>
  <si>
    <t>(Annona echinata) -  -</t>
  </si>
  <si>
    <t>(Annona haematantha) -  -</t>
  </si>
  <si>
    <t>(Annona neoelliptica) -  -</t>
  </si>
  <si>
    <t>(Annona symphyocarpa) -  -</t>
  </si>
  <si>
    <t>(Goniothalamus dumontetii) -  -</t>
  </si>
  <si>
    <t>(Goniothalamus obtusatus) -  -</t>
  </si>
  <si>
    <t>(Cardiopetalum surinamense) -  -</t>
  </si>
  <si>
    <t>(Trigynaea caudata) -  -</t>
  </si>
  <si>
    <t>(Duguetia granvilleana) -  -</t>
  </si>
  <si>
    <t>(Duguetia oligocarpa) -  -</t>
  </si>
  <si>
    <t>(Guatteria anteridifera) -  -</t>
  </si>
  <si>
    <t>(Guatteria conspicua) -  -</t>
  </si>
  <si>
    <t>(Guatteria elegans) -  -</t>
  </si>
  <si>
    <t>(Guatteria intermedia) -  -</t>
  </si>
  <si>
    <t>(Guatteria leucotricha) -  -</t>
  </si>
  <si>
    <t>(Guatteria oblonga) -  -</t>
  </si>
  <si>
    <t>(Guatteria ouregou) -  -</t>
  </si>
  <si>
    <t>(Guatteria pannosa) -  -</t>
  </si>
  <si>
    <t>(Guatteria richardii) -  -</t>
  </si>
  <si>
    <t>(Guatteria wachenheimii) -  -</t>
  </si>
  <si>
    <t>(Monanthotaxis komorensis) -  -</t>
  </si>
  <si>
    <t>(Xylopia dibaccata) -  -</t>
  </si>
  <si>
    <t>(Xylopia pallescens) -  -</t>
  </si>
  <si>
    <t>(Xylopia pancheri) -  -</t>
  </si>
  <si>
    <t>(Xylopia pulcherrima) -  -</t>
  </si>
  <si>
    <t>(Xylopia richardii) -  -</t>
  </si>
  <si>
    <t>(Xylopia surinamensis) -  -</t>
  </si>
  <si>
    <t>(Xylopia vieillardii) -  -</t>
  </si>
  <si>
    <t>(Cremastosperma brevipes) -  -</t>
  </si>
  <si>
    <t>(Unonopsis glaucopetala) -  -</t>
  </si>
  <si>
    <t>(Unonopsis perrottetii) -  -</t>
  </si>
  <si>
    <t>(Huberantha humblotii) -  -</t>
  </si>
  <si>
    <t>(Meiogyne baillonii) -  -</t>
  </si>
  <si>
    <t>(Meiogyne dumetosa) -  -</t>
  </si>
  <si>
    <t>(Meiogyne lecardii) -  -</t>
  </si>
  <si>
    <t>(Meiogyne punctulata) -  -</t>
  </si>
  <si>
    <t>(Magnoliaceae) -  -</t>
  </si>
  <si>
    <t>(Liriodendron) -  -</t>
  </si>
  <si>
    <t>Tulipier de Virginie (Liriodendron tulipifera) -  -</t>
  </si>
  <si>
    <t>(Magnolia) -  -</t>
  </si>
  <si>
    <t>Magnolia dénudé (Magnolia denudata) -  -</t>
  </si>
  <si>
    <t>Magnolia à grandes fleurs (Magnolia grandiflora) -  -</t>
  </si>
  <si>
    <t>(Magnolia hypoleuca) -  -</t>
  </si>
  <si>
    <t>(Magnolia kobus) -  -</t>
  </si>
  <si>
    <t>Magnolia à fleurs de lis (Magnolia liliiflora) -  -</t>
  </si>
  <si>
    <t>(Magnolia sieboldii) -  -</t>
  </si>
  <si>
    <t>(Magnolia stellata) -  -</t>
  </si>
  <si>
    <t>(Magnolia virginiana) -  -</t>
  </si>
  <si>
    <t>(Virola kwatae) -  -</t>
  </si>
  <si>
    <t>Magnolianées (Magnolianae) -  -</t>
  </si>
  <si>
    <t>Magnoliidées (Magnoliidae) -  -</t>
  </si>
  <si>
    <t>(Malpighiales) -  -</t>
  </si>
  <si>
    <t>(Erythrospermum sifarii) -  -</t>
  </si>
  <si>
    <t>(Carpotroche surinamensis) -  -</t>
  </si>
  <si>
    <t>(Balanops balansae) -  -</t>
  </si>
  <si>
    <t>(Balanops microstachya) -  -</t>
  </si>
  <si>
    <t>(Balanops oliviformis) -  -</t>
  </si>
  <si>
    <t>(Balanops pachyphylla) -  -</t>
  </si>
  <si>
    <t>(Balanops pancheri) -  -</t>
  </si>
  <si>
    <t>(Balanops sparsiflora) -  -</t>
  </si>
  <si>
    <t>(Balanops vieillardii) -  -</t>
  </si>
  <si>
    <t>Tamanou de montagne (Calophyllum caledonicum) -  -</t>
  </si>
  <si>
    <t>(Calophyllum comorense) -  -</t>
  </si>
  <si>
    <t>(Calophyllum tacamahaca) -  -</t>
  </si>
  <si>
    <t>(Caraipa parvifolia) -  -</t>
  </si>
  <si>
    <t>(Caraipa racemosa) -  -</t>
  </si>
  <si>
    <t>(Mahurea palustris) -  -</t>
  </si>
  <si>
    <t>(Mammea neurophylla) -  -</t>
  </si>
  <si>
    <t>(Acioa guianensis) -  -</t>
  </si>
  <si>
    <t>(Acioa somnolens) -  -</t>
  </si>
  <si>
    <t>(Chrysobalanus cuspidatus) -  -</t>
  </si>
  <si>
    <t>(Chrysobalanus icaco subsp. icaco) -  -</t>
  </si>
  <si>
    <t>(Chrysobalanus icaco subsp. pellocarpus) -  -</t>
  </si>
  <si>
    <t>(Couepia caryophylloides subsp. caryophylloides) -  -</t>
  </si>
  <si>
    <t>(Couepia joaquinae) -  -</t>
  </si>
  <si>
    <t>(Couepia martinii) -  -</t>
  </si>
  <si>
    <t>(Couepia rankiniae) -  -</t>
  </si>
  <si>
    <t>(Grangeria borbonica) -  -</t>
  </si>
  <si>
    <t>(Hirtella araguariensis) -  -</t>
  </si>
  <si>
    <t>(Hirtella couepiiflora) -  -</t>
  </si>
  <si>
    <t>(Hirtella macrosepala) -  -</t>
  </si>
  <si>
    <t>(Hirtella margae) -  -</t>
  </si>
  <si>
    <t>(Hunga cordata) -  -</t>
  </si>
  <si>
    <t>(Hunga gerontogea) -  -</t>
  </si>
  <si>
    <t>(Hunga guillauminii) -  -</t>
  </si>
  <si>
    <t>(Hunga lifouana) -  -</t>
  </si>
  <si>
    <t>(Hunga mackeeana) -  -</t>
  </si>
  <si>
    <t>(Hunga minutiflora) -  -</t>
  </si>
  <si>
    <t>(Hunga myrsinoides) -  -</t>
  </si>
  <si>
    <t>(Hunga rhamnoides) -  -</t>
  </si>
  <si>
    <t>(Hymenopus amapaensis) -  -</t>
  </si>
  <si>
    <t>(Hymenopus divaricatus) -  -</t>
  </si>
  <si>
    <t>(Hymenopus latistipulus) -  -</t>
  </si>
  <si>
    <t>(Leptobalanus albiflorus) -  -</t>
  </si>
  <si>
    <t>(Leptobalanus persaudii) -  -</t>
  </si>
  <si>
    <t>(Licania alba) -  -</t>
  </si>
  <si>
    <t>(Licania cyathodes) -  -</t>
  </si>
  <si>
    <t>(Licania discolor) -  -</t>
  </si>
  <si>
    <t>(Licania fanshawei) -  -</t>
  </si>
  <si>
    <t>(Licania irwinii) -  -</t>
  </si>
  <si>
    <t>(Licania majuscula) -  -</t>
  </si>
  <si>
    <t>(Licania maxima) -  -</t>
  </si>
  <si>
    <t>(Licania ovalifolia) -  -</t>
  </si>
  <si>
    <t>(Licania piresii) -  -</t>
  </si>
  <si>
    <t>(Licania pruinosa) -  -</t>
  </si>
  <si>
    <t>(Licania robusta) -  -</t>
  </si>
  <si>
    <t>(Clusia blattophila) -  -</t>
  </si>
  <si>
    <t>(Clusia cuneata) -  -</t>
  </si>
  <si>
    <t>(Clusia sect. Clusiastrum) -  -</t>
  </si>
  <si>
    <t>(Clusia scandens) -  -</t>
  </si>
  <si>
    <t>(Tovomita gazelii) -  -</t>
  </si>
  <si>
    <t>(Garcinia amplexicaulis) -  -</t>
  </si>
  <si>
    <t>(Garcinia anjouanensis) -  -</t>
  </si>
  <si>
    <t>(Garcinia australis) -  -</t>
  </si>
  <si>
    <t>(Garcinia balansae) -  -</t>
  </si>
  <si>
    <t>(Garcinia collina) -  -</t>
  </si>
  <si>
    <t>(Garcinia comptonii) -  -</t>
  </si>
  <si>
    <t>(Garcinia corymbosa) -  -</t>
  </si>
  <si>
    <t>(Garcinia densiflora) -  -</t>
  </si>
  <si>
    <t>(Garcinia hennecartii) -  -</t>
  </si>
  <si>
    <t>(Garcinia neglecta) -  -</t>
  </si>
  <si>
    <t>(Garcinia pancheri) -  -</t>
  </si>
  <si>
    <t>(Garcinia pedicellata) -  -</t>
  </si>
  <si>
    <t>(Garcinia puat) -  -</t>
  </si>
  <si>
    <t>Faux houp (Garcinia puat var. puat) -  -</t>
  </si>
  <si>
    <t>(Garcinia puat var. lenormandii) -  -</t>
  </si>
  <si>
    <t>(Garcinia urceolata) -  -</t>
  </si>
  <si>
    <t>(Garcinia vieillardii) -  -</t>
  </si>
  <si>
    <t>(Garcinia virgata) -  -</t>
  </si>
  <si>
    <t>(Montrouziera) -  -</t>
  </si>
  <si>
    <t>Houp (Montrouziera cauliflora) -  -</t>
  </si>
  <si>
    <t>(Montrouziera gabriellae) -  -</t>
  </si>
  <si>
    <t>(Montrouziera sphaeroidea) -  -</t>
  </si>
  <si>
    <t>(Montrouziera sphaeroidea var. sphaeroidea) -  -</t>
  </si>
  <si>
    <t>(Montrouziera sphaeroidea var. rhodoneura) -  -</t>
  </si>
  <si>
    <t>(Montrouziera verticillata) -  -</t>
  </si>
  <si>
    <t>(Tapura capitulifera) -  -</t>
  </si>
  <si>
    <t>(Elatinaceae) -  -</t>
  </si>
  <si>
    <t>(Elatine) -  -</t>
  </si>
  <si>
    <t>Élatine fausse alsine (Elatine alsinastrum) -  -</t>
  </si>
  <si>
    <t>annuelles des tonsures hydrophiles méditerranéo-atlantiques</t>
  </si>
  <si>
    <t>Elatino triandrae - Damasonion alismatis de Foucault 1988</t>
  </si>
  <si>
    <t>Élatine de Brochon (Elatine brochonii) -  -</t>
  </si>
  <si>
    <t>(Elatine gussonei) -  -</t>
  </si>
  <si>
    <t>Élatine à six étamines (Elatine hexandra) -  -</t>
  </si>
  <si>
    <t>Élatine poivre-d'eau (Elatine hydropiper) -  -</t>
  </si>
  <si>
    <t>Élatine à gros pédicelles (Elatine macropoda) -  -</t>
  </si>
  <si>
    <t>(Elatine orthosperma) -  -</t>
  </si>
  <si>
    <t>annuelles des tonsures hydrophiles (longuement inondables), centro-européennes à méridionales</t>
  </si>
  <si>
    <t>Eleocharition ovatae Philippi 1968</t>
  </si>
  <si>
    <t>Élatine à trois étamines (Elatine triandra) -  -</t>
  </si>
  <si>
    <t>(Erythroxylum couveleense) -  -</t>
  </si>
  <si>
    <t>(Erythroxylum elegans) -  -</t>
  </si>
  <si>
    <t>(Erythroxylum hypericifolium) -  -</t>
  </si>
  <si>
    <t>(Erythroxylum lanceum) -  -</t>
  </si>
  <si>
    <t>(Erythroxylum laurifolium) -  -</t>
  </si>
  <si>
    <t>(Erythroxylum novocaledonicum) -  -</t>
  </si>
  <si>
    <t>(Erythroxylum sideroxyloides) -  -</t>
  </si>
  <si>
    <t>(Euphorbiaceae) -  -</t>
  </si>
  <si>
    <t>(Acalyphoideae) -  -</t>
  </si>
  <si>
    <t>(Acalypheae) -  -</t>
  </si>
  <si>
    <t>(Acalyphinae) -  -</t>
  </si>
  <si>
    <t>(Acalypha) -  -</t>
  </si>
  <si>
    <t>(Acalypha balansae) -  -</t>
  </si>
  <si>
    <t>(Acalypha filiformis) -  -</t>
  </si>
  <si>
    <t>(Acalypha integrifolia) -  -</t>
  </si>
  <si>
    <t>(Acalypha lepinei) -  -</t>
  </si>
  <si>
    <t>(Acalypha mayottensis) -  -</t>
  </si>
  <si>
    <t>(Acalypha pancheriana) -  -</t>
  </si>
  <si>
    <t>(Acalypha pulchrespicata) -  -</t>
  </si>
  <si>
    <t>(Acalypha raivavensis) -  -</t>
  </si>
  <si>
    <t>(Acalypha rapensis) -  -</t>
  </si>
  <si>
    <t>(Acalypha richardiana) -  -</t>
  </si>
  <si>
    <t>Acalyphe de Virginie (Acalypha virginica) -  -</t>
  </si>
  <si>
    <t>(Claoxylon collenettei) -  -</t>
  </si>
  <si>
    <t>(Claoxylon dolichostachyum) -  -</t>
  </si>
  <si>
    <t>(Claoxylon glandulosum) -  -</t>
  </si>
  <si>
    <t>(Claoxylon grandifolium) -  -</t>
  </si>
  <si>
    <t>(Claoxylon insulanum) -  -</t>
  </si>
  <si>
    <t>(Claoxylon ooumuense) -  -</t>
  </si>
  <si>
    <t>(Claoxylon parviflorum) -  -</t>
  </si>
  <si>
    <t>(Claoxylon racemiflorum) -  -</t>
  </si>
  <si>
    <t>(Claoxylon setosum) -  -</t>
  </si>
  <si>
    <t>(Claoxylon taitense) -  -</t>
  </si>
  <si>
    <t>(Cleidion artense) -  -</t>
  </si>
  <si>
    <t>(Cleidion claoxyloides) -  -</t>
  </si>
  <si>
    <t>(Cleidion lasiophyllum) -  -</t>
  </si>
  <si>
    <t>(Cleidion lemurum) -  -</t>
  </si>
  <si>
    <t>(Cleidion lochmios) -  -</t>
  </si>
  <si>
    <t>(Cleidion macarangoides) -  -</t>
  </si>
  <si>
    <t>(Cleidion macrophyllum) -  -</t>
  </si>
  <si>
    <t>(Cleidion marginatum) -  -</t>
  </si>
  <si>
    <t>(Cleidion spathulatum) -  -</t>
  </si>
  <si>
    <t>(Cleidion veillonii) -  -</t>
  </si>
  <si>
    <t>(Cleidion velutinum) -  -</t>
  </si>
  <si>
    <t>(Cleidion verticillatum) -  -</t>
  </si>
  <si>
    <t>(Cleidion vieillardii) -  -</t>
  </si>
  <si>
    <t>(Cleidion vieillardii var. vieillardii) -  -</t>
  </si>
  <si>
    <t>(Cleidion vieillardii var. mareense) -  -</t>
  </si>
  <si>
    <t>(Macaranga alchorneoides) -  -</t>
  </si>
  <si>
    <t>(Macaranga attenuata) -  -</t>
  </si>
  <si>
    <t>(Macaranga coriacea) -  -</t>
  </si>
  <si>
    <t>(Macaranga corymbosa) -  -</t>
  </si>
  <si>
    <t>(Macaranga huahineensis) -  -</t>
  </si>
  <si>
    <t>(Macaranga latebrosa) -  -</t>
  </si>
  <si>
    <t>(Macaranga raivavaeensis) -  -</t>
  </si>
  <si>
    <t>(Macaranga taitensis) -  -</t>
  </si>
  <si>
    <t>(Macaranga truncata) -  -</t>
  </si>
  <si>
    <t>(Macaranga vedeliana) -  -</t>
  </si>
  <si>
    <t>(Macaranga venosa) -  -</t>
  </si>
  <si>
    <t>(Macaranga vieillardii) -  -</t>
  </si>
  <si>
    <t>(Mercurialis) -  -</t>
  </si>
  <si>
    <t>Avril-Novembre</t>
  </si>
  <si>
    <t>Mercuriale ambiguë (Mercurialis ambigua) -  -</t>
  </si>
  <si>
    <t>Mercuriale annuelle (Mercurialis annua) -  -</t>
  </si>
  <si>
    <t>Mercuriale de Corse (Mercurialis corsica) -  -</t>
  </si>
  <si>
    <t>Mercuriale de Huet (Mercurialis huetii) -  -</t>
  </si>
  <si>
    <t>Mercuriale à feuilles longues (Mercurialis x longifolia) -  -</t>
  </si>
  <si>
    <t>Mercuriale de Malinvaud (Mercurialis x malinvaudii) -  -</t>
  </si>
  <si>
    <t>(Mercurialis x paxii) -  -</t>
  </si>
  <si>
    <t>Mercuriale (Mercurialis x theodon) -  -</t>
  </si>
  <si>
    <t>(Mercurialis ovata) -  -</t>
  </si>
  <si>
    <t>Mercuriale vivace (Mercurialis perennis) -  -</t>
  </si>
  <si>
    <t>Mercuriale tomenteuse (Mercurialis tomentosa) -  -</t>
  </si>
  <si>
    <t>(Mercurialinae) -  -</t>
  </si>
  <si>
    <t>(Bocquillonia) -  -</t>
  </si>
  <si>
    <t>(Bocquillonia arborea) -  -</t>
  </si>
  <si>
    <t>(Bocquillonia brachypoda) -  -</t>
  </si>
  <si>
    <t>(Bocquillonia brevipes) -  -</t>
  </si>
  <si>
    <t>(Bocquillonia castaneifolia) -  -</t>
  </si>
  <si>
    <t>(Bocquillonia codonostylis) -  -</t>
  </si>
  <si>
    <t>(Bocquillonia corneri) -  -</t>
  </si>
  <si>
    <t>(Bocquillonia goniorrhachis) -  -</t>
  </si>
  <si>
    <t>(Bocquillonia grandidens) -  -</t>
  </si>
  <si>
    <t>(Bocquillonia longipes) -  -</t>
  </si>
  <si>
    <t>(Bocquillonia lucidula) -  -</t>
  </si>
  <si>
    <t>(Bocquillonia montrouzieri) -  -</t>
  </si>
  <si>
    <t>(Bocquillonia nervosa) -  -</t>
  </si>
  <si>
    <t>(Bocquillonia phenacostigma) -  -</t>
  </si>
  <si>
    <t>(Bocquillonia rhomboidea) -  -</t>
  </si>
  <si>
    <t>(Bocquillonia sessiliflora) -  -</t>
  </si>
  <si>
    <t>(Bocquillonia spicata) -  -</t>
  </si>
  <si>
    <t>(Bernardia corensis) -  -</t>
  </si>
  <si>
    <t>(Chrozophoreae) -  -</t>
  </si>
  <si>
    <t>(Chrozophorinae) -  -</t>
  </si>
  <si>
    <t>(Chrozophora) -  -</t>
  </si>
  <si>
    <t>Chrozophora des teinturiers (Chrozophora tinctoria) -  -</t>
  </si>
  <si>
    <t>(Dalechampia attenuistylus) -  -</t>
  </si>
  <si>
    <t>(Dalechampia brevicolumna) -  -</t>
  </si>
  <si>
    <t>(Dalechampia fragrans) -  -</t>
  </si>
  <si>
    <t>(Dalechampia heterobractea) -  -</t>
  </si>
  <si>
    <t>(Dalechampia sect. Brevicolumnae) -  -</t>
  </si>
  <si>
    <t>(Plukenetia supraglandulosa) -  -</t>
  </si>
  <si>
    <t>(Tragia tabulaemontana) -  -</t>
  </si>
  <si>
    <t>(Ricineae) -  -</t>
  </si>
  <si>
    <t>(Ricinus) -  -</t>
  </si>
  <si>
    <t>Ricin commun (Ricinus communis) -  -</t>
  </si>
  <si>
    <t>(Omphalea diandra) -  -</t>
  </si>
  <si>
    <t>(Alphandia resinosa) -  -</t>
  </si>
  <si>
    <t>(Baloghia alternifolia) -  -</t>
  </si>
  <si>
    <t>(Baloghia anisomera) -  -</t>
  </si>
  <si>
    <t>(Baloghia balansae) -  -</t>
  </si>
  <si>
    <t>(Baloghia brongniartii) -  -</t>
  </si>
  <si>
    <t>(Baloghia buchholzii) -  -</t>
  </si>
  <si>
    <t>(Baloghia bureavii) -  -</t>
  </si>
  <si>
    <t>(Baloghia deplanchei) -  -</t>
  </si>
  <si>
    <t>(Baloghia drimiflora) -  -</t>
  </si>
  <si>
    <t>(Baloghia montana) -  -</t>
  </si>
  <si>
    <t>(Baloghia neocaledonica) -  -</t>
  </si>
  <si>
    <t>(Baloghia pininsularis) -  -</t>
  </si>
  <si>
    <t>(Baloghia pulchella) -  -</t>
  </si>
  <si>
    <t>(Codiaeum oligogynum) -  -</t>
  </si>
  <si>
    <t>Codium (Codiaeum peltatum) -  -</t>
  </si>
  <si>
    <t>(Pausandra fordii) -  -</t>
  </si>
  <si>
    <t>(Trigonostemon cherrieri) -  -</t>
  </si>
  <si>
    <t>(Croton bifurcatus) -  -</t>
  </si>
  <si>
    <t>(Croton cordatulus) -  -</t>
  </si>
  <si>
    <t>(Croton emeliae) -  -</t>
  </si>
  <si>
    <t>(Croton guianensis) -  -</t>
  </si>
  <si>
    <t>(Croton hirtus) -  -</t>
  </si>
  <si>
    <t>(Croton hostmannii) -  -</t>
  </si>
  <si>
    <t>(Croton humblotii) -  -</t>
  </si>
  <si>
    <t>(Croton longiradiatus) -  -</t>
  </si>
  <si>
    <t>(Croton macradenis) -  -</t>
  </si>
  <si>
    <t>(Croton martinicensis) -  -</t>
  </si>
  <si>
    <t>(Croton mauritianus) -  -</t>
  </si>
  <si>
    <t>(Croton mayottae) -  -</t>
  </si>
  <si>
    <t>(Croton micans) -  -</t>
  </si>
  <si>
    <t>(Croton nuntians) -  -</t>
  </si>
  <si>
    <t>(Croton stahelianus) -  -</t>
  </si>
  <si>
    <t>(Suregada comorensis) -  -</t>
  </si>
  <si>
    <t>(Cocconerion) -  -</t>
  </si>
  <si>
    <t>(Cocconerion balansae) -  -</t>
  </si>
  <si>
    <t>(Cocconerion minus) -  -</t>
  </si>
  <si>
    <t>(Myricanthe) -  -</t>
  </si>
  <si>
    <t>(Myricanthe discolor) -  -</t>
  </si>
  <si>
    <t>(Euphorbioideae) -  -</t>
  </si>
  <si>
    <t>(Euphorbieae) -  -</t>
  </si>
  <si>
    <t>(Euphorbiinae) -  -</t>
  </si>
  <si>
    <t>Euphorbe (Euphorbia) -  -</t>
  </si>
  <si>
    <t>(Euphorbia akenocarpa) -  -</t>
  </si>
  <si>
    <t>Euphorbe d'Alep (Euphorbia aleppica) -  -</t>
  </si>
  <si>
    <t>Euphorbe faux amandier (Euphorbia amygdaloides) -  -</t>
  </si>
  <si>
    <t>Euphorbe anguleuse (Euphorbia angulata) -  -</t>
  </si>
  <si>
    <t>(Euphorbia atoto) -  -</t>
  </si>
  <si>
    <t>(Euphorbia balbisii) -  -</t>
  </si>
  <si>
    <t>Euphorbe de Barrelier (Euphorbia barrelieri) -  -</t>
  </si>
  <si>
    <t>Euphorbe à deux ombelles (Euphorbia biumbellata) -  -</t>
  </si>
  <si>
    <t>(Euphorbia borbonica) -  -</t>
  </si>
  <si>
    <t>Euphorbe de Canut (Euphorbia canutii) -  -</t>
  </si>
  <si>
    <t>annuelles eutrophiles des tonsures surpiétinées sabulicoles, subtropicales</t>
  </si>
  <si>
    <t>Euphorbion prostratae Rivas-Martínez 1976</t>
  </si>
  <si>
    <t>Euphorbe petit-figuier (Euphorbia chamaesyce) -  -</t>
  </si>
  <si>
    <t>Euphorbe characias (Euphorbia characias) -  -</t>
  </si>
  <si>
    <t>(Euphorbia characias subsp. characias) -  -</t>
  </si>
  <si>
    <t>Euphorbe de Corse (Euphorbia corsica) -  -</t>
  </si>
  <si>
    <t>Euphorbe à feuilles en coin (Euphorbia cuneifolia) -  -</t>
  </si>
  <si>
    <t>(Euphorbia cyathophora) -  -</t>
  </si>
  <si>
    <t>Euphorbe petit-cyprès (Euphorbia cyparissias) -  -</t>
  </si>
  <si>
    <t>(Euphorbia davidii) -  -</t>
  </si>
  <si>
    <t>Euphorbe arborescente (Euphorbia dendroides) -  -</t>
  </si>
  <si>
    <t>(Euphorbia dentata) -  -</t>
  </si>
  <si>
    <t>Euphorbe douce (Euphorbia dulcis) -  -</t>
  </si>
  <si>
    <t>Euphorbe pourprée (Euphorbia dulcis subsp. purpurata) -  -</t>
  </si>
  <si>
    <t>Euphorbe de Duval (Euphorbia duvalii) -  -</t>
  </si>
  <si>
    <t>Euphorbe ésule (Euphorbia esula) -  -</t>
  </si>
  <si>
    <t>Euphorbe fluette (Euphorbia exigua) -  -</t>
  </si>
  <si>
    <t>Euphorbe en faux (Euphorbia falcata) -  -</t>
  </si>
  <si>
    <t>Euphorbe en faux (Euphorbia falcata subsp. falcata) -  -</t>
  </si>
  <si>
    <t>Euphorbe à tête jaune-d'or (Euphorbia flavicoma) -  -</t>
  </si>
  <si>
    <t>Euphorbe à tête jaune-d'or (Euphorbia flavicoma subsp. flavicoma) -  -</t>
  </si>
  <si>
    <t>Euphorbe d'Occident (Euphorbia flavicoma subsp. occidentalis) -  -</t>
  </si>
  <si>
    <t>(Euphorbia fosbergi) -  -</t>
  </si>
  <si>
    <t>Euphorbe de Gay (Euphorbia gayi) -  -</t>
  </si>
  <si>
    <t>Euphorbe à graines entaillées (Euphorbia glyptosperma) -  -</t>
  </si>
  <si>
    <t>(Euphorbia goliana) -  -</t>
  </si>
  <si>
    <t>Euphorbe à feuilles de graminée (Euphorbia graminifolia) -  -</t>
  </si>
  <si>
    <t>Euphorbe réveil matin (Euphorbia helioscopia) -  -</t>
  </si>
  <si>
    <t>(Euphorbia helioscopia subsp. helioscopia) -  -</t>
  </si>
  <si>
    <t>(Euphorbia heterophylla) -  -</t>
  </si>
  <si>
    <t>Euphorbe hirsute (Euphorbia hirsuta) -  -</t>
  </si>
  <si>
    <t>Euphorbe couchée (Euphorbia humifusa) -  -</t>
  </si>
  <si>
    <t>Euphorbe d'Irlande (Euphorbia hyberna) -  -</t>
  </si>
  <si>
    <t>Euphorbe à feuilles de millepertuis (Euphorbia hypericifolia) -  -</t>
  </si>
  <si>
    <t>Euphorbe d'Illyrie (Euphorbia illirica) -  -</t>
  </si>
  <si>
    <t>Euphorbe insulaire (Euphorbia insularis) -  -</t>
  </si>
  <si>
    <t>(Euphorbia sect. Alectoroctonum) -  -</t>
  </si>
  <si>
    <t>(Euphorbia sect. Anisophyllum) -  -</t>
  </si>
  <si>
    <t>(Euphorbia sect. Arvales) -  -</t>
  </si>
  <si>
    <t>(Euphorbia sect. Biumbellatae) -  -</t>
  </si>
  <si>
    <t>(Euphorbia sect. Chylogala) -  -</t>
  </si>
  <si>
    <t>(Euphorbia sect. Esula) -  -</t>
  </si>
  <si>
    <t>(Euphorbia sect. Exiguae) -  -</t>
  </si>
  <si>
    <t>(Euphorbia sect. Helioscopia) -  -</t>
  </si>
  <si>
    <t>(Euphorbia sect. Lathyris) -  -</t>
  </si>
  <si>
    <t>(Euphorbia sect. Myrsiniteae) -  -</t>
  </si>
  <si>
    <t>(Euphorbia sect. Pachycladae) -  -</t>
  </si>
  <si>
    <t>(Euphorbia sect. Paralias) -  -</t>
  </si>
  <si>
    <t>(Euphorbia sect. Patellares) -  -</t>
  </si>
  <si>
    <t>(Euphorbia sect. Pithyusa) -  -</t>
  </si>
  <si>
    <t>(Euphorbia sect. Poinsettia) -  -</t>
  </si>
  <si>
    <t>(Euphorbia sect. Tithymalus) -  -</t>
  </si>
  <si>
    <t>(Euphorbia subg. Chamaesyce) -  -</t>
  </si>
  <si>
    <t>(Euphorbia subg. Esula) -  -</t>
  </si>
  <si>
    <t>(Euphorbia subsect. Hypericifoliae) -  -</t>
  </si>
  <si>
    <t>(Euphorbia subsect. Stormieae) -  -</t>
  </si>
  <si>
    <t>Euphorbe de Gáyer (Euphorbia x gayeri) -  -</t>
  </si>
  <si>
    <t>Euphorbe de Jablonsky (Euphorbia x jablonskiana) -  -</t>
  </si>
  <si>
    <t>Euphorbe de Martin (Euphorbia x martini) -  -</t>
  </si>
  <si>
    <t>Euphorbe de Cornouailles (Euphorbia x martini nothosubsp. cornubiensis) -  -</t>
  </si>
  <si>
    <t>Euphorbe de Martin (Euphorbia x martini nothosubsp. martini) -  -</t>
  </si>
  <si>
    <t>Euphorbe fausse ésule (Euphorbia x pseudoesula) -  -</t>
  </si>
  <si>
    <t>Euphorbe de Soulié (Euphorbia x souliei) -  -</t>
  </si>
  <si>
    <t>Euphorbe épurge (Euphorbia lathyris) -  -</t>
  </si>
  <si>
    <t>Euphorbe de Lorey (Euphorbia loreyi) -  -</t>
  </si>
  <si>
    <t>Euphorbe maculée (Euphorbia maculata) -  -</t>
  </si>
  <si>
    <t>Euphorbe marginée (Euphorbia marginata) -  -</t>
  </si>
  <si>
    <t>(Euphorbia milii) -  -</t>
  </si>
  <si>
    <t>(Euphorbia myrsinites) -  -</t>
  </si>
  <si>
    <t>Euphorbe de Nice (Euphorbia nicaeensis) -  -</t>
  </si>
  <si>
    <t>Euphorbe couchée (Euphorbia nutans) -  -</t>
  </si>
  <si>
    <t>Euphorbe des marais (Euphorbia palustris) -  -</t>
  </si>
  <si>
    <t>Hybride entre l’Euphorbe paralias et l’Euphorbe de Portland (Euphorbia paralias x Euphorbia segetalis subsp. portlandica) -  -</t>
  </si>
  <si>
    <t>Euphorbe maritime (Euphorbia paralias) -  -</t>
  </si>
  <si>
    <t>Euphorbe péplis (Euphorbia peplis) -  -</t>
  </si>
  <si>
    <t>Euphorbe péplus (Euphorbia peplus) -  -</t>
  </si>
  <si>
    <t>Euphorbe des Baléares (Euphorbia pithyusa) -  -</t>
  </si>
  <si>
    <t>Euphorbe à feuilles larges (Euphorbia platyphyllos) -  -</t>
  </si>
  <si>
    <t>Euphorbe à feuilles de polygala (Euphorbia polygalifolia) -  -</t>
  </si>
  <si>
    <t>Euphorbe à feuilles de renouée (Euphorbia polygonifolia) -  -</t>
  </si>
  <si>
    <t>Euphorbe prostrée (Euphorbia prostrata) -  -</t>
  </si>
  <si>
    <t>Euphorbe à coques ailées (Euphorbia pterococca) -  -</t>
  </si>
  <si>
    <t>Euphorbe des Pyrénées (Euphorbia pyrenaica) -  -</t>
  </si>
  <si>
    <t>(Euphorbia reconciliationis) -  -</t>
  </si>
  <si>
    <t>(Euphorbia rigida) -  -</t>
  </si>
  <si>
    <t>(Euphorbia sachetiana) -  -</t>
  </si>
  <si>
    <t>Euphorbe des moissons (Euphorbia segetalis) -  -</t>
  </si>
  <si>
    <t>Euphorbe des moissons (Euphorbia segetalis subsp. segetalis) -  -</t>
  </si>
  <si>
    <t>Euphorbe de Portland (Euphorbia segetalis subsp. portlandica) -  -</t>
  </si>
  <si>
    <t>Euphorbe de Séguier (Euphorbia seguieriana) -  -</t>
  </si>
  <si>
    <t>Euphorbe de Séguier (Euphorbia seguieriana subsp. seguieriana) -  -</t>
  </si>
  <si>
    <t>Euphorbe rampante (Euphorbia serpens) -  -</t>
  </si>
  <si>
    <t>(Euphorbia serpens var. serpens) -  -</t>
  </si>
  <si>
    <t>(Euphorbia serpens var. fissistipula) -  -</t>
  </si>
  <si>
    <t>Euphorbe dentée (Euphorbia serrata) -  -</t>
  </si>
  <si>
    <t>(Euphorbia sparrmanii) -  -</t>
  </si>
  <si>
    <t>Euphorbe épineuse (Euphorbia spinosa) -  -</t>
  </si>
  <si>
    <t>(Euphorbia squamigera) -  -</t>
  </si>
  <si>
    <t>(Euphorbia stoddartii) -  -</t>
  </si>
  <si>
    <t>Euphorbe raide (Euphorbia stricta) -  -</t>
  </si>
  <si>
    <t>Euphorbe sillonée (Euphorbia sulcata) -  -</t>
  </si>
  <si>
    <t>Euphorbe de Turin (Euphorbia taurinensis) -  -</t>
  </si>
  <si>
    <t>Euphorbe de Terracine (Euphorbia terracina) -  -</t>
  </si>
  <si>
    <t>(Euphorbia viridula) -  -</t>
  </si>
  <si>
    <t>(Neoguillauminia) -  -</t>
  </si>
  <si>
    <t>(Neoguillauminia cleopatra) -  -</t>
  </si>
  <si>
    <t>(Actinostemon caribaeus) -  -</t>
  </si>
  <si>
    <t>(Gymnanthes hypoleuca) -  -</t>
  </si>
  <si>
    <t>(Gymnanthes lucida) -  -</t>
  </si>
  <si>
    <t>(Homalanthus repandus) -  -</t>
  </si>
  <si>
    <t>(Homalanthus schlechteri) -  -</t>
  </si>
  <si>
    <t>(Homalanthus stokesii) -  -</t>
  </si>
  <si>
    <t>(Sapium glandulosum) -  -</t>
  </si>
  <si>
    <t>(Stillingia lineata subsp. lineata) -  -</t>
  </si>
  <si>
    <t>(Humiriastrum excelsum) -  -</t>
  </si>
  <si>
    <t>(Humiriastrum subcrenatum) -  -</t>
  </si>
  <si>
    <t>(Schistostemon sylvaticus) -  -</t>
  </si>
  <si>
    <t>(Vantanea maculicarpa) -  -</t>
  </si>
  <si>
    <t>(Vantanea ovicarpa) -  -</t>
  </si>
  <si>
    <t>(Hypericaceae) -  -</t>
  </si>
  <si>
    <t>(Hypericum) -  -</t>
  </si>
  <si>
    <t>Millepertuis androsème (Hypericum androsaemum) -  -</t>
  </si>
  <si>
    <t>Millepertuis austral (Hypericum australe) -  -</t>
  </si>
  <si>
    <t>Millepertuis calycinal (Hypericum calycinum) -  -</t>
  </si>
  <si>
    <t>(Hypericum canadense) -  -</t>
  </si>
  <si>
    <t>(Hypericum canariense) -  -</t>
  </si>
  <si>
    <t>Millepertuis coris (Hypericum coris) -  -</t>
  </si>
  <si>
    <t>Millepertuis de Corse (Hypericum corsicum) -  -</t>
  </si>
  <si>
    <t>Millepertuis des marais (Hypericum elodes) -  -</t>
  </si>
  <si>
    <t>Millepertuis très feuillu (Hypericum foliosum) -  -</t>
  </si>
  <si>
    <t>(Hypericum forrestii) -  -</t>
  </si>
  <si>
    <t>Millepertuis fausse gentiane (Hypericum gentianoides) -  -</t>
  </si>
  <si>
    <t>Millepertuis bouc (Hypericum hircinum) -  -</t>
  </si>
  <si>
    <t>Millepertuis bouc (Hypericum hircinum subsp. hircinum) -  -</t>
  </si>
  <si>
    <t>Grand millepertuis bouc (Hypericum hircinum subsp. majus) -  -</t>
  </si>
  <si>
    <t>ourlets internes des clairières basophiles médio-européennes, mésohydriques</t>
  </si>
  <si>
    <t>Fragarion vescae Tüxen 1950</t>
  </si>
  <si>
    <t>Millepertuis hirsute (Hypericum hirsutum) -  -</t>
  </si>
  <si>
    <t>Millepertuis couché (Hypericum humifusum) -  -</t>
  </si>
  <si>
    <t>Millepertuis à feuilles d'hysope (Hypericum hyssopifolium) -  -</t>
  </si>
  <si>
    <t>Millepertuis de Des Étangs (Hypericum x desetangsii) -  -</t>
  </si>
  <si>
    <t>Millepertuis de Carinthie (Hypericum x desetangsii nothosubsp. carinthiacum) -  -</t>
  </si>
  <si>
    <t>(Hypericum x desetangsii nothosubsp. desetangsii) -  -</t>
  </si>
  <si>
    <t>(Hypericum x hidcoteense) -  -</t>
  </si>
  <si>
    <t>Millepertuis inodore (Hypericum x inodorum) -  -</t>
  </si>
  <si>
    <t>Millepertuis de Lasch (Hypericum x laschii) -  -</t>
  </si>
  <si>
    <t>Millepertuis intermédiaire (Hypericum x medium) -  -</t>
  </si>
  <si>
    <t>(Hypericum x moserianum) -  -</t>
  </si>
  <si>
    <t>Millepertuis (Hypericum x reinosae) -  -</t>
  </si>
  <si>
    <t>Millepertuis de Chine (Hypericum kouytchense) -  -</t>
  </si>
  <si>
    <t>(Hypericum lanceolatum subsp. angustifolium) -  -</t>
  </si>
  <si>
    <t>Millepertuis à feuilles de linaire (Hypericum linariifolium) -  -</t>
  </si>
  <si>
    <t>Millepertuis maculé (Hypericum maculatum) -  -</t>
  </si>
  <si>
    <t>Millepertuis maculé (Hypericum maculatum subsp. maculatum) -  -</t>
  </si>
  <si>
    <t>Millepertuis plutôt obtus (Hypericum maculatum subsp. obtusiusculum) -  -</t>
  </si>
  <si>
    <t>Millepertuis élevé (Hypericum majus) -  -</t>
  </si>
  <si>
    <t>Millepertuis des montagnes (Hypericum montanum) -  -</t>
  </si>
  <si>
    <t>Millepertuis mutilé (Hypericum mutilum) -  -</t>
  </si>
  <si>
    <t>Millepertuis nummulaire (Hypericum nummularium) -  -</t>
  </si>
  <si>
    <t>(Hypericum olympicum) -  -</t>
  </si>
  <si>
    <t>Millepertuis perfolié (Hypericum perfoliatum) -  -</t>
  </si>
  <si>
    <t>Millepertuis perforé (Hypericum perforatum) -  -</t>
  </si>
  <si>
    <t>Millepertuis élégant (Hypericum pulchrum) -  -</t>
  </si>
  <si>
    <t>Millepertuis de Richer (Hypericum richeri) -  -</t>
  </si>
  <si>
    <t>Millepertuis de Burser (Hypericum richeri subsp. burseri) -  -</t>
  </si>
  <si>
    <t>Millepertuis de Richer (Hypericum richeri subsp. richeri) -  -</t>
  </si>
  <si>
    <t>Millepertuis à quatre ailes (Hypericum tetrapterum) -  -</t>
  </si>
  <si>
    <t>Millepertuis tomenteux (Hypericum tomentosum) -  -</t>
  </si>
  <si>
    <t>Millepertuis à feuilles triquètres (Hypericum triquetrifolium) -  -</t>
  </si>
  <si>
    <t>Millepertuis ondulé (Hypericum undulatum) -  -</t>
  </si>
  <si>
    <t>(Cyrillopsis) -  -</t>
  </si>
  <si>
    <t>(Cyrillopsis paraensis) -  -</t>
  </si>
  <si>
    <t>(Linaceae) -  -</t>
  </si>
  <si>
    <t>(Hugonia angustifolia) -  -</t>
  </si>
  <si>
    <t>(Hugonia deplanchei) -  -</t>
  </si>
  <si>
    <t>(Hugonia latifolia) -  -</t>
  </si>
  <si>
    <t>(Hugonia oreogena) -  -</t>
  </si>
  <si>
    <t>(Hugonia penicillanthemum) -  -</t>
  </si>
  <si>
    <t>(Hugonia racemosa) -  -</t>
  </si>
  <si>
    <t>(Hugonia serrata) -  -</t>
  </si>
  <si>
    <t>(Linoideae) -  -</t>
  </si>
  <si>
    <t>(Linum) -  -</t>
  </si>
  <si>
    <t>Lin des Alpes (Linum alpinum) -  -</t>
  </si>
  <si>
    <t>Lin d'Autriche (Linum austriacum) -  -</t>
  </si>
  <si>
    <t>Lin campanulé (Linum campanulatum) -  -</t>
  </si>
  <si>
    <t>Lin purgatif (Linum catharticum) -  -</t>
  </si>
  <si>
    <t>(Linum catharticum var. catharticum) -  -</t>
  </si>
  <si>
    <t>(Linum catharticum var. subalpinum) -  -</t>
  </si>
  <si>
    <t>(Linum corymbiferum) -  -</t>
  </si>
  <si>
    <t>Lin à grandes fleurs (Linum grandiflorum) -  -</t>
  </si>
  <si>
    <t>Lin hirsute (Linum hirsutum) -  -</t>
  </si>
  <si>
    <t>Lin hirsute (Linum hirsutum subsp. hirsutum) -  -</t>
  </si>
  <si>
    <t>Lin de Léon (Linum leonii) -  -</t>
  </si>
  <si>
    <t>https://api.tela-botanica.org/img:000068926O.jpg</t>
  </si>
  <si>
    <t>Lin maritime (Linum maritimum) - John De Vos - CC BY-SA 2.0</t>
  </si>
  <si>
    <t>Lin de Narbonne (Linum narbonense) -  -</t>
  </si>
  <si>
    <t>Lin à fleurs nodales (Linum nodiflorum) -  -</t>
  </si>
  <si>
    <t>Lin raide (Linum strictum) -  -</t>
  </si>
  <si>
    <t>Lin à feuilles ténues (Linum tenuifolium) -  -</t>
  </si>
  <si>
    <t>Lin à trois stigmates (Linum trigynum) -  -</t>
  </si>
  <si>
    <t>Lin cultivé (Linum usitatissimum) -  -</t>
  </si>
  <si>
    <t>(Linum usitatissimum subsp. usitatissimum) -  -</t>
  </si>
  <si>
    <t>Lin à feuilles étroites (Linum usitatissimum subsp. angustifolium) -  -</t>
  </si>
  <si>
    <t>Lin visqueux (Linum viscosum) -  -</t>
  </si>
  <si>
    <t>(Byrsonima trinitensis) -  -</t>
  </si>
  <si>
    <t>(Acridocarpus austrocaledonicus) -  -</t>
  </si>
  <si>
    <t>(Banisteriopsis carolina) -  -</t>
  </si>
  <si>
    <t>(Excentradenia propinqua) -  -</t>
  </si>
  <si>
    <t>(Heteropterys biglandulosa) -  -</t>
  </si>
  <si>
    <t>(Heteropterys oligantha) -  -</t>
  </si>
  <si>
    <t>(Hiraea gracieana) -  -</t>
  </si>
  <si>
    <t>(Hiraea longipes) -  -</t>
  </si>
  <si>
    <t>(Hiraea morii) -  -</t>
  </si>
  <si>
    <t>(Hiraea quapara) -  -</t>
  </si>
  <si>
    <t>(Jubelina rosea) -  -</t>
  </si>
  <si>
    <t>(Lophopterys splendens) -  -</t>
  </si>
  <si>
    <t>(Malpighiodes guianensis) -  -</t>
  </si>
  <si>
    <t>(Mascagnia arenicola) -  -</t>
  </si>
  <si>
    <t>(Stigmaphyllon angustifolium) -  -</t>
  </si>
  <si>
    <t>(Stigmaphyllon grandifolium) -  -</t>
  </si>
  <si>
    <t>(Stigmaphyllon gymnopodum) -  -</t>
  </si>
  <si>
    <t>(Stigmaphyllon mackeeanum) -  -</t>
  </si>
  <si>
    <t>(Stigmaphyllon mcphersonii) -  -</t>
  </si>
  <si>
    <t>(Stigmaphyllon patricianum-firmenichianum) -  -</t>
  </si>
  <si>
    <t>(Stigmaphyllon puber) -  -</t>
  </si>
  <si>
    <t>(Stigmaphyllon taomense) -  -</t>
  </si>
  <si>
    <t>(Tetrapterys megalantha) -  -</t>
  </si>
  <si>
    <t>(Ouratea humblotii) -  -</t>
  </si>
  <si>
    <t>(Ouratea leprieurii) -  -</t>
  </si>
  <si>
    <t>(Ouratea longifolia) -  -</t>
  </si>
  <si>
    <t>(Ouratea retrorsa) -  -</t>
  </si>
  <si>
    <t>(Ouratea saulensis) -  -</t>
  </si>
  <si>
    <t>(Sauvagesia aliciae subsp. aratayensis) -  -</t>
  </si>
  <si>
    <t>(Sauvagesia tafelbergensis) -  -</t>
  </si>
  <si>
    <t>(Lacunaria jenmanii subsp. subsessilis) -  -</t>
  </si>
  <si>
    <t>(Lacunaria umbonata) -  -</t>
  </si>
  <si>
    <t>(Quiina guianensis) -  -</t>
  </si>
  <si>
    <t>(Quiina oiapocensis) -  -</t>
  </si>
  <si>
    <t>(Quiina sessilis) -  -</t>
  </si>
  <si>
    <t>(Passifloraceae) -  -</t>
  </si>
  <si>
    <t>(Passifloreae) -  -</t>
  </si>
  <si>
    <t>(Adenia barthelatii) -  -</t>
  </si>
  <si>
    <t>(Dilkea granvillei) -  -</t>
  </si>
  <si>
    <t>(Dilkea vanessae) -  -</t>
  </si>
  <si>
    <t>(Passiflora) -  -</t>
  </si>
  <si>
    <t>(Passiflora aimae) -  -</t>
  </si>
  <si>
    <t>(Passiflora amoena) -  -</t>
  </si>
  <si>
    <t>(Passiflora andersonii) -  -</t>
  </si>
  <si>
    <t>Passiflore bleue (Passiflora caerulea) -  -</t>
  </si>
  <si>
    <t>(Passiflora cerasina) -  -</t>
  </si>
  <si>
    <t>(Passiflora cirrhiflora) -  -</t>
  </si>
  <si>
    <t>(Passiflora compar) -  -</t>
  </si>
  <si>
    <t>(Passiflora curva) -  -</t>
  </si>
  <si>
    <t>(Passiflora davidii) -  -</t>
  </si>
  <si>
    <t>(Passiflora edulis) -  -</t>
  </si>
  <si>
    <t>(Passiflora exura) -  -</t>
  </si>
  <si>
    <t>(Passiflora fanchoniae) -  -</t>
  </si>
  <si>
    <t>(Passiflora fuchsiiflora) -  -</t>
  </si>
  <si>
    <t>(Passiflora garckei) -  -</t>
  </si>
  <si>
    <t>(Passiflora sect. Granadillastrum) -  -</t>
  </si>
  <si>
    <t>(Passiflora subg. Passiflora) -  -</t>
  </si>
  <si>
    <t>(Passiflora kawensis) -  -</t>
  </si>
  <si>
    <t>(Passiflora leptopoda) -  -</t>
  </si>
  <si>
    <t>(Passiflora longicuspis) -  -</t>
  </si>
  <si>
    <t>(Passiflora micropetala) -  -</t>
  </si>
  <si>
    <t>(Passiflora ovata) -  -</t>
  </si>
  <si>
    <t>(Passiflora plumosa) -  -</t>
  </si>
  <si>
    <t>(Passiflora rufostipulata) -  -</t>
  </si>
  <si>
    <t>(Passiflora saulensis) -  -</t>
  </si>
  <si>
    <t>(Passiflora trialata) -  -</t>
  </si>
  <si>
    <t>(Passiflora vescoi) -  -</t>
  </si>
  <si>
    <t>(Senapea) -  -</t>
  </si>
  <si>
    <t>(Senapea guianensis) -  -</t>
  </si>
  <si>
    <t>(Turnera rupestris) -  -</t>
  </si>
  <si>
    <t>(Turnera rupestris var. rupestris) -  -</t>
  </si>
  <si>
    <t>(Turnera rupestris var. frutescens) -  -</t>
  </si>
  <si>
    <t>(Phyllanthaceae) -  -</t>
  </si>
  <si>
    <t>(Antidesma messianianum) -  -</t>
  </si>
  <si>
    <t>(Phyllanthoideae) -  -</t>
  </si>
  <si>
    <t>(Cleistanthus stipitatus) -  -</t>
  </si>
  <si>
    <t>(Phyllantheae) -  -</t>
  </si>
  <si>
    <t>(Glochidion billardierei) -  -</t>
  </si>
  <si>
    <t>(Glochidion brothersonii) -  -</t>
  </si>
  <si>
    <t>(Glochidion caledonicum) -  -</t>
  </si>
  <si>
    <t>(Glochidion emarginatum) -  -</t>
  </si>
  <si>
    <t>(Glochidion grantii) -  -</t>
  </si>
  <si>
    <t>(Glochidion grayanum) -  -</t>
  </si>
  <si>
    <t>(Glochidion hivaoaense) -  -</t>
  </si>
  <si>
    <t>(Glochidion huahineense) -  -</t>
  </si>
  <si>
    <t>(Glochidion longfieldiae) -  -</t>
  </si>
  <si>
    <t>(Glochidion macphersonii) -  -</t>
  </si>
  <si>
    <t>(Glochidion manono) -  -</t>
  </si>
  <si>
    <t>(Glochidion marchionicum) -  -</t>
  </si>
  <si>
    <t>(Glochidion moorei) -  -</t>
  </si>
  <si>
    <t>(Glochidion myrtifolium) -  -</t>
  </si>
  <si>
    <t>(Glochidion nadeaudii) -  -</t>
  </si>
  <si>
    <t>(Glochidion orohenense) -  -</t>
  </si>
  <si>
    <t>(Glochidion papenooense) -  -</t>
  </si>
  <si>
    <t>(Glochidion raivavense) -  -</t>
  </si>
  <si>
    <t>(Glochidion rapaense) -  -</t>
  </si>
  <si>
    <t>(Glochidion societatis) -  -</t>
  </si>
  <si>
    <t>(Glochidion taitense) -  -</t>
  </si>
  <si>
    <t>(Glochidion temehaniense) -  -</t>
  </si>
  <si>
    <t>(Glochidion tooviianum) -  -</t>
  </si>
  <si>
    <t>(Glochidion tuamotuense) -  -</t>
  </si>
  <si>
    <t>(Glochidion wilderi) -  -</t>
  </si>
  <si>
    <t>(Phyllanthus phillyreifolius var. phillyreifolius) -  -</t>
  </si>
  <si>
    <t>(Phyllanthus phillyreifolius var. crassistigma) -  -</t>
  </si>
  <si>
    <t>(Phyllanthus) -  -</t>
  </si>
  <si>
    <t>(Phyllanthus aeneus) -  -</t>
  </si>
  <si>
    <t>(Phyllanthus aeneus var. aeneus) -  -</t>
  </si>
  <si>
    <t>(Phyllanthus aeneus var. cordifolius) -  -</t>
  </si>
  <si>
    <t>(Phyllanthus aeneus var. longistylis) -  -</t>
  </si>
  <si>
    <t>(Phyllanthus aeneus var. nepouiensis) -  -</t>
  </si>
  <si>
    <t>(Phyllanthus aeneus var. papillosus) -  -</t>
  </si>
  <si>
    <t>(Phyllanthus amieuensis) -  -</t>
  </si>
  <si>
    <t>(Phyllanthus aoraiensis) -  -</t>
  </si>
  <si>
    <t>(Phyllanthus aoupinieensis) -  -</t>
  </si>
  <si>
    <t>(Phyllanthus artensis) -  -</t>
  </si>
  <si>
    <t>(Phyllanthus avanguiensis) -  -</t>
  </si>
  <si>
    <t>(Phyllanthus baladensis) -  -</t>
  </si>
  <si>
    <t>(Phyllanthus balansaeanus) -  -</t>
  </si>
  <si>
    <t>(Phyllanthus balansaeanus var. balansaeanus) -  -</t>
  </si>
  <si>
    <t>(Phyllanthus balansaeanus var. glaber) -  -</t>
  </si>
  <si>
    <t>(Phyllanthus baraouaensis) -  -</t>
  </si>
  <si>
    <t>(Phyllanthus boguenensis) -  -</t>
  </si>
  <si>
    <t>(Phyllanthus bupleuroides) -  -</t>
  </si>
  <si>
    <t>(Phyllanthus bupleuroides var. bupleuroides) -  -</t>
  </si>
  <si>
    <t>(Phyllanthus bupleuroides var. latiaxialis) -  -</t>
  </si>
  <si>
    <t>(Phyllanthus bupleuroides var. meoriensis) -  -</t>
  </si>
  <si>
    <t>(Phyllanthus bupleuroides var. ngoyensis) -  -</t>
  </si>
  <si>
    <t>(Phyllanthus bupleuroides var. poroensis) -  -</t>
  </si>
  <si>
    <t>(Phyllanthus buxoides) -  -</t>
  </si>
  <si>
    <t>(Phyllanthus calcicola) -  -</t>
  </si>
  <si>
    <t>(Phyllanthus carlottae) -  -</t>
  </si>
  <si>
    <t>(Phyllanthus casearioides) -  -</t>
  </si>
  <si>
    <t>(Phyllanthus castus) -  -</t>
  </si>
  <si>
    <t>(Phyllanthus caudatus) -  -</t>
  </si>
  <si>
    <t>(Phyllanthus caudatus var. caudatus) -  -</t>
  </si>
  <si>
    <t>(Phyllanthus caudatus var. pubescens) -  -</t>
  </si>
  <si>
    <t>(Phyllanthus chamaecerasus) -  -</t>
  </si>
  <si>
    <t>(Phyllanthus chamaecerasus var. chamaecerasus) -  -</t>
  </si>
  <si>
    <t>(Phyllanthus chamaecerasus var. aoupinieensis) -  -</t>
  </si>
  <si>
    <t>(Phyllanthus chamaecerasus var. intermedius) -  -</t>
  </si>
  <si>
    <t>(Phyllanthus chamaecerasus var. longipedicellatus) -  -</t>
  </si>
  <si>
    <t>(Phyllanthus chamaecerasus var. meoriensis) -  -</t>
  </si>
  <si>
    <t>(Phyllanthus chamaecerasus var. vieillardii) -  -</t>
  </si>
  <si>
    <t>(Phyllanthus cherrieri) -  -</t>
  </si>
  <si>
    <t>(Phyllanthus chrysanthus) -  -</t>
  </si>
  <si>
    <t>(Phyllanthus chrysanthus var. chrysanthus) -  -</t>
  </si>
  <si>
    <t>(Phyllanthus chrysanthus var. deverdensis) -  -</t>
  </si>
  <si>
    <t>(Phyllanthus chrysanthus var. micrantheoides) -  -</t>
  </si>
  <si>
    <t>(Phyllanthus comptonii) -  -</t>
  </si>
  <si>
    <t>(Phyllanthus conjugatus) -  -</t>
  </si>
  <si>
    <t>(Phyllanthus conjugatus var. conjugatus) -  -</t>
  </si>
  <si>
    <t>(Phyllanthus conjugatus var. ducosensis) -  -</t>
  </si>
  <si>
    <t>(Phyllanthus conjugatus var. maaensis) -  -</t>
  </si>
  <si>
    <t>(Phyllanthus cornutus) -  -</t>
  </si>
  <si>
    <t>(Phyllanthus deciduiramus) -  -</t>
  </si>
  <si>
    <t>(Phyllanthus dorotheae) -  -</t>
  </si>
  <si>
    <t>(Phyllanthus dracunculoides) -  -</t>
  </si>
  <si>
    <t>(Phyllanthus dracunculoides var. dracunculoides) -  -</t>
  </si>
  <si>
    <t>(Phyllanthus dracunculoides var. amieuensis) -  -</t>
  </si>
  <si>
    <t>(Phyllanthus dracunculoides var. tiwakaensis) -  -</t>
  </si>
  <si>
    <t>(Phyllanthus dumbeaensis) -  -</t>
  </si>
  <si>
    <t>(Phyllanthus dzumacensis) -  -</t>
  </si>
  <si>
    <t>(Phyllanthus faguetii) -  -</t>
  </si>
  <si>
    <t>(Phyllanthus faguetii var. faguetii) -  -</t>
  </si>
  <si>
    <t>(Phyllanthus faguetii var. brevipedicellatus) -  -</t>
  </si>
  <si>
    <t>(Phyllanthus faguetii var. gracilipedicellatus) -  -</t>
  </si>
  <si>
    <t>(Phyllanthus faguetii var. lifuensis) -  -</t>
  </si>
  <si>
    <t>(Phyllanthus faguetii var. rhombifolius) -  -</t>
  </si>
  <si>
    <t>(Phyllanthus favieri) -  -</t>
  </si>
  <si>
    <t>(Phyllanthus favieri var. favieri) -  -</t>
  </si>
  <si>
    <t>(Phyllanthus favieri var. kaalaensis) -  -</t>
  </si>
  <si>
    <t>(Phyllanthus fractiflexus) -  -</t>
  </si>
  <si>
    <t>(Phyllanthus francii) -  -</t>
  </si>
  <si>
    <t>(Phyllanthus gneissicus) -  -</t>
  </si>
  <si>
    <t>(Phyllanthus gneissicus var. gneissicus) -  -</t>
  </si>
  <si>
    <t>(Phyllanthus gneissicus var. broumoiriensis) -  -</t>
  </si>
  <si>
    <t>(Phyllanthus gneissicus var. ramosus) -  -</t>
  </si>
  <si>
    <t>(Phyllanthus gneissicus var. toninensis) -  -</t>
  </si>
  <si>
    <t>(Phyllanthus golonensis) -  -</t>
  </si>
  <si>
    <t>(Phyllanthus guillauminii) -  -</t>
  </si>
  <si>
    <t>(Phyllanthus helenae) -  -</t>
  </si>
  <si>
    <t>(Phyllanthus houailouensis) -  -</t>
  </si>
  <si>
    <t>(Phyllanthus jaffrei) -  -</t>
  </si>
  <si>
    <t>(Phyllanthus jaubertii) -  -</t>
  </si>
  <si>
    <t>(Phyllanthus jaubertii var. brachypoda) -  -</t>
  </si>
  <si>
    <t>(Phyllanthus jaubertii var. jaubertii) -  -</t>
  </si>
  <si>
    <t>(Phyllanthus kanalensis) -  -</t>
  </si>
  <si>
    <t>(Phyllanthus koghiensis) -  -</t>
  </si>
  <si>
    <t>(Phyllanthus koniamboensis) -  -</t>
  </si>
  <si>
    <t>(Phyllanthus koniamboensis var. koniamboensis) -  -</t>
  </si>
  <si>
    <t>(Phyllanthus koniamboensis var. taomensis) -  -</t>
  </si>
  <si>
    <t>(Phyllanthus kouaouaensis) -  -</t>
  </si>
  <si>
    <t>(Phyllanthus koumacensis) -  -</t>
  </si>
  <si>
    <t>(Phyllanthus koumacensis var. koumacensis) -  -</t>
  </si>
  <si>
    <t>(Phyllanthus koumacensis var. brevitepalus) -  -</t>
  </si>
  <si>
    <t>(Phyllanthus ligustrifolius) -  -</t>
  </si>
  <si>
    <t>(Phyllanthus ligustrifolius var. ligustrifolius) -  -</t>
  </si>
  <si>
    <t>(Phyllanthus ligustrifolius var. boulindaensis) -  -</t>
  </si>
  <si>
    <t>(Phyllanthus ligustrifolius var. colnettensis) -  -</t>
  </si>
  <si>
    <t>(Phyllanthus longiramosus) -  -</t>
  </si>
  <si>
    <t>(Phyllanthus loranthoides) -  -</t>
  </si>
  <si>
    <t>(Phyllanthus loranthoides var. loranthoides) -  -</t>
  </si>
  <si>
    <t>(Phyllanthus loranthoides var. longifolius) -  -</t>
  </si>
  <si>
    <t>(Phyllanthus loranthoides var. ripicola) -  -</t>
  </si>
  <si>
    <t>(Phyllanthus luciliae) -  -</t>
  </si>
  <si>
    <t>(Phyllanthus macrochorion) -  -</t>
  </si>
  <si>
    <t>(Phyllanthus mandjeliaensis) -  -</t>
  </si>
  <si>
    <t>(Phyllanthus mangenotii) -  -</t>
  </si>
  <si>
    <t>(Phyllanthus margaretiae) -  -</t>
  </si>
  <si>
    <t>(Phyllanthus mcphersonii) -  -</t>
  </si>
  <si>
    <t>(Phyllanthus memaoyaensis) -  -</t>
  </si>
  <si>
    <t>(Phyllanthus meuieensis) -  -</t>
  </si>
  <si>
    <t>(Phyllanthus montis-fontium) -  -</t>
  </si>
  <si>
    <t>(Phyllanthus montrouzieri) -  -</t>
  </si>
  <si>
    <t>(Phyllanthus montrouzieri var. montrouzieri) -  -</t>
  </si>
  <si>
    <t>(Phyllanthus montrouzieri var. pandopensis) -  -</t>
  </si>
  <si>
    <t>(Phyllanthus montrouzieri var. poyaensis) -  -</t>
  </si>
  <si>
    <t>(Phyllanthus moorei) -  -</t>
  </si>
  <si>
    <t>(Phyllanthus moorei var. moorei) -  -</t>
  </si>
  <si>
    <t>(Phyllanthus moorei var. acutitepalus) -  -</t>
  </si>
  <si>
    <t>(Phyllanthus moratii) -  -</t>
  </si>
  <si>
    <t>(Phyllanthus mouensis) -  -</t>
  </si>
  <si>
    <t>(Phyllanthus natoensis) -  -</t>
  </si>
  <si>
    <t>(Phyllanthus ningaensis) -  -</t>
  </si>
  <si>
    <t>(Phyllanthus niruri) -  -</t>
  </si>
  <si>
    <t>(Phyllanthus nitens) -  -</t>
  </si>
  <si>
    <t>(Phyllanthus nothisii) -  -</t>
  </si>
  <si>
    <t>(Phyllanthus nothisii var. nothisii) -  -</t>
  </si>
  <si>
    <t>(Phyllanthus nothisii var. alticola) -  -</t>
  </si>
  <si>
    <t>(Phyllanthus ouveanus) -  -</t>
  </si>
  <si>
    <t>(Phyllanthus pacificus) -  -</t>
  </si>
  <si>
    <t>(Phyllanthus pancherianus) -  -</t>
  </si>
  <si>
    <t>(Phyllanthus pancherianus var. pancherianus) -  -</t>
  </si>
  <si>
    <t>(Phyllanthus pancherianus var. kopetoensis) -  -</t>
  </si>
  <si>
    <t>(Phyllanthus pancherianus var. memaoyaensis) -  -</t>
  </si>
  <si>
    <t>(Phyllanthus pancherianus var. nakadaensis) -  -</t>
  </si>
  <si>
    <t>(Phyllanthus parainduratus) -  -</t>
  </si>
  <si>
    <t>(Phyllanthus parangoyensis) -  -</t>
  </si>
  <si>
    <t>(Phyllanthus paucitepalus) -  -</t>
  </si>
  <si>
    <t>(Phyllanthus peltatus) -  -</t>
  </si>
  <si>
    <t>(Phyllanthus petchikaraensis) -  -</t>
  </si>
  <si>
    <t>(Phyllanthus pilifer) -  -</t>
  </si>
  <si>
    <t>(Phyllanthus pilifer var. pilifer) -  -</t>
  </si>
  <si>
    <t>(Phyllanthus pilifer var. grandieensis) -  -</t>
  </si>
  <si>
    <t>(Phyllanthus pindaiensis) -  -</t>
  </si>
  <si>
    <t>(Phyllanthus pinjenensis) -  -</t>
  </si>
  <si>
    <t>(Phyllanthus platycalyx) -  -</t>
  </si>
  <si>
    <t>(Phyllanthus platycalyx var. platycalyx) -  -</t>
  </si>
  <si>
    <t>(Phyllanthus platycalyx var. angustifolius) -  -</t>
  </si>
  <si>
    <t>(Phyllanthus polygynus) -  -</t>
  </si>
  <si>
    <t>(Phyllanthus poueboensis) -  -</t>
  </si>
  <si>
    <t>(Phyllanthus poumensis) -  -</t>
  </si>
  <si>
    <t>(Phyllanthus poumensis var. poumensis) -  -</t>
  </si>
  <si>
    <t>(Phyllanthus poumensis var. longistylis) -  -</t>
  </si>
  <si>
    <t>(Phyllanthus poumensis var. longitepalus) -  -</t>
  </si>
  <si>
    <t>(Phyllanthus pronyensis) -  -</t>
  </si>
  <si>
    <t>(Phyllanthus protoguayanensis) -  -</t>
  </si>
  <si>
    <t>(Phyllanthus pseudotrichopodus) -  -</t>
  </si>
  <si>
    <t>(Phyllanthus pterocladus) -  -</t>
  </si>
  <si>
    <t>(Phyllanthus quintuplinervis) -  -</t>
  </si>
  <si>
    <t>(Phyllanthus quintuplinervis var. quintuplinervis) -  -</t>
  </si>
  <si>
    <t>(Phyllanthus quintuplinervis var. meoriensis) -  -</t>
  </si>
  <si>
    <t>(Phyllanthus rhodocladus) -  -</t>
  </si>
  <si>
    <t>(Phyllanthus rozennae) -  -</t>
  </si>
  <si>
    <t>(Phyllanthus salicifolius) -  -</t>
  </si>
  <si>
    <t>(Phyllanthus sarasinii) -  -</t>
  </si>
  <si>
    <t>(Phyllanthus serpentinus) -  -</t>
  </si>
  <si>
    <t>(Phyllanthus stenophyllus) -  -</t>
  </si>
  <si>
    <t>(Phyllanthus stipitatus) -  -</t>
  </si>
  <si>
    <t>(Phyllanthus sylvincola) -  -</t>
  </si>
  <si>
    <t>(Phyllanthus tangoensis) -  -</t>
  </si>
  <si>
    <t>(Phyllanthus tenuipedicellatus) -  -</t>
  </si>
  <si>
    <t>(Phyllanthus tenuipedicellatus var. tenuipedicellatus) -  -</t>
  </si>
  <si>
    <t>(Phyllanthus tenuipedicellatus var. kaloueholaensis) -  -</t>
  </si>
  <si>
    <t>(Phyllanthus tenuipedicellatus var. tontoutaensis) -  -</t>
  </si>
  <si>
    <t>(Phyllanthus tiebaghiensis) -  -</t>
  </si>
  <si>
    <t>(Phyllanthus tireliae) -  -</t>
  </si>
  <si>
    <t>(Phyllanthus tixieri) -  -</t>
  </si>
  <si>
    <t>(Phyllanthus torrentium) -  -</t>
  </si>
  <si>
    <t>(Phyllanthus torrentium var. torrentium) -  -</t>
  </si>
  <si>
    <t>(Phyllanthus torrentium var. induratus) -  -</t>
  </si>
  <si>
    <t>(Phyllanthus trichopodus) -  -</t>
  </si>
  <si>
    <t>(Phyllanthus tritepalus) -  -</t>
  </si>
  <si>
    <t>(Phyllanthus umbricola) -  -</t>
  </si>
  <si>
    <t>(Phyllanthus unifoliatus) -  -</t>
  </si>
  <si>
    <t>(Phyllanthus unioensis) -  -</t>
  </si>
  <si>
    <t>(Phyllanthus urceolatus) -  -</t>
  </si>
  <si>
    <t>(Phyllanthus valeriae) -  -</t>
  </si>
  <si>
    <t>(Phyllanthus veillonii) -  -</t>
  </si>
  <si>
    <t>(Phyllanthus vespertilio) -  -</t>
  </si>
  <si>
    <t>(Phyllanthus virgultiramus) -  -</t>
  </si>
  <si>
    <t>(Phyllanthus vulcani) -  -</t>
  </si>
  <si>
    <t>(Phyllanthus vulcani var. vulcani) -  -</t>
  </si>
  <si>
    <t>(Phyllanthus vulcani var. baumannii) -  -</t>
  </si>
  <si>
    <t>(Phyllanthus yaouhensis) -  -</t>
  </si>
  <si>
    <t>(Phyllanthus yvettae) -  -</t>
  </si>
  <si>
    <t>(Poranthereae) -  -</t>
  </si>
  <si>
    <t>(Andrachne) -  -</t>
  </si>
  <si>
    <t>Andrachné faux téléphium (Andrachne telephioides) -  -</t>
  </si>
  <si>
    <t>(Austrobuxus alticola) -  -</t>
  </si>
  <si>
    <t>(Austrobuxus brevipes) -  -</t>
  </si>
  <si>
    <t>(Austrobuxus carunculatus) -  -</t>
  </si>
  <si>
    <t>(Austrobuxus clusiaceus) -  -</t>
  </si>
  <si>
    <t>(Austrobuxus cracens) -  -</t>
  </si>
  <si>
    <t>(Austrobuxus ellipticus) -  -</t>
  </si>
  <si>
    <t>(Austrobuxus eugeniifolius) -  -</t>
  </si>
  <si>
    <t>(Austrobuxus huerlimannii) -  -</t>
  </si>
  <si>
    <t>(Austrobuxus mandjelicus) -  -</t>
  </si>
  <si>
    <t>(Austrobuxus montis-do) -  -</t>
  </si>
  <si>
    <t>(Austrobuxus ovalis) -  -</t>
  </si>
  <si>
    <t>(Austrobuxus pauciflorus) -  -</t>
  </si>
  <si>
    <t>(Austrobuxus rubiginosus) -  -</t>
  </si>
  <si>
    <t>(Austrobuxus vieillardii) -  -</t>
  </si>
  <si>
    <t>(Longetia) -  -</t>
  </si>
  <si>
    <t>(Longetia buxoides) -  -</t>
  </si>
  <si>
    <t>(Scagea) -  -</t>
  </si>
  <si>
    <t>(Scagea depauperata) -  -</t>
  </si>
  <si>
    <t>(Scagea oligostemon) -  -</t>
  </si>
  <si>
    <t>(Apinagia arminensis) -  -</t>
  </si>
  <si>
    <t>(Apinagia batrachifolia var. longistyla) -  -</t>
  </si>
  <si>
    <t>(Apinagia crispa) -  -</t>
  </si>
  <si>
    <t>(Apinagia digitata) -  -</t>
  </si>
  <si>
    <t>(Apinagia flexuosa) -  -</t>
  </si>
  <si>
    <t>(Apinagia goejei) -  -</t>
  </si>
  <si>
    <t>(Apinagia guyanensis) -  -</t>
  </si>
  <si>
    <t>(Apinagia itanensis) -  -</t>
  </si>
  <si>
    <t>(Apinagia longifolia) -  -</t>
  </si>
  <si>
    <t>(Apinagia marowynensis) -  -</t>
  </si>
  <si>
    <t>(Apinagia platystigma) -  -</t>
  </si>
  <si>
    <t>(Apinagia richardiana) -  -</t>
  </si>
  <si>
    <t>(Marathrum capillaceum) -  -</t>
  </si>
  <si>
    <t>(Weddellina squamulosa) -  -</t>
  </si>
  <si>
    <t>(Drypetes caustica) -  -</t>
  </si>
  <si>
    <t>(Drypetes comorensis) -  -</t>
  </si>
  <si>
    <t>(Drypetes darcyana) -  -</t>
  </si>
  <si>
    <t>(Drypetes dussii) -  -</t>
  </si>
  <si>
    <t>(Drypetes glauca) -  -</t>
  </si>
  <si>
    <t>(Cassipourea ovata) -  -</t>
  </si>
  <si>
    <t>Palétuvier de montagne (Crossostylis grandiflora) -  -</t>
  </si>
  <si>
    <t>(Crossostylis multiflora) -  -</t>
  </si>
  <si>
    <t>(Crossostylis seberti) -  -</t>
  </si>
  <si>
    <t>(Rhizophora x tomlinsonii) -  -</t>
  </si>
  <si>
    <t>(Rhizophora samoensis var. neocaledonia) -  -</t>
  </si>
  <si>
    <t>(Salicaceae) -  -</t>
  </si>
  <si>
    <t>(Lasiochlamys) -  -</t>
  </si>
  <si>
    <t>(Lasiochlamys cordifolia) -  -</t>
  </si>
  <si>
    <t>(Lasiochlamys coriacea) -  -</t>
  </si>
  <si>
    <t>(Lasiochlamys fasciculata) -  -</t>
  </si>
  <si>
    <t>(Lasiochlamys huerlimannii) -  -</t>
  </si>
  <si>
    <t>(Lasiochlamys koghiensis) -  -</t>
  </si>
  <si>
    <t>(Lasiochlamys mandjeliana) -  -</t>
  </si>
  <si>
    <t>(Lasiochlamys planchonellifolia) -  -</t>
  </si>
  <si>
    <t>(Lasiochlamys pseudocoriacea) -  -</t>
  </si>
  <si>
    <t>(Lasiochlamys reticulata) -  -</t>
  </si>
  <si>
    <t>(Lasiochlamys rivularis) -  -</t>
  </si>
  <si>
    <t>(Lasiochlamys trichostemona) -  -</t>
  </si>
  <si>
    <t>(Ludia comorensis) -  -</t>
  </si>
  <si>
    <t>(Scolopia coriacea) -  -</t>
  </si>
  <si>
    <t>(Scolopia heterophylla) -  -</t>
  </si>
  <si>
    <t>(Scolopia maoulidae) -  -</t>
  </si>
  <si>
    <t>(Xylosma bernardianum) -  -</t>
  </si>
  <si>
    <t>(Xylosma boulindae) -  -</t>
  </si>
  <si>
    <t>(Xylosma capillipes) -  -</t>
  </si>
  <si>
    <t>(Xylosma confusa) -  -</t>
  </si>
  <si>
    <t>(Xylosma dothioense) -  -</t>
  </si>
  <si>
    <t>(Xylosma gigantifolia) -  -</t>
  </si>
  <si>
    <t>(Xylosma grossecrenata) -  -</t>
  </si>
  <si>
    <t>(Xylosma inaequinervia) -  -</t>
  </si>
  <si>
    <t>(Xylosma kaalaense) -  -</t>
  </si>
  <si>
    <t>(Xylosma lancifolia) -  -</t>
  </si>
  <si>
    <t>(Xylosma lifuana) -  -</t>
  </si>
  <si>
    <t>(Xylosma molesta) -  -</t>
  </si>
  <si>
    <t>(Xylosma nervosa) -  -</t>
  </si>
  <si>
    <t>(Xylosma pancheri) -  -</t>
  </si>
  <si>
    <t>(Xylosma peltata) -  -</t>
  </si>
  <si>
    <t>(Xylosma pininsulare) -  -</t>
  </si>
  <si>
    <t>(Xylosma serpentina) -  -</t>
  </si>
  <si>
    <t>(Xylosma suaveolens) -  -</t>
  </si>
  <si>
    <t>(Xylosma suaveolens subsp. suaveolens) -  -</t>
  </si>
  <si>
    <t>(Xylosma suaveolens subsp. gracile) -  -</t>
  </si>
  <si>
    <t>(Xylosma suaveolens subsp. pubigerum) -  -</t>
  </si>
  <si>
    <t>(Xylosma tuberculata) -  -</t>
  </si>
  <si>
    <t>(Xylosma vincentii) -  -</t>
  </si>
  <si>
    <t>(Homalium austrocaledonicum) -  -</t>
  </si>
  <si>
    <t>(Homalium betulifolium) -  -</t>
  </si>
  <si>
    <t>(Homalium buxifolium) -  -</t>
  </si>
  <si>
    <t>(Homalium decurrens) -  -</t>
  </si>
  <si>
    <t>(Homalium deplanchei) -  -</t>
  </si>
  <si>
    <t>(Homalium francii) -  -</t>
  </si>
  <si>
    <t>(Homalium guillainii) -  -</t>
  </si>
  <si>
    <t>(Homalium intermedium) -  -</t>
  </si>
  <si>
    <t>(Homalium juxtapositum) -  -</t>
  </si>
  <si>
    <t>(Homalium kanaliense) -  -</t>
  </si>
  <si>
    <t>(Homalium kanaliense var. boulindae) -  -</t>
  </si>
  <si>
    <t>(Homalium kanaliense var. kanaliense) -  -</t>
  </si>
  <si>
    <t>(Homalium leratiorum) -  -</t>
  </si>
  <si>
    <t>(Homalium mathieuanum) -  -</t>
  </si>
  <si>
    <t>(Homalium moto) -  -</t>
  </si>
  <si>
    <t>(Homalium mouo) -  -</t>
  </si>
  <si>
    <t>(Homalium paniculatum) -  -</t>
  </si>
  <si>
    <t>(Homalium polystachyum) -  -</t>
  </si>
  <si>
    <t>(Homalium rivulare) -  -</t>
  </si>
  <si>
    <t>(Homalium rubiginosum) -  -</t>
  </si>
  <si>
    <t>(Homalium rubrocostatum) -  -</t>
  </si>
  <si>
    <t>(Homalium serratum) -  -</t>
  </si>
  <si>
    <t>(Homalium sleumerianum) -  -</t>
  </si>
  <si>
    <t>(Homalium taypau) -  -</t>
  </si>
  <si>
    <t>(Salicoideae) -  -</t>
  </si>
  <si>
    <t>(Populus) -  -</t>
  </si>
  <si>
    <t>associations arborescentes de nomades à bois tendres hydrophiles à amphibies sur sols minéraux, méditerranéennes (tempérées chaudes)</t>
  </si>
  <si>
    <t>Populion albae Braun-Blanquet 1931 ex Tchou 1949</t>
  </si>
  <si>
    <t>Peuplier blanc (Populus alba) -  -</t>
  </si>
  <si>
    <t>Peuplier ‘Balsam Spire’ (Populus 'Balsam Spire') -  -</t>
  </si>
  <si>
    <t>Peuplier baumier (Populus balsamifera) -  -</t>
  </si>
  <si>
    <t>Peuplier deltoïde (Populus deltoides) -  -</t>
  </si>
  <si>
    <t>associations arborescentes européennes de nomades à bois tendres hydrophiles à amphibies sur sols minéraux</t>
  </si>
  <si>
    <t>σA Salici albae - Populetea nigrae Julve 2016 cla. nov. hoc loco</t>
  </si>
  <si>
    <t>Peuplier du Canada (Populus x canadensis) -  -</t>
  </si>
  <si>
    <t>(Populus x canadensis var. canadensis) -  -</t>
  </si>
  <si>
    <t>(Populus x canadensis f. canadensis) -  -</t>
  </si>
  <si>
    <t>(Populus x canadensis f. eugenei) -  -</t>
  </si>
  <si>
    <t>(Populus x canadensis var. gelrica) -  -</t>
  </si>
  <si>
    <t>(Populus x canadensis var. marilandica) -  -</t>
  </si>
  <si>
    <t>(Populus x canadensis f. marilandica) -  -</t>
  </si>
  <si>
    <t>(Populus x canadensis f. robusta) -  -</t>
  </si>
  <si>
    <t>Peuplier grisard (Populus x canescens) -  -</t>
  </si>
  <si>
    <t>Peuplier hybride interaméricain (Populus x generosa) -  -</t>
  </si>
  <si>
    <t>Peuplier hybride (Populus x hybrida) -  -</t>
  </si>
  <si>
    <t>(Populus x jackii) -  -</t>
  </si>
  <si>
    <t>Peuplier de Gilead (Populus x jackii 'Gileadensis') -  -</t>
  </si>
  <si>
    <t>(Populus lasiocarpa) -  -</t>
  </si>
  <si>
    <t>Peuplier noir (Populus nigra) -  -</t>
  </si>
  <si>
    <t>Peuplier noir (Populus nigra subsp. nigra) -  -</t>
  </si>
  <si>
    <t>(Populus nigra var. nigra) -  -</t>
  </si>
  <si>
    <t>Peuplier noir d’Italie (Populus nigra var. italica) -  -</t>
  </si>
  <si>
    <t>Peuplier à feuilles de bouleau (Populus nigra subsp. betulifolia) -  -</t>
  </si>
  <si>
    <t>Peuplier de Naples (Populus nigra subsp. neapolitana) -  -</t>
  </si>
  <si>
    <t>Peuplier de Simon (Populus simonii) -  -</t>
  </si>
  <si>
    <t>associations arborescentes de nomades à bois tendres, pionniers des climax caducifoliés et sempervirents du tempéré modal et du tempéré froid eurasiatiques, planitiaires à boréo-subalpins, sur sols oligotrophes à mésotrophes</t>
  </si>
  <si>
    <t>Betulo pendulae - Populetalia tremulae Rivas-Martínez, Fernández-González, Loidi, Lousã &amp; Penas 2001</t>
  </si>
  <si>
    <t>Peuplier tremble (Populus tremula) -  -</t>
  </si>
  <si>
    <t>Peuplier à fruits chevelus (Populus trichocarpa) -  -</t>
  </si>
  <si>
    <t>Peuplier du Yunnan (Populus yunnanensis) -  -</t>
  </si>
  <si>
    <t>Saule (Salix) -  -</t>
  </si>
  <si>
    <t>Saule à feuilles aiguës (Salix acutifolia) -  -</t>
  </si>
  <si>
    <t>Saule blanc (Salix alba) -  -</t>
  </si>
  <si>
    <t>fourrés d'arbrisseaux médio-européens, planitiaires à montagnards, hydrophiles, des sols tourbeux</t>
  </si>
  <si>
    <t>Franguletea alni Doing 1962</t>
  </si>
  <si>
    <t>Saule des Apennins (Salix apennina) -  -</t>
  </si>
  <si>
    <t>buissons d'arbrisseaux mésohydriques, subalpins</t>
  </si>
  <si>
    <t>Salici appendiculatae - Alnetea alnobetulae Lacoste 1985</t>
  </si>
  <si>
    <t>Saule appendiculé (Salix appendiculata) -  -</t>
  </si>
  <si>
    <t>Saule  gris cendré foncé (Salix atrocinerea) -  -</t>
  </si>
  <si>
    <t>Saule à oreillettes (Salix aurita) -  -</t>
  </si>
  <si>
    <t>Saule de Babylone (Salix babylonica) -  -</t>
  </si>
  <si>
    <t>(Salix bicolor x Salix cinerea) -  -</t>
  </si>
  <si>
    <t>Saule bicolore (Salix bicolor) -  -</t>
  </si>
  <si>
    <t>Saule brièvement denté (Salix breviserrata) -  -</t>
  </si>
  <si>
    <t>sous-arbrisseaux hydrophiles, subalpins</t>
  </si>
  <si>
    <t>Salicion helveticae Rübel 1912 ex Theurillat in Theurillat, Aeschimann, Küpfer &amp; Spichiger 1995</t>
  </si>
  <si>
    <t>Saule glauque (Salix caesia) -  -</t>
  </si>
  <si>
    <t>Saule de Cantabrie (Salix cantabrica) -  -</t>
  </si>
  <si>
    <t>Saule marsault (Salix caprea) -  -</t>
  </si>
  <si>
    <t>Saule de Cerdagne (Salix ceretana) -  -</t>
  </si>
  <si>
    <t>Saule cendré (Salix cinerea) -  -</t>
  </si>
  <si>
    <t>Saule à feuilles d'aubépine (Salix crataegifolia) -  -</t>
  </si>
  <si>
    <t>Saule faux daphné (Salix daphnoides) -  -</t>
  </si>
  <si>
    <t>Saule drapé (Salix eleagnos) -  -</t>
  </si>
  <si>
    <t>Saule fétide (Salix foetida) -  -</t>
  </si>
  <si>
    <t>Saule fragile (Salix fragilis) -  -</t>
  </si>
  <si>
    <t>Saule glauque soyeux (Salix glaucosericea) -  -</t>
  </si>
  <si>
    <t>Saule hasté (Salix hastata) -  -</t>
  </si>
  <si>
    <t>Saule de Suisse (Salix helvetica) -  -</t>
  </si>
  <si>
    <t>Saule herbacé (Salix herbacea) -  -</t>
  </si>
  <si>
    <t>Saule aberrant (Salix x aberrans) -  -</t>
  </si>
  <si>
    <t>Saule (Salix x abnormis) -  -</t>
  </si>
  <si>
    <t>Saule d'Aellen (Salix x aellenii) -  -</t>
  </si>
  <si>
    <t>Saule faux vulpin (Salix x alopecuroides) -  -</t>
  </si>
  <si>
    <t>Saule alpestre (Salix x alpigena) -  -</t>
  </si>
  <si>
    <t>Saule (Salix x amandae) -  -</t>
  </si>
  <si>
    <t>Saule ambigu (Salix x ambigua) -  -</t>
  </si>
  <si>
    <t>Saule d'Anvers (Salix x antverpiensis) -  -</t>
  </si>
  <si>
    <t>Saule de l'Ariège (Salix x aurigerana) -  -</t>
  </si>
  <si>
    <t>Saule d'Ausserdorfer (Salix x ausserdorferi) -  -</t>
  </si>
  <si>
    <t>Saule d'Autriche (Salix x austriaca) -  -</t>
  </si>
  <si>
    <t>Saule (Salix x autaretica) -  -</t>
  </si>
  <si>
    <t>Saule du basalte (Salix x basaltica) -  -</t>
  </si>
  <si>
    <t>Saule de Beck (Salix x beckiana) -  -</t>
  </si>
  <si>
    <t>Saule bifide (Salix x bifida) -  -</t>
  </si>
  <si>
    <t>Saule de Blytt (Salix x blyttii) -  -</t>
  </si>
  <si>
    <t>Saule de Boulay (Salix x boulayi) -  -</t>
  </si>
  <si>
    <t>Saule de Boutigny (Salix x boutignyana) -  -</t>
  </si>
  <si>
    <t>Saule de Boyd (Salix x boydii) -  -</t>
  </si>
  <si>
    <t>Saule de Buser (Salix x buseri) -  -</t>
  </si>
  <si>
    <t>Saule (Salix x calliantha) -  -</t>
  </si>
  <si>
    <t>(Salix x calodendron) -  -</t>
  </si>
  <si>
    <t>Saule blanchâtre (Salix x canescens) -  -</t>
  </si>
  <si>
    <t>Saule des chevreuils (Salix x capreola) -  -</t>
  </si>
  <si>
    <t>Saule penché (Salix x cernua) -  -</t>
  </si>
  <si>
    <t>Saule de Charrier (Salix x charrieri) -  -</t>
  </si>
  <si>
    <t>Saule de Chouard (Salix x chouardii) -  -</t>
  </si>
  <si>
    <t>Saule pleureur doré (Salix x chrysocoma) -  -</t>
  </si>
  <si>
    <t>Saule combiné (Salix x combinata) -  -</t>
  </si>
  <si>
    <t>Saule voisin (Salix x confinis) -  -</t>
  </si>
  <si>
    <t>Saule coriace (Salix x coriacea) -  -</t>
  </si>
  <si>
    <t>Saule de Cottet (Salix x cottetii) -  -</t>
  </si>
  <si>
    <t>(Salix x dasyclados) -  -</t>
  </si>
  <si>
    <t>Saule couché (Salix x decumbens) -  -</t>
  </si>
  <si>
    <t>Saule (Salix x devestita) -  -</t>
  </si>
  <si>
    <t>Saule hybride (Salix x digenea) -  -</t>
  </si>
  <si>
    <t>Saule de Don (Salix x doniana) -  -</t>
  </si>
  <si>
    <t>Saule d'Ehrhart (Salix x ehrhartiana) -  -</t>
  </si>
  <si>
    <t>Saule d'Erdinger (Salix x erdingeri) -  -</t>
  </si>
  <si>
    <t>Saule à rameaux rouges (Salix x erythroclados) -  -</t>
  </si>
  <si>
    <t>(Salix x expectata) -  -</t>
  </si>
  <si>
    <t>Saule (Salix x felina) -  -</t>
  </si>
  <si>
    <t>Saule (Salix x festii) -  -</t>
  </si>
  <si>
    <t>Saule de Font Quer (Salix x fontqueri) -  -</t>
  </si>
  <si>
    <t>Saule de Forbes (Salix x forbesiana) -  -</t>
  </si>
  <si>
    <t>Saule de Fries (Salix x friesiana) -  -</t>
  </si>
  <si>
    <t>Saule acuminé (Salix x fruticosa) -  -</t>
  </si>
  <si>
    <t>Saule (Salix x glaucovillosa) -  -</t>
  </si>
  <si>
    <t>Saule faux gnaphale (Salix x gnaphaloides) -  -</t>
  </si>
  <si>
    <t>(Salix x goerziana) -  -</t>
  </si>
  <si>
    <t>Saule de Graham (Salix x grahamii) -  -</t>
  </si>
  <si>
    <t>Saule de Guinier (Salix x guinieri) -  -</t>
  </si>
  <si>
    <t>Saule de Heer (Salix x heeri) -  -</t>
  </si>
  <si>
    <t>Saule de Hegetschweiler (Salix x hegetschweileri) -  -</t>
  </si>
  <si>
    <t>Saule de Hellweger (Salix x hellwegeri) -  -</t>
  </si>
  <si>
    <t>Saule bouc (Salix x hircina) -  -</t>
  </si>
  <si>
    <t>Saule de Smith (Salix x holosericea) -  -</t>
  </si>
  <si>
    <t>Saule de Huguenin (Salix x hugueninii) -  -</t>
  </si>
  <si>
    <t>Saule de Huter (Salix x huteri) -  -</t>
  </si>
  <si>
    <t>Saule intermédiaire (Salix x intermedia) -  -</t>
  </si>
  <si>
    <t>Saule (Salix x inticensis) -  -</t>
  </si>
  <si>
    <t>Saule de Kalmthout (Salix x kalmthoutensis) -  -</t>
  </si>
  <si>
    <t>Saule de Kerner (Salix x kerneri) -  -</t>
  </si>
  <si>
    <t>Saule de Khek (Salix x khekii) -  -</t>
  </si>
  <si>
    <t>Saule de Koch (Salix x kochiana) -  -</t>
  </si>
  <si>
    <t>Saule (Salix x kraettliana) -  -</t>
  </si>
  <si>
    <t>Saule de Krause (Salix x krausei) -  -</t>
  </si>
  <si>
    <t>Saule de Laestad (Salix x laestadiana) -  -</t>
  </si>
  <si>
    <t>Saule de Lasch (Salix x laschiana) -  -</t>
  </si>
  <si>
    <t>Saule à feuilles larges (Salix x latifolia) -  -</t>
  </si>
  <si>
    <t>Saule de Legnica (Salix x liegnitzensis) -  -</t>
  </si>
  <si>
    <t>Saule des marais (Salix x limnogena) -  -</t>
  </si>
  <si>
    <t>Saule litigieux (Salix x litigiosa) -  -</t>
  </si>
  <si>
    <t>Saule à feuilles très longues (Salix x longissima) -  -</t>
  </si>
  <si>
    <t>Saule à grosses feuilles (Salix x macrophylla) -  -</t>
  </si>
  <si>
    <t>Saule de Margaret (Salix x margaretae) -  -</t>
  </si>
  <si>
    <t>Saule (Salix x margarita) -  -</t>
  </si>
  <si>
    <t>Saule (Salix x mariana) -  -</t>
  </si>
  <si>
    <t>Saule maritime (Salix x maritima) -  -</t>
  </si>
  <si>
    <t>Saule de Merxmüller (Salix x merxmuelleri) -  -</t>
  </si>
  <si>
    <t>Saule de Meyer (Salix x meyeriana) -  -</t>
  </si>
  <si>
    <t>Saule de Mielichhofer (Salix x mielichhoferi) -  -</t>
  </si>
  <si>
    <t>Saule de Milz (Salix x milzii) -  -</t>
  </si>
  <si>
    <t>(Salix x mollissima) -  -</t>
  </si>
  <si>
    <t>Saule de Moore (Salix x moorei) -  -</t>
  </si>
  <si>
    <t>Saule à dents nombreuses (Salix x multidentata) -  -</t>
  </si>
  <si>
    <t>Saule multinervé (Salix x multinervis) -  -</t>
  </si>
  <si>
    <t>Saule (Salix x negata) -  -</t>
  </si>
  <si>
    <t>Saule à feuilles obtuses (Salix x obtusifolia) -  -</t>
  </si>
  <si>
    <t>Saule à feuilles d'olivier (Salix x oleifolia) -  -</t>
  </si>
  <si>
    <t>Saule à feuilles d'onychium (Salix x onychiophylla) -  -</t>
  </si>
  <si>
    <t>Saule à feuilles ovales (Salix x ovata) -  -</t>
  </si>
  <si>
    <t>(Salix x pendulina) -  -</t>
  </si>
  <si>
    <t>Saule à feuilles de protée (Salix x proteifolia) -  -</t>
  </si>
  <si>
    <t>(Salix x pseudodoniana) -  -</t>
  </si>
  <si>
    <t>Saule faux saule drapé (Salix x pseudoelaeagnos) -  -</t>
  </si>
  <si>
    <t>Saule duveteux (Salix x puberula) -  -</t>
  </si>
  <si>
    <t>(Salix x pustoriae) -  -</t>
  </si>
  <si>
    <t>Saule à feuilles de chêne (Salix x quercifolia) -  -</t>
  </si>
  <si>
    <t>Saule (Salix x recondita) -  -</t>
  </si>
  <si>
    <t>(Salix x refraga) -  -</t>
  </si>
  <si>
    <t>Saule de Reichardt (Salix x reichardtii) -  -</t>
  </si>
  <si>
    <t>Saule (Salix x reticuloides) -  -</t>
  </si>
  <si>
    <t>Saule de Reuter (Salix x reuteri) -  -</t>
  </si>
  <si>
    <t>associations arborescentes de nomades à bois tendres hydrophiles à amphibies sur sols minéraux, médio-européennes (tempérées modales)</t>
  </si>
  <si>
    <t>Salicion albae Soó 1930</t>
  </si>
  <si>
    <t>Saule rougeâtre (Salix x rubens) -  -</t>
  </si>
  <si>
    <t>Saule rouge (Salix x rubra) -  -</t>
  </si>
  <si>
    <t>(Salix x salamonii) -  -</t>
  </si>
  <si>
    <t>Saule (Salix x sarmentacea) -  -</t>
  </si>
  <si>
    <t>Saule de Schinz (Salix x schinziana) -  -</t>
  </si>
  <si>
    <t>Saule de Schumann (Salix x schumanniana) -  -</t>
  </si>
  <si>
    <t>Saule (Salix x scrobigera) -  -</t>
  </si>
  <si>
    <t>Saule (Salix x semimyrsinites) -  -</t>
  </si>
  <si>
    <t>Saule (Salix x seminigricans) -  -</t>
  </si>
  <si>
    <t>Saule (Salix x semireticulata) -  -</t>
  </si>
  <si>
    <t>Saule des sépulcres (Salix x sepulcralis) -  -</t>
  </si>
  <si>
    <t>Saule soyeux (Salix x sericans) -  -</t>
  </si>
  <si>
    <t>Saule de Seringe (Salix x seringeana) -  -</t>
  </si>
  <si>
    <t>Saule (Salix x sobrina) -  -</t>
  </si>
  <si>
    <t>(Salix x sordida) -  -</t>
  </si>
  <si>
    <t>Saule bâtard (Salix x spuria) -  -</t>
  </si>
  <si>
    <t>Saule (Salix x stipularis) -  -</t>
  </si>
  <si>
    <t>Saule subalpin (Salix x subalpina) -  -</t>
  </si>
  <si>
    <t>Saule (Salix x subnivalis) -  -</t>
  </si>
  <si>
    <t>Saule un peu soyeux (Salix x subsericea) -  -</t>
  </si>
  <si>
    <t>(Salix x subversifolia) -  -</t>
  </si>
  <si>
    <t>Saule de Thellung (Salix x thellungii) -  -</t>
  </si>
  <si>
    <t>Saule de Thomas (Salix x thomasii) -  -</t>
  </si>
  <si>
    <t>Saule de Treffer (Salix x trefferi) -  -</t>
  </si>
  <si>
    <t>Saule d'Üchtritz (Salix x uechtritzii) -  -</t>
  </si>
  <si>
    <t>Saule de Velenovsky (Salix x velenovskyi) -  -</t>
  </si>
  <si>
    <t>Saule (Salix x viciosorum) -  -</t>
  </si>
  <si>
    <t>Saule de Wimmer (Salix x wimmeriana) -  -</t>
  </si>
  <si>
    <t>Saule de Wolf (Salix x wolfiana) -  -</t>
  </si>
  <si>
    <t>Saule de Lagger (Salix laggeri) -  -</t>
  </si>
  <si>
    <t>sous-arbrisseaux hydrophiles, boréaux à subalpins</t>
  </si>
  <si>
    <t>Salicetea bicolori - lapponum Julve 2003 class. nov. hoc loco</t>
  </si>
  <si>
    <t>Saule des Lapons (Salix lapponum) -  -</t>
  </si>
  <si>
    <t>Saule noircissant (Salix myrsinifolia) -  -</t>
  </si>
  <si>
    <t>Saulé pédicellé (Salix pedicellata) -  -</t>
  </si>
  <si>
    <t>Saule à cinq étamines (Salix pentandra) -  -</t>
  </si>
  <si>
    <t>(Salix phylicifolia) -  -</t>
  </si>
  <si>
    <t>fourrés d'arbrisseaux des sols minéraux, hydrophiles, planitiaires à montagnards</t>
  </si>
  <si>
    <t>Salicetea purpureae subsp. purpureae Moor 1958</t>
  </si>
  <si>
    <t>Saule pourpre (Salix purpurea) -  -</t>
  </si>
  <si>
    <t>Saule des Pyrénées (Salix pyrenaica) -  -</t>
  </si>
  <si>
    <t>Saule rampant (Salix repens) -  -</t>
  </si>
  <si>
    <t>Saule rampant (Salix repens subsp. repens) -  -</t>
  </si>
  <si>
    <t>(Salix repens var. repens) -  -</t>
  </si>
  <si>
    <t>Saule des dunes (Salix repens var. dunensis) -  -</t>
  </si>
  <si>
    <t>Saule à feuilles de galé (Salix repens subsp. galeifolia) -  -</t>
  </si>
  <si>
    <t>Saule à feuilles de romarin (Salix repens subsp. rosmarinifolia) -  -</t>
  </si>
  <si>
    <t>Saule réticulé (Salix reticulata) -  -</t>
  </si>
  <si>
    <t>Saule tronqué (Salix retusa) -  -</t>
  </si>
  <si>
    <t>(Salix rosmarinifolia) -  -</t>
  </si>
  <si>
    <t>Saule à feuilles de serpolet (Salix serpyllifolia) -  -</t>
  </si>
  <si>
    <t>Saule à trois étamines (Salix triandra) -  -</t>
  </si>
  <si>
    <t>fourrés d'arbrisseaux des sols minéraux, hydrophiles, planitiaires</t>
  </si>
  <si>
    <t>Salicion triandrae subsp. triandrae Müller &amp; Görs 1958</t>
  </si>
  <si>
    <t>Saule des vanniers (Salix viminalis) -  -</t>
  </si>
  <si>
    <t>(Casearia coriacea) -  -</t>
  </si>
  <si>
    <t>(Casearia coriifolia) -  -</t>
  </si>
  <si>
    <t>(Casearia deplanchei) -  -</t>
  </si>
  <si>
    <t>(Casearia kaalaensis) -  -</t>
  </si>
  <si>
    <t>(Casearia lifuana) -  -</t>
  </si>
  <si>
    <t>(Casearia puberula) -  -</t>
  </si>
  <si>
    <t>(Casearia silvana) -  -</t>
  </si>
  <si>
    <t>(Violaceae) -  -</t>
  </si>
  <si>
    <t>(Agatea lecointei) -  -</t>
  </si>
  <si>
    <t>(Agatea longipedicellata) -  -</t>
  </si>
  <si>
    <t>(Agatea pancheri) -  -</t>
  </si>
  <si>
    <t>(Agatea rufotomentosa) -  -</t>
  </si>
  <si>
    <t>(Agatea schlechteri) -  -</t>
  </si>
  <si>
    <t>(Agatea veillonii) -  -</t>
  </si>
  <si>
    <t>(Hybanthus austrocaledonicus) -  -</t>
  </si>
  <si>
    <t>(Hybanthus caledonicus) -  -</t>
  </si>
  <si>
    <t>(Hybanthus micranthus) -  -</t>
  </si>
  <si>
    <t>(Paypayrola bordenavei) -  -</t>
  </si>
  <si>
    <t>(Rinorea calycina) -  -</t>
  </si>
  <si>
    <t>(Rinorea monticola) -  -</t>
  </si>
  <si>
    <t>(Rinorea pectinosquamata) -  -</t>
  </si>
  <si>
    <t>(Viola) -  -</t>
  </si>
  <si>
    <t>Violette blanche (Viola alba) -  -</t>
  </si>
  <si>
    <t>Violette blanche (Viola alba subsp. alba) -  -</t>
  </si>
  <si>
    <t>Violette arborescente (Viola arborescens) -  -</t>
  </si>
  <si>
    <t>grpts vivaces des éboulis médio-européens, acidophiles, orophiles, corso-sardes</t>
  </si>
  <si>
    <t>Arrhenatherion elatioris subsp. sardoi Gamisans 1989</t>
  </si>
  <si>
    <t>Violette de l’Argentera (Viola argenteria) -  -</t>
  </si>
  <si>
    <t>Violette des champs (Viola arvensis) -  -</t>
  </si>
  <si>
    <t>Violette des champs (Viola arvensis var. arvensis) -  -</t>
  </si>
  <si>
    <t>Violette méprisée (Viola arvensis var. contempta) -  -</t>
  </si>
  <si>
    <t>(Viola bertolonii) -  -</t>
  </si>
  <si>
    <t>hémicryptophytaies des sources laurasiennes neutrophiles</t>
  </si>
  <si>
    <t>Cardamino amarae - Chrysosplenietalia oppositifolii Hinterlang 1992</t>
  </si>
  <si>
    <t>Violette à deux fleurs (Viola biflora) -  -</t>
  </si>
  <si>
    <t>Violette de Bubani (Viola bubanii) -  -</t>
  </si>
  <si>
    <t>Violette à éperons (Viola calcarata) -  -</t>
  </si>
  <si>
    <t>Violette à éperons (Viola calcarata subsp. calcarata) -  -</t>
  </si>
  <si>
    <t>Violette des chiens (Viola canina) -  -</t>
  </si>
  <si>
    <t>Violette des chiens (Viola canina subsp. canina) -  -</t>
  </si>
  <si>
    <t>Violette de Einsele (Viola canina nothosubsp. einseleana) -  -</t>
  </si>
  <si>
    <t>jonçaies des prés paratourbeux acidophiles, planitiaires, psychro-atlantiques à centro-européens</t>
  </si>
  <si>
    <t>Junco conglomerati - Molinienion caeruleae (Westhoff in Westhoff &amp; den Held 1969) de Foucault &amp; Géhu 1980</t>
  </si>
  <si>
    <t>Violette de Rupp (Viola canina subsp. ruppii) -  -</t>
  </si>
  <si>
    <t>Violette du mont Cenis (Viola cenisia) -  -</t>
  </si>
  <si>
    <t>Violette des collines (Viola collina) -  -</t>
  </si>
  <si>
    <t>Violette cornue (Viola cornuta) -  -</t>
  </si>
  <si>
    <t>Violette de Corse (Viola corsica) -  -</t>
  </si>
  <si>
    <t>Violette de Corse (Viola corsica subsp. corsica) -  -</t>
  </si>
  <si>
    <t>Violette de Cry (Viola cryana) -  -</t>
  </si>
  <si>
    <t>(Viola cucullata) -  -</t>
  </si>
  <si>
    <t>Violette à feuilles variables (Viola diversifolia) -  -</t>
  </si>
  <si>
    <t>Violette élevée (Viola elatior) -  -</t>
  </si>
  <si>
    <t>Violette hérissée (Viola hirta) -  -</t>
  </si>
  <si>
    <t>Violette hispide (Viola hispida) -  -</t>
  </si>
  <si>
    <t>(Viola x adulterina) -  -</t>
  </si>
  <si>
    <t>Violette à fruits glabres (Viola x atrichocarpa) -  -</t>
  </si>
  <si>
    <t>Violette de Bavière (Viola x bavarica) -  -</t>
  </si>
  <si>
    <t>Violette de Bernoulli (Viola x bernoulliana) -  -</t>
  </si>
  <si>
    <t>Violette de Bethke (Viola x bethkeana) -  -</t>
  </si>
  <si>
    <t>Pensée de Bohême (Viola x bohemica) -  -</t>
  </si>
  <si>
    <t>(Viola x borussica) -  -</t>
  </si>
  <si>
    <t>Violette de Braun (Viola x braunii) -  -</t>
  </si>
  <si>
    <t>Violette de Bulgarie (Viola x bulgarica) -  -</t>
  </si>
  <si>
    <t>Violette de Burnat (Viola x burnatii) -  -</t>
  </si>
  <si>
    <t>Violette de Castille (Viola x castillensis) -  -</t>
  </si>
  <si>
    <t>Violette de Chenevard (Viola x chenevardii) -  -</t>
  </si>
  <si>
    <t>Violette de Christ (Viola x christii) -  -</t>
  </si>
  <si>
    <t>Violette de Cluny (Viola x cluniensis) -  -</t>
  </si>
  <si>
    <t>Violette variable (Viola x commutata) -  -</t>
  </si>
  <si>
    <t>Violette hybride (Viola x digenea) -  -</t>
  </si>
  <si>
    <t>Violette de Dufford (Viola x duffortii) -  -</t>
  </si>
  <si>
    <t>Violette trompeuse (Viola x fallacina) -  -</t>
  </si>
  <si>
    <t>Violette de Fouillade (Viola x fouilladei) -  -</t>
  </si>
  <si>
    <t>Violette de Genève (Viola x genevensis) -  -</t>
  </si>
  <si>
    <t>Violette de Gerslauer (Viola x gerslaueri) -  -</t>
  </si>
  <si>
    <t>Violette de Gremblich (Viola x gremblichii) -  -</t>
  </si>
  <si>
    <t>Violette à fruits variables (Viola x heterocarpa) -  -</t>
  </si>
  <si>
    <t>Violette intermédiaire (Viola x interjecta) -  -</t>
  </si>
  <si>
    <t>Violette de Weinhart (Viola x intersita) -  -</t>
  </si>
  <si>
    <t>Violette de Jaccard (Viola x jaccardii) -  -</t>
  </si>
  <si>
    <t>Violette de Johannes Wagner (Viola x johannis-wagneri) -  -</t>
  </si>
  <si>
    <t>Violette de Kalkburg (Viola x kalkburgensis) -  -</t>
  </si>
  <si>
    <t>Violette de Lambert (Viola x lambertii) -  -</t>
  </si>
  <si>
    <t>Violette de Lutz (Viola x lutzii) -  -</t>
  </si>
  <si>
    <t>(Viola x mantziana) -  -</t>
  </si>
  <si>
    <t>Violette de Medel (Viola x medelii) -  -</t>
  </si>
  <si>
    <t>Violette de Merkenstein (Viola x merkensteiniensis) -  -</t>
  </si>
  <si>
    <t>Violette de Mielnik (Viola x mielnicensis) -  -</t>
  </si>
  <si>
    <t>Violette militaire (Viola x militaris) -  -</t>
  </si>
  <si>
    <t>Violette mélangée (Viola x mixta) -  -</t>
  </si>
  <si>
    <t>Violette à plusieurs tiges (Viola x multicaulis) -  -</t>
  </si>
  <si>
    <t>Violette de Murbeck (Viola x murbeckii) -  -</t>
  </si>
  <si>
    <t>Violette (Viola x najadum) -  -</t>
  </si>
  <si>
    <t>Violette négligée (Viola x neglecta) -  -</t>
  </si>
  <si>
    <t>Violette de Neményi (Viola x nemenyiana) -  -</t>
  </si>
  <si>
    <t>(Viola x norvegica) -  -</t>
  </si>
  <si>
    <t>Violette de Öland (Viola x oelandica) -  -</t>
  </si>
  <si>
    <t>Violette (Viola x olimpia) -  -</t>
  </si>
  <si>
    <t>(Viola x orophila) -  -</t>
  </si>
  <si>
    <t>Violette de Pacher (Viola x pacheri) -  -</t>
  </si>
  <si>
    <t>Violette de Pardo (Viola x pardoi) -  -</t>
  </si>
  <si>
    <t>Violette de Ritschl (Viola x ritschliana) -  -</t>
  </si>
  <si>
    <t>Violette scabre (Viola x scabra) -  -</t>
  </si>
  <si>
    <t>Violette de Scharlock (Viola x scharlockii) -  -</t>
  </si>
  <si>
    <t>Violette de Sedun (Viola x sedunensis) -  -</t>
  </si>
  <si>
    <t>Violette (Viola x semseyana) -  -</t>
  </si>
  <si>
    <t>Violette de Skofitz (Viola x skofitziana) -  -</t>
  </si>
  <si>
    <t>Violette bâtarde (Viola x spuria) -  -</t>
  </si>
  <si>
    <t>Violette du Tessin (Viola x tessinensis) -  -</t>
  </si>
  <si>
    <t>Violette de Torslund (Viola x torslundensis) -  -</t>
  </si>
  <si>
    <t>Violette (Viola x villaquensis) -  -</t>
  </si>
  <si>
    <t>Violette de Vilnius (Viola x vilnaensis) -  -</t>
  </si>
  <si>
    <t>Violette de Vienne (Viola x vindobonensis) -  -</t>
  </si>
  <si>
    <t>Violette de Wiesbaur (Viola x wiesbauri) -  -</t>
  </si>
  <si>
    <t>Violette de Wilczek (Viola x wilczekiana) -  -</t>
  </si>
  <si>
    <t>Violette de Wittrock (Viola x wittrockiana) -  -</t>
  </si>
  <si>
    <t>https://api.tela-botanica.org/img:000207795O.jpg</t>
  </si>
  <si>
    <t>Violette de Jordan (Viola jordanii) - Liliane Roubaudi    - CC-BY-SA 2.0 FR</t>
  </si>
  <si>
    <t>Violette de Kitaibel (Viola kitaibeliana) -  -</t>
  </si>
  <si>
    <t>(Viola kitaibeliana var. kitaibeliana) -  -</t>
  </si>
  <si>
    <t>(Viola kitaibeliana var. trimestris) -  -</t>
  </si>
  <si>
    <t>Violette laiteuse (Viola lactea) -  -</t>
  </si>
  <si>
    <t>(Viola laricicola) -  -</t>
  </si>
  <si>
    <t>Violette jaune (Viola lutea) -  -</t>
  </si>
  <si>
    <t>Violette jaune (Viola lutea subsp. lutea) -  -</t>
  </si>
  <si>
    <t>pelouses métallicoles médio-européennes</t>
  </si>
  <si>
    <t>Violetalia calaminariae Braun-Blanquet &amp; Tüxen 1943</t>
  </si>
  <si>
    <t>(Viola lutea subsp. calaminaria) -  -</t>
  </si>
  <si>
    <t>Violette admirable (Viola mirabilis) -  -</t>
  </si>
  <si>
    <t>Violette odorante (Viola odorata) -  -</t>
  </si>
  <si>
    <t>Violette des marais (Viola palustris) -  -</t>
  </si>
  <si>
    <t>Violette très petite (Viola parvula) -  -</t>
  </si>
  <si>
    <t>Violette pennée (Viola pinnata) -  -</t>
  </si>
  <si>
    <t>Violette fausse violette admirable (Viola pseudomirabilis) -  -</t>
  </si>
  <si>
    <t>Violette naine (Viola pumila) -  -</t>
  </si>
  <si>
    <t>Violette des Pyrénées (Viola pyrenaica) -  -</t>
  </si>
  <si>
    <t>Violette de Reichenbach (Viola reichenbachiana) -  -</t>
  </si>
  <si>
    <t>Violette de Rivinus (Viola riviniana) -  -</t>
  </si>
  <si>
    <t>Violette de Roquebrune (Viola roccabrunensis) -  -</t>
  </si>
  <si>
    <t>Violette rupestre (Viola rupestris) -  -</t>
  </si>
  <si>
    <t>Violette à feuilles de pêcher (Viola stagnina) -  -</t>
  </si>
  <si>
    <t>Violette suave (Viola suavis) -  -</t>
  </si>
  <si>
    <t>(Viola suavis subsp. suavis) -  -</t>
  </si>
  <si>
    <t>(Viola suavis subsp. adriatica) -  -</t>
  </si>
  <si>
    <t>(Viola suavis subsp. catalonica) -  -</t>
  </si>
  <si>
    <t>Violette de Thomas (Viola thomasiana) -  -</t>
  </si>
  <si>
    <t>Violette tricolore (Viola tricolor) -  -</t>
  </si>
  <si>
    <t>Violette tricolore (Viola tricolor subsp. tricolor) -  -</t>
  </si>
  <si>
    <t>Violette de Curtis (Viola tricolor subsp. curtisii) -  -</t>
  </si>
  <si>
    <t>Violette des rochers (Viola tricolor subsp. saxatilis) -  -</t>
  </si>
  <si>
    <t>Violette de Valderi (Viola valderia) -  -</t>
  </si>
  <si>
    <t>(Malvales) -  -</t>
  </si>
  <si>
    <t>(Cistaceae) -  -</t>
  </si>
  <si>
    <t>(Cistus) -  -</t>
  </si>
  <si>
    <t>Ciste blanc (Cistus albidus) -  -</t>
  </si>
  <si>
    <t>Ciste de Crète (Cistus creticus) -  -</t>
  </si>
  <si>
    <t>(Cistus crispus x Cistus monspeliensis) -  -</t>
  </si>
  <si>
    <t>Ciste crépu (Cistus crispus) -  -</t>
  </si>
  <si>
    <t>Ciste à feuilles d'halimium (Cistus halimifolius) -  -</t>
  </si>
  <si>
    <t>Ciste à feuilles d'halimium (Cistus halimifolius var. halimifolius) -  -</t>
  </si>
  <si>
    <t>Ciste enflé (Cistus inflatus) -  -</t>
  </si>
  <si>
    <t>Ciste de  Bornet (Cistus x bornetianus) -  -</t>
  </si>
  <si>
    <t>Ciste des Cévennes (Cistus x cebennensis) -  -</t>
  </si>
  <si>
    <t>Ciste fausse giroflée (Cistus x cheiranthoides) -  -</t>
  </si>
  <si>
    <t>Ciste de Chypre (Cistus x cyprius) -  -</t>
  </si>
  <si>
    <t>Ciste de Dansereau (Cistus x dansereaui) -  -</t>
  </si>
  <si>
    <t>Ciste de Daveau (Cistus x daveauanus) -  -</t>
  </si>
  <si>
    <t>Ciste douteux (Cistus x dubius) -  -</t>
  </si>
  <si>
    <t>Ciste de Fernandes (Cistus x fernandesae) -  -</t>
  </si>
  <si>
    <t>Ciste de Florence (Cistus x florentinus) -  -</t>
  </si>
  <si>
    <t>(Cistus x hetieri) -  -</t>
  </si>
  <si>
    <t>Ciste hybride (Cistus x hybridus) -  -</t>
  </si>
  <si>
    <t>Ciste blanchâtre (Cistus x incanus) -  -</t>
  </si>
  <si>
    <t>(Cistus x ingwersenii) -  -</t>
  </si>
  <si>
    <t>Ciste lâche (Cistus x laxus) -  -</t>
  </si>
  <si>
    <t>Ciste de Lecomte (Cistus x lecomtei) -  -</t>
  </si>
  <si>
    <t>Ciste lédon (Cistus x ledon) -  -</t>
  </si>
  <si>
    <t>(Cistus x neyrautii) -  -</t>
  </si>
  <si>
    <t>Ciste noircissant (Cistus x nigricans) -  -</t>
  </si>
  <si>
    <t>Ciste nouveau (Cistus x novus) -  -</t>
  </si>
  <si>
    <t>Ciste à feuilles obtuses (Cistus x obtusifolius) -  -</t>
  </si>
  <si>
    <t>(Cistus x platysepalus) -  -</t>
  </si>
  <si>
    <t>(Cistus x ponsii) -  -</t>
  </si>
  <si>
    <t>(Cistus x purpureus) -  -</t>
  </si>
  <si>
    <t>Ciste de Révol (Cistus x revolii) -  -</t>
  </si>
  <si>
    <t>Ciste de Révol (Cistus x revolii nothosubsp. revolii) -  -</t>
  </si>
  <si>
    <t>Ciste de Rodié (Cistus x rodiei) -  -</t>
  </si>
  <si>
    <t>landes méditerranéennes occidentales</t>
  </si>
  <si>
    <t>Lavanduletalia stoechadis Braun-Blanquet in Braun-Blanquet, Molinier &amp; Wagner 1940</t>
  </si>
  <si>
    <t>(Cistus x sahucii) -  -</t>
  </si>
  <si>
    <t>Ciste de Sammons (Cistus x sammonsii) -  -</t>
  </si>
  <si>
    <t>Ciste de Sintenis (Cistus x sintenisii) -  -</t>
  </si>
  <si>
    <t>(Cistus x stenophyllus) -  -</t>
  </si>
  <si>
    <t>Ciste de Timbal (Cistus x timbalii) -  -</t>
  </si>
  <si>
    <t>Ciste de Verguin (Cistus x verguinii) -  -</t>
  </si>
  <si>
    <t>Ciste à gomme (Cistus ladanifer) -  -</t>
  </si>
  <si>
    <t>Ciste à gomme (Cistus ladanifer subsp. ladanifer) -  -</t>
  </si>
  <si>
    <t>Ciste à fleurs velues (Cistus lasianthus) -  -</t>
  </si>
  <si>
    <t>Ciste faux alysson (Cistus lasianthus subsp. alyssoides) -  -</t>
  </si>
  <si>
    <t>Ciste à feuilles de laurier (Cistus laurifolius) -  -</t>
  </si>
  <si>
    <t>Ciste à feuilles de Laurier (Cistus laurifolius subsp. laurifolius) -  -</t>
  </si>
  <si>
    <t>Ciste de l'Atlantique (Cistus laurifolius subsp. atlanticus) -  -</t>
  </si>
  <si>
    <t>Ciste de Montpellier (Cistus monspeliensis) -  -</t>
  </si>
  <si>
    <t>Ciste à feuilles de peuplier (Cistus populifolius) -  -</t>
  </si>
  <si>
    <t>(Cistus populifolius subsp. populifolius) -  -</t>
  </si>
  <si>
    <t>Ciste de Pouzolz (Cistus pouzolzii) -  -</t>
  </si>
  <si>
    <t>Ciste à feuilles de sauge (Cistus salviifolius) -  -</t>
  </si>
  <si>
    <t>Ciste en ombelle (Cistus umbellatus) -  -</t>
  </si>
  <si>
    <t>Ciste en ombelle (Cistus umbellatus subsp. umbellatus) -  -</t>
  </si>
  <si>
    <t>Ciste visqueux (Cistus umbellatus subsp. viscosus) -  -</t>
  </si>
  <si>
    <t>(Diatelia) -  -</t>
  </si>
  <si>
    <t>Diatélie tubéraire (Diatelia tuberaria) -  -</t>
  </si>
  <si>
    <t>(Fumana) -  -</t>
  </si>
  <si>
    <t>Fumana à feuilles de bruyère (Fumana ericifolia) -  -</t>
  </si>
  <si>
    <t>Fumana fausse bruyère (Fumana ericoides) -  -</t>
  </si>
  <si>
    <t>Fumana petit-genévrier (Fumana juniperina) -  -</t>
  </si>
  <si>
    <t>Fumana à pédoncules lisses (Fumana laevipes) -  -</t>
  </si>
  <si>
    <t>(Fumana laevis) -  -</t>
  </si>
  <si>
    <t>(Fumana procumbens) -  -</t>
  </si>
  <si>
    <t>Fumana à feuilles de thym (Fumana thymifolia) -  -</t>
  </si>
  <si>
    <t>(Helianthemum) -  -</t>
  </si>
  <si>
    <t>Hélianthème d'Égypte (Helianthemum aegyptiacum) -  -</t>
  </si>
  <si>
    <t>Hélianthème des Apennins (Helianthemum apenninum) -  -</t>
  </si>
  <si>
    <t>Hélianthème des Apennins (Helianthemum apenninum subsp. apenninum) -  -</t>
  </si>
  <si>
    <t>Hélianthème safrané (Helianthemum croceum) -  -</t>
  </si>
  <si>
    <t>Hélianthème hérissé (Helianthemum hirtum) -  -</t>
  </si>
  <si>
    <t>(Helianthemum x carmen-joanae) -  -</t>
  </si>
  <si>
    <t>Hélianthème hybride (Helianthemum x digeneum) -  -</t>
  </si>
  <si>
    <t>Hélianthème hispide (Helianthemum x hispidum) -  -</t>
  </si>
  <si>
    <t>Hélianthème de Kerner (Helianthemum x kerneri) -  -</t>
  </si>
  <si>
    <t>(Helianthemum x majoranifolium) -  -</t>
  </si>
  <si>
    <t>Hélianthème de Montpellier (Helianthemum x monspessulanum) -  -</t>
  </si>
  <si>
    <t>Hélianthème soufré (Helianthemum x sulphureum) -  -</t>
  </si>
  <si>
    <t>Hélianthème à feuilles de lédum (Helianthemum ledifolium) -  -</t>
  </si>
  <si>
    <t>Hélianthème à lunules (Helianthemum lunulatum) -  -</t>
  </si>
  <si>
    <t>(Helianthemum marifolium x Helianthemum italicum) -  -</t>
  </si>
  <si>
    <t>Hélianthème à feuilles de marum (Helianthemum marifolium) -  -</t>
  </si>
  <si>
    <t>Hélianthème nummulaire (Helianthemum nummularium) -  -</t>
  </si>
  <si>
    <t>Hélianthème de Öland (Helianthemum oelandicum) -  -</t>
  </si>
  <si>
    <t>Hélianthème alpestre (Helianthemum oelandicum var. oelandicum) -  -</t>
  </si>
  <si>
    <t>Hélianthème blanchi (Helianthemum oelandicum var. canescens) -  -</t>
  </si>
  <si>
    <t>Hélianthème d'Italie (Helianthemum oelandicum var. italicum) -  -</t>
  </si>
  <si>
    <t>Hélianthème à feuilles de saule (Helianthemum salicifolium) -  -</t>
  </si>
  <si>
    <t>Hélianthème de Syrie (Helianthemum syriacum) -  -</t>
  </si>
  <si>
    <t>Hélianthème poilu (Helianthemum violaceum) -  -</t>
  </si>
  <si>
    <t>(Tuberaria) -  -</t>
  </si>
  <si>
    <t>Tubéraire tachetée (Tuberaria guttata) -  -</t>
  </si>
  <si>
    <t>Tubéraire discrète (Tuberaria inconspicua) -  -</t>
  </si>
  <si>
    <t>Tubéraire précoce (Tuberaria praecox) -  -</t>
  </si>
  <si>
    <t>(Cytinaceae) -  -</t>
  </si>
  <si>
    <t>(Cytinus) -  -</t>
  </si>
  <si>
    <t>Cytinet (Cytinus hypocistis) -  -</t>
  </si>
  <si>
    <t>Cytinet (Cytinus hypocistis subsp. hypocistis) -  -</t>
  </si>
  <si>
    <t>(Malvaceae) -  -</t>
  </si>
  <si>
    <t>(Catostemma commune) -  -</t>
  </si>
  <si>
    <t>(Catostemma fragrans) -  -</t>
  </si>
  <si>
    <t>(Pachira dolichocalyx) -  -</t>
  </si>
  <si>
    <t>(Pachira flaviflora) -  -</t>
  </si>
  <si>
    <t>(Christiana vescoana) -  -</t>
  </si>
  <si>
    <t>(Ayenia morii) -  -</t>
  </si>
  <si>
    <t>(Waltheria glabra) -  -</t>
  </si>
  <si>
    <t>(Waltheria tomentosa) -  -</t>
  </si>
  <si>
    <t>(Commersonia tahitensis) -  -</t>
  </si>
  <si>
    <t>(Maxwellia) -  -</t>
  </si>
  <si>
    <t>(Maxwellia lepidota) -  -</t>
  </si>
  <si>
    <t>(Herrania kanukuensis) -  -</t>
  </si>
  <si>
    <t>(Theobroma velutinum) -  -</t>
  </si>
  <si>
    <t>(Dombeya acutangula x delislei) -  -</t>
  </si>
  <si>
    <t>(Dombeya acutangula) -  -</t>
  </si>
  <si>
    <t>(Dombeya acutangula subsp. acutangula) -  -</t>
  </si>
  <si>
    <t>(Dombeya acutangula var. acutangula) -  -</t>
  </si>
  <si>
    <t>(Dombeya acutangula var. palmata) -  -</t>
  </si>
  <si>
    <t>(Dombeya blattiolens x ficulnea) -  -</t>
  </si>
  <si>
    <t>(Dombeya blattiolens) -  -</t>
  </si>
  <si>
    <t>(Dombeya ciliata) -  -</t>
  </si>
  <si>
    <t>(Dombeya delislei) -  -</t>
  </si>
  <si>
    <t>(Dombeya elegans) -  -</t>
  </si>
  <si>
    <t>(Dombeya elegans var. elegans) -  -</t>
  </si>
  <si>
    <t>(Dombeya elegans var. virescens) -  -</t>
  </si>
  <si>
    <t>(Dombeya ferruginea) -  -</t>
  </si>
  <si>
    <t>(Dombeya ferruginea subsp. borbonica) -  -</t>
  </si>
  <si>
    <t>(Dombeya ficulnea x pilosa) -  -</t>
  </si>
  <si>
    <t>(Dombeya ficulnea) -  -</t>
  </si>
  <si>
    <t>(Dombeya formosa) -  -</t>
  </si>
  <si>
    <t>(Dombeya greveana) -  -</t>
  </si>
  <si>
    <t>(Dombeya greveana var. metameropsis) -  -</t>
  </si>
  <si>
    <t>(Dombeya pilosa) -  -</t>
  </si>
  <si>
    <t>(Dombeya punctata x umbellata) -  -</t>
  </si>
  <si>
    <t>(Dombeya punctata) -  -</t>
  </si>
  <si>
    <t>(Dombeya reclinata) -  -</t>
  </si>
  <si>
    <t>(Dombeya umbellata) -  -</t>
  </si>
  <si>
    <t>(Dombeya viburniflora) -  -</t>
  </si>
  <si>
    <t>(Nesogordonia suzannae) -  -</t>
  </si>
  <si>
    <t>(Ruizia) -  -</t>
  </si>
  <si>
    <t>(Ruizia cordata) -  -</t>
  </si>
  <si>
    <t>(Ruizia populnea) -  -</t>
  </si>
  <si>
    <t>(Trochetia) -  -</t>
  </si>
  <si>
    <t>(Trochetia granulata) -  -</t>
  </si>
  <si>
    <t>(Grewioideae) -  -</t>
  </si>
  <si>
    <t>(Apeibeae) -  -</t>
  </si>
  <si>
    <t>(Corchorus) -  -</t>
  </si>
  <si>
    <t>(Corchorus hirtus) -  -</t>
  </si>
  <si>
    <t>(Corchorus neocaledonicus) -  -</t>
  </si>
  <si>
    <t>(Corchorus neocaledonicus var. neocaledonicus) -  -</t>
  </si>
  <si>
    <t>(Corchorus neocaledonicus var. estellatus) -  -</t>
  </si>
  <si>
    <t>(Corchorus olitorius) -  -</t>
  </si>
  <si>
    <t>(Corchorus siliquosus) -  -</t>
  </si>
  <si>
    <t>(Triumfetta grandiflora) -  -</t>
  </si>
  <si>
    <t>(Grewia persicifolia) -  -</t>
  </si>
  <si>
    <t>(Grewia tahitensis) -  -</t>
  </si>
  <si>
    <t>(Lueheopsis rugosa) -  -</t>
  </si>
  <si>
    <t>(Malvoideae) -  -</t>
  </si>
  <si>
    <t>(Chiranthodendreae) -  -</t>
  </si>
  <si>
    <t>(Fremontodendron) -  -</t>
  </si>
  <si>
    <t>(Fremontodendron californicum) -  -</t>
  </si>
  <si>
    <t>(Fremontodendron mexicanum) -  -</t>
  </si>
  <si>
    <t>(Gossypium herbaceum) -  -</t>
  </si>
  <si>
    <t>(Gossypium hirsutum) -  -</t>
  </si>
  <si>
    <t>(Lebronnecia) -  -</t>
  </si>
  <si>
    <t>(Lebronnecia kokioides) -  -</t>
  </si>
  <si>
    <t>(Thespesia populnea) -  -</t>
  </si>
  <si>
    <t>(Hibisceae) -  -</t>
  </si>
  <si>
    <t>(Hibiscus) -  -</t>
  </si>
  <si>
    <t>(Hibiscus australensis) -  -</t>
  </si>
  <si>
    <t>(Hibiscus columnaris) -  -</t>
  </si>
  <si>
    <t>(Hibiscus comorensis) -  -</t>
  </si>
  <si>
    <t>(Hibiscus sect. Hibiscus) -  -</t>
  </si>
  <si>
    <t>(Hibiscus sect. Lilibiscus) -  -</t>
  </si>
  <si>
    <t>(Hibiscus sect. Muenchhusia) -  -</t>
  </si>
  <si>
    <t>(Hibiscus sect. Trionum) -  -</t>
  </si>
  <si>
    <t>magnoroselières médio-européennes stabilisées</t>
  </si>
  <si>
    <t>Phragmition australis Koch 1926</t>
  </si>
  <si>
    <t>Hibiscus des marais (Hibiscus palustris) -  -</t>
  </si>
  <si>
    <t>Hibiscus rose de Chine (Hibiscus rosa-sinensis) -  -</t>
  </si>
  <si>
    <t>(Hibiscus sororius) -  -</t>
  </si>
  <si>
    <t>Hibiscus de Syrie (Hibiscus syriacus) -  -</t>
  </si>
  <si>
    <t>Hibiscus d'Afrique (Hibiscus trionum) -  -</t>
  </si>
  <si>
    <t>(Kosteletzkya) -  -</t>
  </si>
  <si>
    <t>(Malachra fasciata) -  -</t>
  </si>
  <si>
    <t>(Pavonia domatiifera) -  -</t>
  </si>
  <si>
    <t>(Pavonia papilionacea) -  -</t>
  </si>
  <si>
    <t>(Perrierophytum) -  -</t>
  </si>
  <si>
    <t>(Perrierophytum glomeratum) -  -</t>
  </si>
  <si>
    <t>(Urena lobata var. tricuspis) -  -</t>
  </si>
  <si>
    <t>(Urena lobata var. umbonata) -  -</t>
  </si>
  <si>
    <t>(Wercklea tulipiflora) -  -</t>
  </si>
  <si>
    <t>(Malveae) -  -</t>
  </si>
  <si>
    <t>(Abutilon) -  -</t>
  </si>
  <si>
    <t>(Abutilon exstipulare) -  -</t>
  </si>
  <si>
    <t>(Abutilon mangarevicum) -  -</t>
  </si>
  <si>
    <t>(Abutilon sachetianum) -  -</t>
  </si>
  <si>
    <t>Abutilon d'Avicenne (Abutilon theophrasti) -  -</t>
  </si>
  <si>
    <t>(Alcea) -  -</t>
  </si>
  <si>
    <t>Mauve bisannuelle (Alcea biennis) -  -</t>
  </si>
  <si>
    <t>Rose trémière (Alcea rosea) -  -</t>
  </si>
  <si>
    <t>(Althaea) -  -</t>
  </si>
  <si>
    <t>Guimauve faux chanvre (Althaea cannabina) -  -</t>
  </si>
  <si>
    <t>Guimauve de Turin (Althaea x taurinensis) -  -</t>
  </si>
  <si>
    <t>Guimauve officinale (Althaea officinalis) -  -</t>
  </si>
  <si>
    <t>(Anoda) -  -</t>
  </si>
  <si>
    <t>Anode à crête (Anoda cristata) -  -</t>
  </si>
  <si>
    <t>(Corynabutilon) -  -</t>
  </si>
  <si>
    <t>Abutilon à feuilles de vigne (Corynabutilon vitifolium) -  -</t>
  </si>
  <si>
    <t>(Malope) -  -</t>
  </si>
  <si>
    <t>Malope fausse mauve (Malope malacoides) -  -</t>
  </si>
  <si>
    <t>Malope trifide (Malope trifida) -  -</t>
  </si>
  <si>
    <t>(Malva) -  -</t>
  </si>
  <si>
    <t>(Malva aegyptia) -  -</t>
  </si>
  <si>
    <t>Mauve alcée (Malva alcea) -  -</t>
  </si>
  <si>
    <t>Mauve arborée (Malva arborea) -  -</t>
  </si>
  <si>
    <t>Mauve de Crète (Malva cretica) -  -</t>
  </si>
  <si>
    <t>Mauve de Crète (Malva cretica subsp. cretica) -  -</t>
  </si>
  <si>
    <t>Mauve fausse guimauve (Malva cretica subsp. althaeoides) -  -</t>
  </si>
  <si>
    <t>(Malva durieui) -  -</t>
  </si>
  <si>
    <t>(Malva x clementii) -  -</t>
  </si>
  <si>
    <t>Mauve inodore (Malva x inodora) -  -</t>
  </si>
  <si>
    <t>Mauve intermédiaire (Malva x intermedia) -  -</t>
  </si>
  <si>
    <t>Mauve du littoral (Malva x littoralis) -  -</t>
  </si>
  <si>
    <t>Mauve de Zoernig (Malva x zoernigii) -  -</t>
  </si>
  <si>
    <t>Mauve à fleurs longues (Malva longiflora) -  -</t>
  </si>
  <si>
    <t>Mauve musquée (Malva moschata) -  -</t>
  </si>
  <si>
    <t>Mauve multiflore (Malva multiflora) -  -</t>
  </si>
  <si>
    <t>Mauve négligée (Malva neglecta) -  -</t>
  </si>
  <si>
    <t>Mauve de Nice (Malva nicaeensis) -  -</t>
  </si>
  <si>
    <t>Mauve d’Hyères (Malva olbia) -  -</t>
  </si>
  <si>
    <t>Mauve à petites fleurs (Malva parviflora) -  -</t>
  </si>
  <si>
    <t>Mauve ponctuée (Malva punctata) -  -</t>
  </si>
  <si>
    <t>Mauve à petites feuilles (Malva pusilla) -  -</t>
  </si>
  <si>
    <t>Mauve hérissée (Malva setigera) -  -</t>
  </si>
  <si>
    <t>Mauve presque ovale (Malva subovata) -  -</t>
  </si>
  <si>
    <t>Mauve sauvage (Malva sylvestris) -  -</t>
  </si>
  <si>
    <t>Mauve de Thuringe (Malva thuringiaca) -  -</t>
  </si>
  <si>
    <t>Mauve de Tournefort (Malva tournefortiana) -  -</t>
  </si>
  <si>
    <t>Mauve d'un trimestre (Malva trimestris) -  -</t>
  </si>
  <si>
    <t>Lavatère à feuilles de bryone (Malva unguiculata) -  -</t>
  </si>
  <si>
    <t>Mauve verticillée (Malva verticillata) -  -</t>
  </si>
  <si>
    <t>(Malvella) -  -</t>
  </si>
  <si>
    <t>(Malvella leprosa) -  -</t>
  </si>
  <si>
    <t>(Modiola) -  -</t>
  </si>
  <si>
    <t>Modiole de Caroline (Modiola caroliniana) -  -</t>
  </si>
  <si>
    <t>(Modiolastrum) -  -</t>
  </si>
  <si>
    <t>(Modiolastrum lateritium) -  -</t>
  </si>
  <si>
    <t>(Sida) -  -</t>
  </si>
  <si>
    <t>(Sida bipartita) -  -</t>
  </si>
  <si>
    <t>(Sida ciliaris) -  -</t>
  </si>
  <si>
    <t>(Sida glomerata) -  -</t>
  </si>
  <si>
    <t>(Sida integrifolia) -  -</t>
  </si>
  <si>
    <t>(Sida jamaicensis) -  -</t>
  </si>
  <si>
    <t>(Sida linifolia) -  -</t>
  </si>
  <si>
    <t>(Sida nummularia) -  -</t>
  </si>
  <si>
    <t>(Sida rhombifolia) -  -</t>
  </si>
  <si>
    <t>(Sida spinosa) -  -</t>
  </si>
  <si>
    <t>(Sidalcea oregana) -  -</t>
  </si>
  <si>
    <t>(Sphaeralcea) -  -</t>
  </si>
  <si>
    <t>(Sphaeralcea bonariensis) -  -</t>
  </si>
  <si>
    <t>(Quararibea duckei) -  -</t>
  </si>
  <si>
    <t>(Sterculioideae) -  -</t>
  </si>
  <si>
    <t>(Acropogon) -  -</t>
  </si>
  <si>
    <t>(Acropogon aoupiniensis) -  -</t>
  </si>
  <si>
    <t>(Acropogon austrocaledonicus) -  -</t>
  </si>
  <si>
    <t>(Acropogon bosseri) -  -</t>
  </si>
  <si>
    <t>(Acropogon bullatus) -  -</t>
  </si>
  <si>
    <t>(Acropogon calcicolus) -  -</t>
  </si>
  <si>
    <t>(Acropogon chalopiniae) -  -</t>
  </si>
  <si>
    <t>(Acropogon domatifer) -  -</t>
  </si>
  <si>
    <t>(Acropogon dzumacensis) -  -</t>
  </si>
  <si>
    <t>(Acropogon fatsioides) -  -</t>
  </si>
  <si>
    <t>(Acropogon francii) -  -</t>
  </si>
  <si>
    <t>(Acropogon grandiflorus) -  -</t>
  </si>
  <si>
    <t>(Acropogon horarius) -  -</t>
  </si>
  <si>
    <t>(Acropogon jaffrei) -  -</t>
  </si>
  <si>
    <t>(Acropogon macrocarpus) -  -</t>
  </si>
  <si>
    <t>(Acropogon margaretiae) -  -</t>
  </si>
  <si>
    <t>(Acropogon megaphyllus) -  -</t>
  </si>
  <si>
    <t>(Acropogon merytifolius) -  -</t>
  </si>
  <si>
    <t>(Acropogon mesophilus) -  -</t>
  </si>
  <si>
    <t>(Acropogon moratianus) -  -</t>
  </si>
  <si>
    <t>(Acropogon paagoumenensis) -  -</t>
  </si>
  <si>
    <t>(Acropogon pilosus) -  -</t>
  </si>
  <si>
    <t>(Acropogon sageniifolius) -  -</t>
  </si>
  <si>
    <t>(Acropogon scheffleraefolius) -  -</t>
  </si>
  <si>
    <t>(Acropogon schistophilus) -  -</t>
  </si>
  <si>
    <t>(Acropogon schumannianus) -  -</t>
  </si>
  <si>
    <t>(Acropogon tireliae) -  -</t>
  </si>
  <si>
    <t>(Acropogon veillonii) -  -</t>
  </si>
  <si>
    <t>(Brachychiton) -  -</t>
  </si>
  <si>
    <t>(Brachychiton populneus) -  -</t>
  </si>
  <si>
    <t>(Firmiana) -  -</t>
  </si>
  <si>
    <t>Firmania simple (Firmiana simplex) -  -</t>
  </si>
  <si>
    <t>(Sterculia imberbis) -  -</t>
  </si>
  <si>
    <t>(Sterculia madagascariensis) -  -</t>
  </si>
  <si>
    <t>(Tilioideae) -  -</t>
  </si>
  <si>
    <t>(Tilia) -  -</t>
  </si>
  <si>
    <t>(Tilia americana) -  -</t>
  </si>
  <si>
    <t>Tilleul cordé (Tilia cordata) -  -</t>
  </si>
  <si>
    <t>Tilleul à style poilu (Tilia dasystyla) -  -</t>
  </si>
  <si>
    <t>(Tilia henryana) -  -</t>
  </si>
  <si>
    <t>Tilleul de Crimée (Tilia x euchlora) -  -</t>
  </si>
  <si>
    <t>Tilleul d'Europe (Tilia x europaea) -  -</t>
  </si>
  <si>
    <t>Tilleul de Jurany (Tilia x juranyiana) -  -</t>
  </si>
  <si>
    <t>(Tilia x pallida) -  -</t>
  </si>
  <si>
    <t>(Tilia mongolica) -  -</t>
  </si>
  <si>
    <t>σA Ulmo glabrae - Tilienea platyphylli Julve 2023 subclass nov. hoc loco</t>
  </si>
  <si>
    <t>Tilleul à grandes feuilles (Tilia platyphyllos) -  -</t>
  </si>
  <si>
    <t>Tilleul à grandes feuilles (Tilia platyphyllos subsp. platyphyllos) -  -</t>
  </si>
  <si>
    <t>Tilleul tomenteux (Tilia tomentosa) -  -</t>
  </si>
  <si>
    <t>(Thymelaeaceae) -  -</t>
  </si>
  <si>
    <t>(Daphne) -  -</t>
  </si>
  <si>
    <t>Daphné des Alpes (Daphne alpina) -  -</t>
  </si>
  <si>
    <t>(Daphne alpina subsp. alpina) -  -</t>
  </si>
  <si>
    <t>Daphné camélée (Daphne cneorum) -  -</t>
  </si>
  <si>
    <t>Daphné garou (Daphne gnidium) -  -</t>
  </si>
  <si>
    <t>Daphné de Burkwood (Daphne x burkwoodii) -  -</t>
  </si>
  <si>
    <t>Daphné de Houtt (Daphne x houtteana) -  -</t>
  </si>
  <si>
    <t>Daphné de Naples (Daphne x neapolitana) -  -</t>
  </si>
  <si>
    <t>(Daphne x savensis) -  -</t>
  </si>
  <si>
    <t>Daphné lauréole (Daphne laureola) -  -</t>
  </si>
  <si>
    <t>landes boréocentroeuropéennes à montagnardes</t>
  </si>
  <si>
    <t>Vaccinio myrtilli - Genistetalia pilosae subsp. pilosae Schubert 1960</t>
  </si>
  <si>
    <t>Daphné bois-joli (Daphne mezereum) -  -</t>
  </si>
  <si>
    <t>Daphné faux olivier (Daphne oleoides) -  -</t>
  </si>
  <si>
    <t>(Daphne oleoides subsp. oleoides) -  -</t>
  </si>
  <si>
    <t>Daphné strié (Daphne striata) -  -</t>
  </si>
  <si>
    <t>(Daphnopsis granitica) -  -</t>
  </si>
  <si>
    <t>(Daphnopsis granvillei) -  -</t>
  </si>
  <si>
    <t>(Deltaria) -  -</t>
  </si>
  <si>
    <t>(Deltaria brachyblastophora) -  -</t>
  </si>
  <si>
    <t>(Lethedon balansae) -  -</t>
  </si>
  <si>
    <t>(Lethedon cernua) -  -</t>
  </si>
  <si>
    <t>(Lethedon ciliaris) -  -</t>
  </si>
  <si>
    <t>(Lethedon cordatoretusa) -  -</t>
  </si>
  <si>
    <t>(Lethedon leratii) -  -</t>
  </si>
  <si>
    <t>(Lethedon microphylla) -  -</t>
  </si>
  <si>
    <t>(Lethedon oblonga) -  -</t>
  </si>
  <si>
    <t>(Lethedon salicifolia) -  -</t>
  </si>
  <si>
    <t>(Lethedon sphaerocarpa) -  -</t>
  </si>
  <si>
    <t>(Lethedon thornei) -  -</t>
  </si>
  <si>
    <t>(Solmsia) -  -</t>
  </si>
  <si>
    <t>(Solmsia calophylla) -  -</t>
  </si>
  <si>
    <t>(Stephanodaphne boivinii) -  -</t>
  </si>
  <si>
    <t>(Thymelaea) -  -</t>
  </si>
  <si>
    <t>Thymélée à calice (Thymelaea calycina) -  -</t>
  </si>
  <si>
    <t>Thymélée dioïque (Thymelaea dioica) -  -</t>
  </si>
  <si>
    <t>Thymélée hirsute (Thymelaea hirsuta) -  -</t>
  </si>
  <si>
    <t>Thymélée de Conrad (Thymelaea x conradiae) -  -</t>
  </si>
  <si>
    <t>Thymélée passerine (Thymelaea passerina) -  -</t>
  </si>
  <si>
    <t>Thymélée passerine (Thymelaea passerina subsp. passerina) -  -</t>
  </si>
  <si>
    <t>Thymélée pubescente (Thymelaea passerina subsp. pubescens) -  -</t>
  </si>
  <si>
    <t>Thymélée de Ruiz (Thymelaea ruizii) -  -</t>
  </si>
  <si>
    <t>Thymélée sanamunda (Thymelaea sanamunda) -  -</t>
  </si>
  <si>
    <t>Thymélée tartonraire (Thymelaea tartonraira) -  -</t>
  </si>
  <si>
    <t>Thymélée tartonraire (Thymelaea tartonraira subsp. tartonraira) -  -</t>
  </si>
  <si>
    <t>Thymélée de Thomas (Thymelaea tartonraira subsp. thomasii) -  -</t>
  </si>
  <si>
    <t>(Thymelaea tartonraira subsp. transiens) -  -</t>
  </si>
  <si>
    <t>Thymélée faux thésium (Thymelaea thesioides) -  -</t>
  </si>
  <si>
    <t>Thymélée des teinturiers (Thymelaea tinctoria) -  -</t>
  </si>
  <si>
    <t>Thymélée des teinturiers (Thymelaea tinctoria subsp. tinctoria) -  -</t>
  </si>
  <si>
    <t>Thymélée des neiges (Thymelaea tinctoria subsp. nivalis) -  -</t>
  </si>
  <si>
    <t>(Wikstroemia caudata) -  -</t>
  </si>
  <si>
    <t>(Wikstroemia coriacea) -  -</t>
  </si>
  <si>
    <t>(Wikstroemia johnplewsii) -  -</t>
  </si>
  <si>
    <t>(Danaea danaëpinna) -  -</t>
  </si>
  <si>
    <t>(Danaea ushana) -  -</t>
  </si>
  <si>
    <t>(Danaea ypori) -  -</t>
  </si>
  <si>
    <t>(Ptisana attenuata) -  -</t>
  </si>
  <si>
    <t>(Ptisana rolandii-principis) -  -</t>
  </si>
  <si>
    <t>(Marchantiales) -  -</t>
  </si>
  <si>
    <t>(Aytoniaceae) -  -</t>
  </si>
  <si>
    <t>(Asterella) -  -</t>
  </si>
  <si>
    <t>(Asterella africana) -  -</t>
  </si>
  <si>
    <t>(Asterella dognyensis) -  -</t>
  </si>
  <si>
    <t>(Asterella elegans) -  -</t>
  </si>
  <si>
    <t>(Asterella heteroflora) -  -</t>
  </si>
  <si>
    <t>(Asterella lindenbergiana) -  -</t>
  </si>
  <si>
    <t>(Asterella saccata) -  -</t>
  </si>
  <si>
    <t>(Mannia) -  -</t>
  </si>
  <si>
    <t>(Mannia androgyna) -  -</t>
  </si>
  <si>
    <t>(Mannia californica) -  -</t>
  </si>
  <si>
    <t>(Mannia controversa) -  -</t>
  </si>
  <si>
    <t>(Mannia controversa subsp. controversa) -  -</t>
  </si>
  <si>
    <t>(Mannia fragrans) -  -</t>
  </si>
  <si>
    <t>(Mannia gracilis) -  -</t>
  </si>
  <si>
    <t>(Mannia pilosa) -  -</t>
  </si>
  <si>
    <t>(Mannia triandra) -  -</t>
  </si>
  <si>
    <t>(Plagiochasma) -  -</t>
  </si>
  <si>
    <t>(Plagiochasma rupestre) -  -</t>
  </si>
  <si>
    <t>(Reboulia) -  -</t>
  </si>
  <si>
    <t>(Reboulia hemisphaerica) -  -</t>
  </si>
  <si>
    <t>(Reboulia hemisphaerica subsp. hemisphaerica) -  -</t>
  </si>
  <si>
    <t>(Cleveaceae) -  -</t>
  </si>
  <si>
    <t>(Clevea) -  -</t>
  </si>
  <si>
    <t>(Clevea hyalina) -  -</t>
  </si>
  <si>
    <t>(Clevea spathysii) -  -</t>
  </si>
  <si>
    <t>(Peltolepis) -  -</t>
  </si>
  <si>
    <t>(Peltolepis quadrata) -  -</t>
  </si>
  <si>
    <t>(Sauteria) -  -</t>
  </si>
  <si>
    <t>(Sauteria alpina) -  -</t>
  </si>
  <si>
    <t>(Conocephalaceae) -  -</t>
  </si>
  <si>
    <t>(Conocephalum) -  -</t>
  </si>
  <si>
    <t>(Conocephalum conicum) -  -</t>
  </si>
  <si>
    <t>(Conocephalum salebrosum) -  -</t>
  </si>
  <si>
    <t>(Corsiniaceae) -  -</t>
  </si>
  <si>
    <t>(Corsinia) -  -</t>
  </si>
  <si>
    <t>(Corsinia coriandrina) -  -</t>
  </si>
  <si>
    <t>(Dumortieraceae) -  -</t>
  </si>
  <si>
    <t>(Dumortiera) -  -</t>
  </si>
  <si>
    <t>(Dumortiera hirsuta) -  -</t>
  </si>
  <si>
    <t>(Exormothecaceae) -  -</t>
  </si>
  <si>
    <t>(Exormotheca) -  -</t>
  </si>
  <si>
    <t>(Exormotheca pustulosa) -  -</t>
  </si>
  <si>
    <t>(Marchantiaceae) -  -</t>
  </si>
  <si>
    <t>(Marchantia) -  -</t>
  </si>
  <si>
    <t>(Marchantia paleacea) -  -</t>
  </si>
  <si>
    <t>(Marchantia polymorpha) -  -</t>
  </si>
  <si>
    <t>(Marchantia polymorpha subsp. polymorpha) -  -</t>
  </si>
  <si>
    <t>(Marchantia polymorpha subsp. montivagans) -  -</t>
  </si>
  <si>
    <t>(Marchantia polymorpha subsp. ruderalis) -  -</t>
  </si>
  <si>
    <t>(Marchantia quadrata) -  -</t>
  </si>
  <si>
    <t>(Marchantia quadrata subsp. quadrata) -  -</t>
  </si>
  <si>
    <t>(Oxymitraceae) -  -</t>
  </si>
  <si>
    <t>(Oxymitra) -  -</t>
  </si>
  <si>
    <t>(Oxymitra incrassata) -  -</t>
  </si>
  <si>
    <t>(Ricciaceae) -  -</t>
  </si>
  <si>
    <t>(Riccia) -  -</t>
  </si>
  <si>
    <t>(Riccia atromarginata) -  -</t>
  </si>
  <si>
    <t>(Riccia beyrichiana) -  -</t>
  </si>
  <si>
    <t>(Riccia bicarinata) -  -</t>
  </si>
  <si>
    <t>(Riccia bifurca) -  -</t>
  </si>
  <si>
    <t>(Riccia breidleri) -  -</t>
  </si>
  <si>
    <t>(Riccia canaliculata) -  -</t>
  </si>
  <si>
    <t>(Riccia cavernosa) -  -</t>
  </si>
  <si>
    <t>(Riccia ciliata) -  -</t>
  </si>
  <si>
    <t>(Riccia ciliifera) -  -</t>
  </si>
  <si>
    <t>(Riccia crinita) -  -</t>
  </si>
  <si>
    <t>(Riccia crozalsii) -  -</t>
  </si>
  <si>
    <t>(Riccia crustata) -  -</t>
  </si>
  <si>
    <t>(Riccia crystallina) -  -</t>
  </si>
  <si>
    <t>Lemnion trisulcae</t>
  </si>
  <si>
    <t>(Riccia fluitans) -  -</t>
  </si>
  <si>
    <t>(Riccia glauca) -  -</t>
  </si>
  <si>
    <t>(Riccia glauca var. glauca) -  -</t>
  </si>
  <si>
    <t>(Riccia glauca var. ciliaris) -  -</t>
  </si>
  <si>
    <t>(Riccia gothica) -  -</t>
  </si>
  <si>
    <t>(Riccia gougetiana) -  -</t>
  </si>
  <si>
    <t>(Riccia gougetiana var. gougetiana) -  -</t>
  </si>
  <si>
    <t>(Riccia gougetiana var. armatissima) -  -</t>
  </si>
  <si>
    <t>(Riccia helenae) -  -</t>
  </si>
  <si>
    <t>(Riccia huebeneriana) -  -</t>
  </si>
  <si>
    <t>(Riccia lamellosa) -  -</t>
  </si>
  <si>
    <t>(Riccia ligula) -  -</t>
  </si>
  <si>
    <t>(Riccia macrocarpa) -  -</t>
  </si>
  <si>
    <t>(Riccia michelii) -  -</t>
  </si>
  <si>
    <t>(Riccia nigrella) -  -</t>
  </si>
  <si>
    <t>(Riccia numeensis) -  -</t>
  </si>
  <si>
    <t>(Riccia papillosa) -  -</t>
  </si>
  <si>
    <t>(Riccia perennis) -  -</t>
  </si>
  <si>
    <t>(Riccia rhenana) -  -</t>
  </si>
  <si>
    <t>(Riccia rhenana var. rhenana) -  -</t>
  </si>
  <si>
    <t>(Riccia sommieri) -  -</t>
  </si>
  <si>
    <t>(Riccia sorocarpa) -  -</t>
  </si>
  <si>
    <t>(Riccia sorocarpa subsp. sorocarpa) -  -</t>
  </si>
  <si>
    <t>(Riccia subbifurca) -  -</t>
  </si>
  <si>
    <t>(Riccia trabutiana) -  -</t>
  </si>
  <si>
    <t>(Riccia warnstorfii) -  -</t>
  </si>
  <si>
    <t>(Ricciocarpos) -  -</t>
  </si>
  <si>
    <t>(Ricciocarpos natans) -  -</t>
  </si>
  <si>
    <t>(Targioniaceae) -  -</t>
  </si>
  <si>
    <t>(Targionia) -  -</t>
  </si>
  <si>
    <t>(Targionia hypophylla) -  -</t>
  </si>
  <si>
    <t>(Targionia lorbeeriana) -  -</t>
  </si>
  <si>
    <t>Marchantiophytes (Marchantiidae) -  -</t>
  </si>
  <si>
    <t>(Apodytes clusiifolia) -  -</t>
  </si>
  <si>
    <t>(Metzgeriales) -  -</t>
  </si>
  <si>
    <t>(Aneuraceae) -  -</t>
  </si>
  <si>
    <t>(Aneura) -  -</t>
  </si>
  <si>
    <t>(Aneura maxima) -  -</t>
  </si>
  <si>
    <t>(Aneura mirabilis) -  -</t>
  </si>
  <si>
    <t>(Aneura novaecaledoniae) -  -</t>
  </si>
  <si>
    <t>(Aneura pinguis) -  -</t>
  </si>
  <si>
    <t>(Aneura subcanaliculata) -  -</t>
  </si>
  <si>
    <t>(Riccardia) -  -</t>
  </si>
  <si>
    <t>(Riccardia chamedryfolia) -  -</t>
  </si>
  <si>
    <t>(Riccardia comata) -  -</t>
  </si>
  <si>
    <t>(Riccardia comptonii) -  -</t>
  </si>
  <si>
    <t>(Riccardia costata) -  -</t>
  </si>
  <si>
    <t>(Riccardia elegans) -  -</t>
  </si>
  <si>
    <t>(Riccardia elisabethae) -  -</t>
  </si>
  <si>
    <t>(Riccardia hydra) -  -</t>
  </si>
  <si>
    <t>(Riccardia incurvata) -  -</t>
  </si>
  <si>
    <t>(Riccardia innovans) -  -</t>
  </si>
  <si>
    <t>(Riccardia insularis) -  -</t>
  </si>
  <si>
    <t>(Riccardia latifrons) -  -</t>
  </si>
  <si>
    <t>(Riccardia latifrons subsp. latifrons) -  -</t>
  </si>
  <si>
    <t>(Riccardia macrantha) -  -</t>
  </si>
  <si>
    <t>(Riccardia multifida) -  -</t>
  </si>
  <si>
    <t>(Riccardia novo-amstelodamensis) -  -</t>
  </si>
  <si>
    <t>(Riccardia palmata) -  -</t>
  </si>
  <si>
    <t>(Riccardia palmatifida) -  -</t>
  </si>
  <si>
    <t>(Riccardia pembaiensis) -  -</t>
  </si>
  <si>
    <t>(Riccardia plana var. minor) -  -</t>
  </si>
  <si>
    <t>(Riccardia ramosissima) -  -</t>
  </si>
  <si>
    <t>(Riccardia subpalmata) -  -</t>
  </si>
  <si>
    <t>(Riccardia valida) -  -</t>
  </si>
  <si>
    <t>(Riccardia venosa) -  -</t>
  </si>
  <si>
    <t>(Riccardia virens) -  -</t>
  </si>
  <si>
    <t>(Metzgeriaceae) -  -</t>
  </si>
  <si>
    <t>(Metzgeria) -  -</t>
  </si>
  <si>
    <t>(Metzgeria comata) -  -</t>
  </si>
  <si>
    <t>(Metzgeria conjugata) -  -</t>
  </si>
  <si>
    <t>(Metzgeria consanguinea) -  -</t>
  </si>
  <si>
    <t>(Metzgeria francana) -  -</t>
  </si>
  <si>
    <t>(Metzgeria furcata) -  -</t>
  </si>
  <si>
    <t>(Metzgeria pubescens) -  -</t>
  </si>
  <si>
    <t>(Metzgeria simplex) -  -</t>
  </si>
  <si>
    <t>(Metzgeria temperata) -  -</t>
  </si>
  <si>
    <t>(Metzgeria violacea) -  -</t>
  </si>
  <si>
    <t>(Monilophyta) -  -</t>
  </si>
  <si>
    <t>(Myrothamnanae) -  -</t>
  </si>
  <si>
    <t>(Myrtales) -  -</t>
  </si>
  <si>
    <t>(Terminalia bentzoe subsp. bentzoe) -  -</t>
  </si>
  <si>
    <t>(Terminalia cherrieri) -  -</t>
  </si>
  <si>
    <t>(Terminalia gatopensis) -  -</t>
  </si>
  <si>
    <t>(Terminalia glabrata) -  -</t>
  </si>
  <si>
    <t>(Terminalia glabrata var. glabrata) -  -</t>
  </si>
  <si>
    <t>(Terminalia glabrata var. brownii) -  -</t>
  </si>
  <si>
    <t>(Terminalia glabrata var. haroldii) -  -</t>
  </si>
  <si>
    <t>(Terminalia glabrata var. koariki) -  -</t>
  </si>
  <si>
    <t>(Terminalia nitidissima) -  -</t>
  </si>
  <si>
    <t>(Terminalia novocaledonica) -  -</t>
  </si>
  <si>
    <t>(Terminalia rubricarpa) -  -</t>
  </si>
  <si>
    <t>(Lythraceae) -  -</t>
  </si>
  <si>
    <t>(Lagerstroemioideae) -  -</t>
  </si>
  <si>
    <t>(Ammannia) -  -</t>
  </si>
  <si>
    <t>Ammannia écarlate (Ammannia coccinea) -  -</t>
  </si>
  <si>
    <t>(Ammannia robusta) -  -</t>
  </si>
  <si>
    <t>(Lagerstroemia) -  -</t>
  </si>
  <si>
    <t>Lagerstroemia des Indes (Lagerstroemia indica) -  -</t>
  </si>
  <si>
    <t>(Trapa) -  -</t>
  </si>
  <si>
    <t>Macre nageante (Trapa natans) -  -</t>
  </si>
  <si>
    <t>(Lythroideae) -  -</t>
  </si>
  <si>
    <t>(Lythrum) -  -</t>
  </si>
  <si>
    <t>Salicaire à angles aigus (Lythrum acutangulum) -  -</t>
  </si>
  <si>
    <t>Salicaire du Borysthène (Lythrum borysthenicum) -  -</t>
  </si>
  <si>
    <t>Salicaire à feuilles d'hysope (Lythrum hyssopifolia) -  -</t>
  </si>
  <si>
    <t>Salicaire jonc (Lythrum junceum) -  -</t>
  </si>
  <si>
    <t>(Lythrum lineare) -  -</t>
  </si>
  <si>
    <t>Salicaire pourpier (Lythrum portula) -  -</t>
  </si>
  <si>
    <t>Salicaire commune (Lythrum salicaria) -  -</t>
  </si>
  <si>
    <t>Salicaire faux thésium (Lythrum thesioides) -  -</t>
  </si>
  <si>
    <t>Salicaire à feuilles de thym (Lythrum thymifolium) -  -</t>
  </si>
  <si>
    <t>Crypsietea aculeatae Vicherek 1973</t>
  </si>
  <si>
    <t>https://api.tela-botanica.org/img:000769807O.jpg</t>
  </si>
  <si>
    <t>Salicaire à trois bractées (Lythrum tribracteatum) -  Liliane Roubaudi - CC BY-SA 2.0</t>
  </si>
  <si>
    <t>Salicaire en baguette (Lythrum virgatum) -  -</t>
  </si>
  <si>
    <t>(Rotala) -  -</t>
  </si>
  <si>
    <t>(Rotala filiformis) -  -</t>
  </si>
  <si>
    <t>(Punicoideae) -  -</t>
  </si>
  <si>
    <t>(Cuphea blackii) -  -</t>
  </si>
  <si>
    <t>(Cuphea carthagenensis) -  -</t>
  </si>
  <si>
    <t>(Punica) -  -</t>
  </si>
  <si>
    <t>Grenadier (Punica granatum) -  -</t>
  </si>
  <si>
    <t>(Astronidium fraternum) -  -</t>
  </si>
  <si>
    <t>(Astronidium glabrum) -  -</t>
  </si>
  <si>
    <t>(Astronidium ligulatum) -  -</t>
  </si>
  <si>
    <t>(Astronidium ovalifolium) -  -</t>
  </si>
  <si>
    <t>(Astronidium saccatum) -  -</t>
  </si>
  <si>
    <t>(Blakea pulverulenta) -  -</t>
  </si>
  <si>
    <t>(Bellucia subrotundifolia) -  -</t>
  </si>
  <si>
    <t>(Henriettea flavescens) -  -</t>
  </si>
  <si>
    <t>(Henriettea ininiensis) -  -</t>
  </si>
  <si>
    <t>Thym montagne (Chaetogastra chamaecistus) -  -</t>
  </si>
  <si>
    <t>(Tibouchina ornata) -  -</t>
  </si>
  <si>
    <t>(Appendicularia) -  -</t>
  </si>
  <si>
    <t>(Appendicularia thymifolia) -  -</t>
  </si>
  <si>
    <t>(Ernestia blackii) -  -</t>
  </si>
  <si>
    <t>(Ernestia confertiflora) -  -</t>
  </si>
  <si>
    <t>(Ernestia granvillei) -  -</t>
  </si>
  <si>
    <t>(Ernestia pullei) -  -</t>
  </si>
  <si>
    <t>(Ernestia rubra) -  -</t>
  </si>
  <si>
    <t>(Ernestia subglabra) -  -</t>
  </si>
  <si>
    <t>(Pseudoernestia glandulosa) -  -</t>
  </si>
  <si>
    <t>(Pterolepis glomerata) -  -</t>
  </si>
  <si>
    <t>(Adelobotrys ciliata) -  -</t>
  </si>
  <si>
    <t>(Macrocentrum cristatum) -  -</t>
  </si>
  <si>
    <t>(Macrocentrum cristatum var. cristatum) -  -</t>
  </si>
  <si>
    <t>(Macrocentrum cristatum var. microphyllum) -  -</t>
  </si>
  <si>
    <t>(Macrocentrum cristatum var. parviflorum) -  -</t>
  </si>
  <si>
    <t>(Macrocentrum fasciculatum) -  -</t>
  </si>
  <si>
    <t>(Macrocentrum fruticosum) -  -</t>
  </si>
  <si>
    <t>(Macrocentrum latifolium) -  -</t>
  </si>
  <si>
    <t>(Macrocentrum vestitum) -  -</t>
  </si>
  <si>
    <t>(Clidemia minutiflora) -  -</t>
  </si>
  <si>
    <t>(Miconia agrestis) -  -</t>
  </si>
  <si>
    <t>(Miconia amapaensis) -  -</t>
  </si>
  <si>
    <t>(Miconia asymmetrica) -  -</t>
  </si>
  <si>
    <t>(Miconia augustkappleri) -  -</t>
  </si>
  <si>
    <t>(Miconia cacatin) -  -</t>
  </si>
  <si>
    <t>(Miconia christophoriana) -  -</t>
  </si>
  <si>
    <t>(Miconia coriacea) -  -</t>
  </si>
  <si>
    <t>(Miconia cornifolia) -  -</t>
  </si>
  <si>
    <t>(Miconia cremersii) -  -</t>
  </si>
  <si>
    <t>(Miconia globuliflora) -  -</t>
  </si>
  <si>
    <t>(Miconia globuliflora var. dominicae) -  -</t>
  </si>
  <si>
    <t>(Miconia globuliflora var. vulcanica) -  -</t>
  </si>
  <si>
    <t>(Miconia granvillei) -  -</t>
  </si>
  <si>
    <t>(Miconia guadalupensis) -  -</t>
  </si>
  <si>
    <t>(Miconia impetiolaris) -  -</t>
  </si>
  <si>
    <t>(Miconia leblondii) -  -</t>
  </si>
  <si>
    <t>(Miconia martinicensis) -  -</t>
  </si>
  <si>
    <t>(Miconia microflora) -  -</t>
  </si>
  <si>
    <t>(Miconia mutabilis) -  -</t>
  </si>
  <si>
    <t>(Miconia nanopetala) -  -</t>
  </si>
  <si>
    <t>(Miconia oldemanii) -  -</t>
  </si>
  <si>
    <t>(Miconia paleaciramis) -  -</t>
  </si>
  <si>
    <t>(Miconia petiolata) -  -</t>
  </si>
  <si>
    <t>(Miconia prasina) -  -</t>
  </si>
  <si>
    <t>(Miconia purpurea) -  -</t>
  </si>
  <si>
    <t>(Miconia purpuriflora) -  -</t>
  </si>
  <si>
    <t>(Miconia sastrei) -  -</t>
  </si>
  <si>
    <t>(Miconia saulensis) -  -</t>
  </si>
  <si>
    <t>(Miconia silvicola) -  -</t>
  </si>
  <si>
    <t>(Miconia tetrandra) -  -</t>
  </si>
  <si>
    <t>(Miconia trimera) -  -</t>
  </si>
  <si>
    <t>(Miconia tschudyoides) -  -</t>
  </si>
  <si>
    <t>(Miconia venosa) -  -</t>
  </si>
  <si>
    <t>(Miconia verticillifolia) -  -</t>
  </si>
  <si>
    <t>(Medinilla loranthoides) -  -</t>
  </si>
  <si>
    <t>(Medinilla racemosa) -  -</t>
  </si>
  <si>
    <t>(Memecylon confusum) -  -</t>
  </si>
  <si>
    <t>(Memecylon cordatum) -  -</t>
  </si>
  <si>
    <t>(Memecylon mayottense) -  -</t>
  </si>
  <si>
    <t>(Mouriri domingensis) -  -</t>
  </si>
  <si>
    <t>(Myrtaceae) -  -</t>
  </si>
  <si>
    <t>(Myrtoideae) -  -</t>
  </si>
  <si>
    <t>(Sannantha leratii) -  -</t>
  </si>
  <si>
    <t>(Sannantha pinifolia) -  -</t>
  </si>
  <si>
    <t>(Sannantha procera) -  -</t>
  </si>
  <si>
    <t>(Sannantha virgata) -  -</t>
  </si>
  <si>
    <t>(Eucalypteae) -  -</t>
  </si>
  <si>
    <t>(Arillastrum) -  -</t>
  </si>
  <si>
    <t>(Arillastrum gummiferum) -  -</t>
  </si>
  <si>
    <t>(Corymbia) -  -</t>
  </si>
  <si>
    <t>(Corymbia calophylla x Corymbia ficifolia) -  -</t>
  </si>
  <si>
    <t>(Corymbia calophylla) -  -</t>
  </si>
  <si>
    <t>(Corymbia ficifolia) -  -</t>
  </si>
  <si>
    <t>(Eucalyptus) -  -</t>
  </si>
  <si>
    <t>(Eucalyptus acaciiformis) -  -</t>
  </si>
  <si>
    <t>(Eucalyptus aggregata) -  -</t>
  </si>
  <si>
    <t>(Eucalyptus albens) -  -</t>
  </si>
  <si>
    <t>(Eucalyptus amplifolia) -  -</t>
  </si>
  <si>
    <t>(Eucalyptus amygdalina) -  -</t>
  </si>
  <si>
    <t>(Eucalyptus angulosa) -  -</t>
  </si>
  <si>
    <t>(Eucalyptus archeri) -  -</t>
  </si>
  <si>
    <t>(Eucalyptus bicostata) -  -</t>
  </si>
  <si>
    <t>(Eucalyptus blakelyi) -  -</t>
  </si>
  <si>
    <t>(Eucalyptus botryoides) -  -</t>
  </si>
  <si>
    <t>(Eucalyptus bridgesiana) -  -</t>
  </si>
  <si>
    <t>(Eucalyptus brookeriana) -  -</t>
  </si>
  <si>
    <t>(Eucalyptus burdettiana) -  -</t>
  </si>
  <si>
    <t>Eucalyptus  de Camaldoli (Eucalyptus camaldulensis) -  -</t>
  </si>
  <si>
    <t>(Eucalyptus camphora) -  -</t>
  </si>
  <si>
    <t>(Eucalyptus cephalocarpa) -  -</t>
  </si>
  <si>
    <t>(Eucalyptus chapmaniana) -  -</t>
  </si>
  <si>
    <t>(Eucalyptus chloroclada) -  -</t>
  </si>
  <si>
    <t>(Eucalyptus cinerea) -  -</t>
  </si>
  <si>
    <t>(Eucalyptus coccifera x Eucalyptus delegatensis) -  -</t>
  </si>
  <si>
    <t>(Eucalyptus coccifera) -  -</t>
  </si>
  <si>
    <t>(Eucalyptus cordata) -  -</t>
  </si>
  <si>
    <t>(Eucalyptus cornuta) -  -</t>
  </si>
  <si>
    <t>(Eucalyptus crenulata) -  -</t>
  </si>
  <si>
    <t>(Eucalyptus curtisii) -  -</t>
  </si>
  <si>
    <t>(Eucalyptus dalrympleana) -  -</t>
  </si>
  <si>
    <t>(Eucalyptus dalrympleana subsp. dalrympleana) -  -</t>
  </si>
  <si>
    <t>(Eucalyptus dalrympleana subsp. heptantha) -  -</t>
  </si>
  <si>
    <t>(Eucalyptus debeuzevillei) -  -</t>
  </si>
  <si>
    <t>(Eucalyptus delegatensis) -  -</t>
  </si>
  <si>
    <t>(Eucalyptus denticulata) -  -</t>
  </si>
  <si>
    <t>(Eucalyptus dwyeri) -  -</t>
  </si>
  <si>
    <t>(Eucalyptus elliptica) -  -</t>
  </si>
  <si>
    <t>(Eucalyptus glaucescens) -  -</t>
  </si>
  <si>
    <t>Eucalyptus à fruits globuleux (Eucalyptus globulus) -  -</t>
  </si>
  <si>
    <t>Eucalyptus à fruits globuleux (Eucalyptus globulus var. globulus) -  -</t>
  </si>
  <si>
    <t>(Eucalyptus globulus var. compacta) -  -</t>
  </si>
  <si>
    <t>(Eucalyptus gregsoniana) -  -</t>
  </si>
  <si>
    <t>Eucalyptus de Gunn (Eucalyptus gunnii) -  -</t>
  </si>
  <si>
    <t>(Eucalyptus x irbyi) -  -</t>
  </si>
  <si>
    <t>Eucalyptus de Trabut (Eucalyptus x trabutii) -  -</t>
  </si>
  <si>
    <t>(Eucalyptus johnstonii) -  -</t>
  </si>
  <si>
    <t>(Eucalyptus kitsoniana) -  -</t>
  </si>
  <si>
    <t>(Eucalyptus kybeanensis) -  -</t>
  </si>
  <si>
    <t>(Eucalyptus laevopinea) -  -</t>
  </si>
  <si>
    <t>(Eucalyptus leucoxylon) -  -</t>
  </si>
  <si>
    <t>Eucalyptus de Mac Arthur (Eucalyptus macarthurii) -  -</t>
  </si>
  <si>
    <t>(Eucalyptus maidenii) -  -</t>
  </si>
  <si>
    <t>(Eucalyptus mannifera) -  -</t>
  </si>
  <si>
    <t>(Eucalyptus moorei) -  -</t>
  </si>
  <si>
    <t>(Eucalyptus morrisbyi) -  -</t>
  </si>
  <si>
    <t>(Eucalyptus neglecta) -  -</t>
  </si>
  <si>
    <t>(Eucalyptus nicholii) -  -</t>
  </si>
  <si>
    <t>(Eucalyptus niphophila) -  -</t>
  </si>
  <si>
    <t>(Eucalyptus nitens) -  -</t>
  </si>
  <si>
    <t>(Eucalyptus nitida) -  -</t>
  </si>
  <si>
    <t>(Eucalyptus obliqua) -  -</t>
  </si>
  <si>
    <t>(Eucalyptus ovata) -  -</t>
  </si>
  <si>
    <t>(Eucalyptus parvula) -  -</t>
  </si>
  <si>
    <t>(Eucalyptus pauciflora) -  -</t>
  </si>
  <si>
    <t>(Eucalyptus perriniana) -  -</t>
  </si>
  <si>
    <t>(Eucalyptus polyanthemos) -  -</t>
  </si>
  <si>
    <t>(Eucalyptus polybractea) -  -</t>
  </si>
  <si>
    <t>(Eucalyptus pseudoglobulus) -  -</t>
  </si>
  <si>
    <t>(Eucalyptus pulchella) -  -</t>
  </si>
  <si>
    <t>(Eucalyptus pulverulenta) -  -</t>
  </si>
  <si>
    <t>(Eucalyptus radiata) -  -</t>
  </si>
  <si>
    <t>(Eucalyptus regnans) -  -</t>
  </si>
  <si>
    <t>Eucalyptus à résine (Eucalyptus resinifera) -  -</t>
  </si>
  <si>
    <t>(Eucalyptus risdoni) -  -</t>
  </si>
  <si>
    <t>Eucalyptus robuste (Eucalyptus robusta) -  -</t>
  </si>
  <si>
    <t>(Eucalyptus rodwayi) -  -</t>
  </si>
  <si>
    <t>(Eucalyptus rubida) -  -</t>
  </si>
  <si>
    <t>(Eucalyptus rubida subsp. rubida) -  -</t>
  </si>
  <si>
    <t>(Eucalyptus rudis) -  -</t>
  </si>
  <si>
    <t>(Eucalyptus scoparia) -  -</t>
  </si>
  <si>
    <t>(Eucalyptus serraensis) -  -</t>
  </si>
  <si>
    <t>(Eucalyptus sideroxylon) -  -</t>
  </si>
  <si>
    <t>(Eucalyptus sideroxylon subsp. sideroxylon) -  -</t>
  </si>
  <si>
    <t>(Eucalyptus sideroxylon subsp. tricarpa) -  -</t>
  </si>
  <si>
    <t>(Eucalyptus sieberi) -  -</t>
  </si>
  <si>
    <t>(Eucalyptus smithii) -  -</t>
  </si>
  <si>
    <t>(Eucalyptus stellulata) -  -</t>
  </si>
  <si>
    <t>(Eucalyptus subcrenulata) -  -</t>
  </si>
  <si>
    <t>(Eucalyptus tereticornis) -  -</t>
  </si>
  <si>
    <t>(Eucalyptus urnigera) -  -</t>
  </si>
  <si>
    <t>(Eucalyptus vernicosa) -  -</t>
  </si>
  <si>
    <t>(Eucalyptus verrucata) -  -</t>
  </si>
  <si>
    <t>Eucalyptus à feuilles d'osier (Eucalyptus viminalis) -  -</t>
  </si>
  <si>
    <t>(Tristaniopsis calobuxus) -  -</t>
  </si>
  <si>
    <t>(Tristaniopsis capitulata) -  -</t>
  </si>
  <si>
    <t>(Tristaniopsis glauca) -  -</t>
  </si>
  <si>
    <t>(Tristaniopsis guillainii) -  -</t>
  </si>
  <si>
    <t>(Tristaniopsis guillainii var. balansana) -  -</t>
  </si>
  <si>
    <t>(Tristaniopsis guillainii var. guillainii) -  -</t>
  </si>
  <si>
    <t>(Tristaniopsis jaffrei) -  -</t>
  </si>
  <si>
    <t>(Tristaniopsis lucida) -  -</t>
  </si>
  <si>
    <t>(Tristaniopsis macphersonii) -  -</t>
  </si>
  <si>
    <t>(Tristaniopsis minutiflora) -  -</t>
  </si>
  <si>
    <t>(Tristaniopsis ninndoensis) -  -</t>
  </si>
  <si>
    <t>(Tristaniopsis polyandra) -  -</t>
  </si>
  <si>
    <t>(Tristaniopsis reticulata) -  -</t>
  </si>
  <si>
    <t>(Tristaniopsis vieillardii) -  -</t>
  </si>
  <si>
    <t>(Tristaniopsis yateensis) -  -</t>
  </si>
  <si>
    <t>(Leptospermeae) -  -</t>
  </si>
  <si>
    <t>(Leptospermum) -  -</t>
  </si>
  <si>
    <t>(Leptospermum laevigatum) -  -</t>
  </si>
  <si>
    <t>(Melaleuceae) -  -</t>
  </si>
  <si>
    <t>(Callistemon) -  -</t>
  </si>
  <si>
    <t>Callistémon jaune (Callistemon citrinus) -  -</t>
  </si>
  <si>
    <t>(Callistemon coccineus) -  -</t>
  </si>
  <si>
    <t>Callistémon remarquable (Callistemon speciosus) -  -</t>
  </si>
  <si>
    <t>(Melaleuca) -  -</t>
  </si>
  <si>
    <t>(Melaleuca brevisepala) -  -</t>
  </si>
  <si>
    <t>(Melaleuca brongniartii) -  -</t>
  </si>
  <si>
    <t>(Melaleuca buseana) -  -</t>
  </si>
  <si>
    <t>(Melaleuca dawsonii) -  -</t>
  </si>
  <si>
    <t>(Melaleuca gnidioides) -  -</t>
  </si>
  <si>
    <t>(Melaleuca halmaturorum) -  -</t>
  </si>
  <si>
    <t>(Melaleuca pancheri) -  -</t>
  </si>
  <si>
    <t>(Melaleuca sphaerodendra) -  -</t>
  </si>
  <si>
    <t>(Melaleuca sphaerodendra var. sphaerodendra) -  -</t>
  </si>
  <si>
    <t>(Melaleuca sphaerodendra var. microphylla) -  -</t>
  </si>
  <si>
    <t>(Metrosideros brevistylis) -  -</t>
  </si>
  <si>
    <t>(Metrosideros cacuminum) -  -</t>
  </si>
  <si>
    <t>(Metrosideros cherrieri) -  -</t>
  </si>
  <si>
    <t>(Metrosideros collina var. feanii) -  -</t>
  </si>
  <si>
    <t>(Metrosideros collina var. nukuhivensis) -  -</t>
  </si>
  <si>
    <t>(Metrosideros collina var. temehaniensis) -  -</t>
  </si>
  <si>
    <t>(Metrosideros collina var. toviana) -  -</t>
  </si>
  <si>
    <t>(Metrosideros dolichandra) -  -</t>
  </si>
  <si>
    <t>(Metrosideros elegans) -  -</t>
  </si>
  <si>
    <t>(Metrosideros engleriana) -  -</t>
  </si>
  <si>
    <t>(Metrosideros humboldtiana) -  -</t>
  </si>
  <si>
    <t>(Metrosideros laurifolia) -  -</t>
  </si>
  <si>
    <t>(Metrosideros longipetiolata) -  -</t>
  </si>
  <si>
    <t>(Metrosideros microphylla) -  -</t>
  </si>
  <si>
    <t>(Metrosideros nitida) -  -</t>
  </si>
  <si>
    <t>(Metrosideros operculata) -  -</t>
  </si>
  <si>
    <t>(Metrosideros operculata var. operculata) -  -</t>
  </si>
  <si>
    <t>(Metrosideros operculata var. francii) -  -</t>
  </si>
  <si>
    <t>(Metrosideros oreomyrtus) -  -</t>
  </si>
  <si>
    <t>(Metrosideros paniensis) -  -</t>
  </si>
  <si>
    <t>(Metrosideros patens) -  -</t>
  </si>
  <si>
    <t>(Metrosideros porphyrea) -  -</t>
  </si>
  <si>
    <t>(Metrosideros punctata) -  -</t>
  </si>
  <si>
    <t>(Metrosideros rotundifolia) -  -</t>
  </si>
  <si>
    <t>(Metrosideros tardiflora) -  -</t>
  </si>
  <si>
    <t>(Metrosideros tetrasticha) -  -</t>
  </si>
  <si>
    <t>(Metrosideros whitakeri) -  -</t>
  </si>
  <si>
    <t>(Myrteae) -  -</t>
  </si>
  <si>
    <t>Feijoa de Sellow (Acca sellowiana) -  -</t>
  </si>
  <si>
    <t>Myrte du Chili (Amomyrtus luma) -  -</t>
  </si>
  <si>
    <t>(Archirhodomyrtus baladensis) -  -</t>
  </si>
  <si>
    <t>(Archirhodomyrtus paitensis) -  -</t>
  </si>
  <si>
    <t>(Archirhodomyrtus turbinata) -  -</t>
  </si>
  <si>
    <t>(Archirhodomyrtus vieillardii) -  -</t>
  </si>
  <si>
    <t>(Calycolpus revolutus) -  -</t>
  </si>
  <si>
    <t>(Decaspermum lanceolatum) -  -</t>
  </si>
  <si>
    <t>(Eugenia amosensis) -  -</t>
  </si>
  <si>
    <t>(Eugenia argyrophylla) -  -</t>
  </si>
  <si>
    <t>(Eugenia armeniaca) -  -</t>
  </si>
  <si>
    <t>(Eugenia balansae) -  -</t>
  </si>
  <si>
    <t>(Eugenia belepiana) -  -</t>
  </si>
  <si>
    <t>(Eugenia bosseri) -  -</t>
  </si>
  <si>
    <t>(Eugenia brongniartiana) -  -</t>
  </si>
  <si>
    <t>(Eugenia bullata) -  -</t>
  </si>
  <si>
    <t>(Eugenia buxifolia) -  -</t>
  </si>
  <si>
    <t>(Eugenia calycorectioides) -  -</t>
  </si>
  <si>
    <t>(Eugenia choungiensis) -  -</t>
  </si>
  <si>
    <t>(Eugenia comorensis) -  -</t>
  </si>
  <si>
    <t>(Eugenia cordata) -  -</t>
  </si>
  <si>
    <t>(Eugenia cowanii) -  -</t>
  </si>
  <si>
    <t>(Eugenia cucullata) -  -</t>
  </si>
  <si>
    <t>(Eugenia daaouiensis) -  -</t>
  </si>
  <si>
    <t>(Eugenia daenikeri) -  -</t>
  </si>
  <si>
    <t>(Eugenia denigrata) -  -</t>
  </si>
  <si>
    <t>(Eugenia ericoides) -  -</t>
  </si>
  <si>
    <t>(Eugenia gacognei) -  -</t>
  </si>
  <si>
    <t>(Eugenia galbaoensis) -  -</t>
  </si>
  <si>
    <t>(Eugenia gatopensis) -  -</t>
  </si>
  <si>
    <t>(Eugenia gomonenensis) -  -</t>
  </si>
  <si>
    <t>(Eugenia griseiflora) -  -</t>
  </si>
  <si>
    <t>(Eugenia grisiana) -  -</t>
  </si>
  <si>
    <t>(Eugenia gryposperma) -  -</t>
  </si>
  <si>
    <t>(Eugenia heckelii) -  -</t>
  </si>
  <si>
    <t>(Eugenia homedeboana) -  -</t>
  </si>
  <si>
    <t>(Eugenia horizontalis) -  -</t>
  </si>
  <si>
    <t>(Eugenia huerlimannii) -  -</t>
  </si>
  <si>
    <t>(Eugenia insulartensis) -  -</t>
  </si>
  <si>
    <t>(Eugenia kaalensis) -  -</t>
  </si>
  <si>
    <t>(Eugenia lotoides) -  -</t>
  </si>
  <si>
    <t>(Eugenia mendute) -  -</t>
  </si>
  <si>
    <t>(Eugenia mespiloides) -  -</t>
  </si>
  <si>
    <t>(Eugenia morii) -  -</t>
  </si>
  <si>
    <t>(Eugenia mouensis) -  -</t>
  </si>
  <si>
    <t>(Eugenia myrtioides) -  -</t>
  </si>
  <si>
    <t>(Eugenia neocaledonia) -  -</t>
  </si>
  <si>
    <t>(Eugenia neograndifolia) -  -</t>
  </si>
  <si>
    <t>(Eugenia noumeensis) -  -</t>
  </si>
  <si>
    <t>(Eugenia ovigera) -  -</t>
  </si>
  <si>
    <t>(Eugenia paludosa) -  -</t>
  </si>
  <si>
    <t>(Eugenia pascaliana) -  -</t>
  </si>
  <si>
    <t>(Eugenia plurinervia) -  -</t>
  </si>
  <si>
    <t>(Eugenia poimbailensis) -  -</t>
  </si>
  <si>
    <t>(Eugenia poiteaui) -  -</t>
  </si>
  <si>
    <t>(Eugenia producta) -  -</t>
  </si>
  <si>
    <t>(Eugenia pterocarpa) -  -</t>
  </si>
  <si>
    <t>(Eugenia quadriovulata) -  -</t>
  </si>
  <si>
    <t>(Eugenia sarasinii) -  -</t>
  </si>
  <si>
    <t>(Eugenia sicifolia) -  -</t>
  </si>
  <si>
    <t>(Eugenia stricta) -  -</t>
  </si>
  <si>
    <t>(Eugenia styphelioides) -  -</t>
  </si>
  <si>
    <t>(Eugenia tchambaensis) -  -</t>
  </si>
  <si>
    <t>(Eugenia tetramera) -  -</t>
  </si>
  <si>
    <t>(Eugenia tiwakaensis) -  -</t>
  </si>
  <si>
    <t>(Eugenia veillonii) -  -</t>
  </si>
  <si>
    <t>(Eugenia virotii) -  -</t>
  </si>
  <si>
    <t>(Gossia alaternoides) -  -</t>
  </si>
  <si>
    <t>(Gossia alaternoides var. alaternoides) -  -</t>
  </si>
  <si>
    <t>(Gossia alaternoides var. pulchrifolius) -  -</t>
  </si>
  <si>
    <t>(Gossia angustifolia) -  -</t>
  </si>
  <si>
    <t>(Gossia aphthosa) -  -</t>
  </si>
  <si>
    <t>(Gossia aphthosa subsp. aphthosa) -  -</t>
  </si>
  <si>
    <t>(Gossia aphthosa subsp. austro-orientalis) -  -</t>
  </si>
  <si>
    <t>(Gossia aphthosa subsp. longipedunculata) -  -</t>
  </si>
  <si>
    <t>(Gossia bourailensis) -  -</t>
  </si>
  <si>
    <t>(Gossia clusioides) -  -</t>
  </si>
  <si>
    <t>(Gossia clusioides var. clusioides) -  -</t>
  </si>
  <si>
    <t>(Gossia clusioides subsp. avanguiensis) -  -</t>
  </si>
  <si>
    <t>(Gossia clusioides subsp. bleuensis) -  -</t>
  </si>
  <si>
    <t>(Gossia clusioides subsp. callmanderiana) -  -</t>
  </si>
  <si>
    <t>(Gossia clusioides subsp. maoyana) -  -</t>
  </si>
  <si>
    <t>(Gossia clusioides subsp. ploumensis) -  -</t>
  </si>
  <si>
    <t>(Gossia clusioides subsp. rembaiensis) -  -</t>
  </si>
  <si>
    <t>(Gossia clusioides subsp. taomensis) -  -</t>
  </si>
  <si>
    <t>(Gossia clusioides subsp. tiebaghiensis) -  -</t>
  </si>
  <si>
    <t>(Gossia colnettiana) -  -</t>
  </si>
  <si>
    <t>(Gossia conduplicata) -  -</t>
  </si>
  <si>
    <t>(Gossia conspicua) -  -</t>
  </si>
  <si>
    <t>(Gossia diversifolia) -  -</t>
  </si>
  <si>
    <t>(Gossia kaalaensis) -  -</t>
  </si>
  <si>
    <t>(Gossia katepahiensis) -  -</t>
  </si>
  <si>
    <t>(Gossia kuakuensis) -  -</t>
  </si>
  <si>
    <t>(Gossia mandjeliaensis) -  -</t>
  </si>
  <si>
    <t>(Gossia ngaensis) -  -</t>
  </si>
  <si>
    <t>(Gossia nigripes) -  -</t>
  </si>
  <si>
    <t>(Gossia ouazangouensis) -  -</t>
  </si>
  <si>
    <t>(Gossia pancheri) -  -</t>
  </si>
  <si>
    <t>(Gossia ramiflora) -  -</t>
  </si>
  <si>
    <t>(Gossia virotii) -  -</t>
  </si>
  <si>
    <t>(Kanakomyrtus) -  -</t>
  </si>
  <si>
    <t>(Kanakomyrtus dawsoniana) -  -</t>
  </si>
  <si>
    <t>(Kanakomyrtus longipetiolata) -  -</t>
  </si>
  <si>
    <t>(Kanakomyrtus mcphersonii) -  -</t>
  </si>
  <si>
    <t>(Kanakomyrtus myrtopsidoides) -  -</t>
  </si>
  <si>
    <t>(Kanakomyrtus prominens) -  -</t>
  </si>
  <si>
    <t>(Kanakomyrtus revoluta) -  -</t>
  </si>
  <si>
    <t>(Myrcia attenuata) -  -</t>
  </si>
  <si>
    <t>(Myrcia boldinghii) -  -</t>
  </si>
  <si>
    <t>(Myrcia coumete) -  -</t>
  </si>
  <si>
    <t>(Myrcia neobracteata) -  -</t>
  </si>
  <si>
    <t>(Myrcia neoelegans) -  -</t>
  </si>
  <si>
    <t>(Myrcia neomontana) -  -</t>
  </si>
  <si>
    <t>(Myrcia pullei) -  -</t>
  </si>
  <si>
    <t>(Myrcia rupta) -  -</t>
  </si>
  <si>
    <t>(Myrcia splendens) -  -</t>
  </si>
  <si>
    <t>(Myrtastrum) -  -</t>
  </si>
  <si>
    <t>(Myrtastrum rufopunctatum) -  -</t>
  </si>
  <si>
    <t>(Myrtus) -  -</t>
  </si>
  <si>
    <t>Myrte commun (Myrtus communis) -  -</t>
  </si>
  <si>
    <t>(Plinia costata) -  -</t>
  </si>
  <si>
    <t>(Plinia pinnata) -  -</t>
  </si>
  <si>
    <t>(Rhodamnia andromedoides) -  -</t>
  </si>
  <si>
    <t>(Rhodomyrtus locellata) -  -</t>
  </si>
  <si>
    <t>(Uromyrtus artensis) -  -</t>
  </si>
  <si>
    <t>(Uromyrtus baumannii) -  -</t>
  </si>
  <si>
    <t>(Uromyrtus billardierei) -  -</t>
  </si>
  <si>
    <t>(Uromyrtus emarginata) -  -</t>
  </si>
  <si>
    <t>(Uromyrtus nekouana) -  -</t>
  </si>
  <si>
    <t>(Uromyrtus ngoyensis) -  -</t>
  </si>
  <si>
    <t>(Uromyrtus paulotchensis) -  -</t>
  </si>
  <si>
    <t>(Uromyrtus sunshinensis) -  -</t>
  </si>
  <si>
    <t>(Uromyrtus supraaxillaris) -  -</t>
  </si>
  <si>
    <t>(Uromyrtus thymifolia) -  -</t>
  </si>
  <si>
    <t>(Myrtinae) -  -</t>
  </si>
  <si>
    <t>(Syzygium acre) -  -</t>
  </si>
  <si>
    <t>(Syzygium aggregatum) -  -</t>
  </si>
  <si>
    <t>(Syzygium amieuense) -  -</t>
  </si>
  <si>
    <t>(Syzygium aoupinianum) -  -</t>
  </si>
  <si>
    <t>(Syzygium apetiolatum) -  -</t>
  </si>
  <si>
    <t>(Syzygium arboreum) -  -</t>
  </si>
  <si>
    <t>(Syzygium auriculatum) -  -</t>
  </si>
  <si>
    <t>(Syzygium austrocaledonicum) -  -</t>
  </si>
  <si>
    <t>(Syzygium baladense) -  -</t>
  </si>
  <si>
    <t>(Syzygium balansae) -  -</t>
  </si>
  <si>
    <t>(Syzygium baudouinii) -  -</t>
  </si>
  <si>
    <t>(Syzygium borbonicum) -  -</t>
  </si>
  <si>
    <t>(Syzygium boulindaense) -  -</t>
  </si>
  <si>
    <t>(Syzygium brachycalyx) -  -</t>
  </si>
  <si>
    <t>(Syzygium brevioperculatum) -  -</t>
  </si>
  <si>
    <t>(Syzygium brevipes) -  -</t>
  </si>
  <si>
    <t>(Syzygium brongniartii) -  -</t>
  </si>
  <si>
    <t>(Syzygium bullatum) -  -</t>
  </si>
  <si>
    <t>(Syzygium capillaceum) -  -</t>
  </si>
  <si>
    <t>(Syzygium coccineum) -  -</t>
  </si>
  <si>
    <t>(Syzygium comorense) -  -</t>
  </si>
  <si>
    <t>(Syzygium conceptionis) -  -</t>
  </si>
  <si>
    <t>(Syzygium cordemoyi) -  -</t>
  </si>
  <si>
    <t>(Syzygium cymosum) -  -</t>
  </si>
  <si>
    <t>(Syzygium cymosum var. cymosum) -  -</t>
  </si>
  <si>
    <t>(Syzygium cymosum var. montanum) -  -</t>
  </si>
  <si>
    <t>(Syzygium dawsoniana) -  -</t>
  </si>
  <si>
    <t>(Syzygium densiflorum) -  -</t>
  </si>
  <si>
    <t>(Syzygium deplanchei) -  -</t>
  </si>
  <si>
    <t>(Syzygium elegans) -  -</t>
  </si>
  <si>
    <t>(Syzygium filiflorum) -  -</t>
  </si>
  <si>
    <t>(Syzygium francii) -  -</t>
  </si>
  <si>
    <t>(Syzygium frutescens) -  -</t>
  </si>
  <si>
    <t>(Syzygium guillauminii) -  -</t>
  </si>
  <si>
    <t>(Syzygium hoghianum) -  -</t>
  </si>
  <si>
    <t>(Syzygium humblotii) -  -</t>
  </si>
  <si>
    <t>(Syzygium ignambiense) -  -</t>
  </si>
  <si>
    <t>(Syzygium jaffrei) -  -</t>
  </si>
  <si>
    <t>(Syzygium koniamboense) -  -</t>
  </si>
  <si>
    <t>(Syzygium koumacense) -  -</t>
  </si>
  <si>
    <t>(Syzygium kriegeri) -  -</t>
  </si>
  <si>
    <t>(Syzygium kuebiniense) -  -</t>
  </si>
  <si>
    <t>(Syzygium labatii) -  -</t>
  </si>
  <si>
    <t>(Syzygium lateriflorum) -  -</t>
  </si>
  <si>
    <t>(Syzygium laxeracemosum) -  -</t>
  </si>
  <si>
    <t>(Syzygium lecardii) -  -</t>
  </si>
  <si>
    <t>(Syzygium lifuanum) -  -</t>
  </si>
  <si>
    <t>(Syzygium longifolium) -  -</t>
  </si>
  <si>
    <t>(Syzygium macranthum) -  -</t>
  </si>
  <si>
    <t>(Syzygium meorianum) -  -</t>
  </si>
  <si>
    <t>(Syzygium micans) -  -</t>
  </si>
  <si>
    <t>(Syzygium mouanum) -  -</t>
  </si>
  <si>
    <t>(Syzygium multipetalum) -  -</t>
  </si>
  <si>
    <t>(Syzygium nanum) -  -</t>
  </si>
  <si>
    <t>(Syzygium neocaledonicum) -  -</t>
  </si>
  <si>
    <t>(Syzygium neoeugenioides) -  -</t>
  </si>
  <si>
    <t>(Syzygium neolaurifolium) -  -</t>
  </si>
  <si>
    <t>(Syzygium ngoyense) -  -</t>
  </si>
  <si>
    <t>(Syzygium nitens) -  -</t>
  </si>
  <si>
    <t>(Syzygium pancheri) -  -</t>
  </si>
  <si>
    <t>(Syzygium paniense) -  -</t>
  </si>
  <si>
    <t>(Syzygium parvicarpum) -  -</t>
  </si>
  <si>
    <t>(Syzygium pendulinum) -  -</t>
  </si>
  <si>
    <t>(Syzygium pennelii) -  -</t>
  </si>
  <si>
    <t>(Syzygium poyanum) -  -</t>
  </si>
  <si>
    <t>(Syzygium propinquum) -  -</t>
  </si>
  <si>
    <t>(Syzygium pseudomalaccense) -  -</t>
  </si>
  <si>
    <t>(Syzygium pseudopinnatum) -  -</t>
  </si>
  <si>
    <t>(Syzygium pterocalyx) -  -</t>
  </si>
  <si>
    <t>(Syzygium quadrangulare) -  -</t>
  </si>
  <si>
    <t>(Syzygium quadrangulare var. quadrangulare) -  -</t>
  </si>
  <si>
    <t>(Syzygium quadrangulare var. microsemmifolium) -  -</t>
  </si>
  <si>
    <t>(Syzygium ramilepis) -  -</t>
  </si>
  <si>
    <t>(Syzygium rhopalanthum) -  -</t>
  </si>
  <si>
    <t>(Syzygium rivulare) -  -</t>
  </si>
  <si>
    <t>(Syzygium sarmentosum) -  -</t>
  </si>
  <si>
    <t>(Syzygium schistaceum) -  -</t>
  </si>
  <si>
    <t>(Syzygium schlechterianum) -  -</t>
  </si>
  <si>
    <t>(Syzygium tchambaense) -  -</t>
  </si>
  <si>
    <t>(Syzygium tenuiflorum) -  -</t>
  </si>
  <si>
    <t>(Syzygium toninense) -  -</t>
  </si>
  <si>
    <t>(Syzygium tontoutaense) -  -</t>
  </si>
  <si>
    <t>(Syzygium tripetalum) -  -</t>
  </si>
  <si>
    <t>(Syzygium veillonii) -  -</t>
  </si>
  <si>
    <t>(Syzygium vieillardii) -  -</t>
  </si>
  <si>
    <t>(Syzygium viriosum) -  -</t>
  </si>
  <si>
    <t>(Syzygium virotii) -  -</t>
  </si>
  <si>
    <t>(Syzygium wagapense) -  -</t>
  </si>
  <si>
    <t>(Syzygium xanthostemifolium) -  -</t>
  </si>
  <si>
    <t>(Cloezia) -  -</t>
  </si>
  <si>
    <t>(Cloezia aquarum) -  -</t>
  </si>
  <si>
    <t>(Cloezia artensis) -  -</t>
  </si>
  <si>
    <t>(Cloezia artensis var. artensis) -  -</t>
  </si>
  <si>
    <t>(Cloezia artensis var. basilaris) -  -</t>
  </si>
  <si>
    <t>(Cloezia artensis var. riparia) -  -</t>
  </si>
  <si>
    <t>(Cloezia buxifolia) -  -</t>
  </si>
  <si>
    <t>(Cloezia deplanchei) -  -</t>
  </si>
  <si>
    <t>(Cloezia floribunda) -  -</t>
  </si>
  <si>
    <t>(Cloezia glaberrima) -  -</t>
  </si>
  <si>
    <t>(Xanthomyrtus kanalaensis) -  -</t>
  </si>
  <si>
    <t>(Pleurocalyptus) -  -</t>
  </si>
  <si>
    <t>(Pleurocalyptus austrocaledonicus) -  -</t>
  </si>
  <si>
    <t>(Pleurocalyptus pancheri) -  -</t>
  </si>
  <si>
    <t>(Purpureostemon) -  -</t>
  </si>
  <si>
    <t>(Purpureostemon ciliatus) -  -</t>
  </si>
  <si>
    <t>(Xanthostemon aurantiacus) -  -</t>
  </si>
  <si>
    <t>(Xanthostemon carlii) -  -</t>
  </si>
  <si>
    <t>(Xanthostemon ferrugineus) -  -</t>
  </si>
  <si>
    <t>(Xanthostemon francii) -  -</t>
  </si>
  <si>
    <t>(Xanthostemon glaucus) -  -</t>
  </si>
  <si>
    <t>(Xanthostemon grisei) -  -</t>
  </si>
  <si>
    <t>(Xanthostemon gugerlii) -  -</t>
  </si>
  <si>
    <t>(Xanthostemon intermedius) -  -</t>
  </si>
  <si>
    <t>(Xanthostemon lateriflorus) -  -</t>
  </si>
  <si>
    <t>(Xanthostemon laurinus) -  -</t>
  </si>
  <si>
    <t>(Xanthostemon longipes) -  -</t>
  </si>
  <si>
    <t>(Xanthostemon macrophyllus) -  -</t>
  </si>
  <si>
    <t>(Xanthostemon multiflorus) -  -</t>
  </si>
  <si>
    <t>(Xanthostemon myrtifolius) -  -</t>
  </si>
  <si>
    <t>(Xanthostemon pubescens) -  -</t>
  </si>
  <si>
    <t>(Xanthostemon ruber) -  -</t>
  </si>
  <si>
    <t>(Xanthostemon sebertii) -  -</t>
  </si>
  <si>
    <t>(Xanthostemon sulfureus) -  -</t>
  </si>
  <si>
    <t>(Xanthostemon velutinus) -  -</t>
  </si>
  <si>
    <t>(Xanthostemon vieillardii) -  -</t>
  </si>
  <si>
    <t>(Psiloxylon) -  -</t>
  </si>
  <si>
    <t>(Psiloxylon mauritianum) -  -</t>
  </si>
  <si>
    <t>(Onagraceae) -  -</t>
  </si>
  <si>
    <t>(Ludwigioideae) -  -</t>
  </si>
  <si>
    <t>(Ludwigia) -  -</t>
  </si>
  <si>
    <t>Ludwigie à grandes fleurs (Ludwigia grandiflora) -  -</t>
  </si>
  <si>
    <t>(Ludwigia grandiflora subsp. hexapetala) -  -</t>
  </si>
  <si>
    <t>(Ludwigia sect. Isnardia) -  -</t>
  </si>
  <si>
    <t>(Ludwigia sect. Oligospermum) -  -</t>
  </si>
  <si>
    <t>(Ludwigia leptocarpa) -  -</t>
  </si>
  <si>
    <t>Ludwigie des marais (Ludwigia palustris) -  -</t>
  </si>
  <si>
    <t>Ludwigie faux péplis (Ludwigia peploides) -  -</t>
  </si>
  <si>
    <t>(Ludwigia peploides subsp. peploides) -  -</t>
  </si>
  <si>
    <t>(Ludwigia peploides subsp. montevidensis) -  -</t>
  </si>
  <si>
    <t>(Onagroideae) -  -</t>
  </si>
  <si>
    <t>(Circaeeae) -  -</t>
  </si>
  <si>
    <t>(Circaea) -  -</t>
  </si>
  <si>
    <t>Circée des Alpes (Circaea alpina) -  -</t>
  </si>
  <si>
    <t>Circée des Alpes (Circaea alpina subsp. alpina) -  -</t>
  </si>
  <si>
    <t>Circée intermédiaire (Circaea x intermedia) -  -</t>
  </si>
  <si>
    <t>https://api.tela-botanica.org/img:002018553O.jpg</t>
  </si>
  <si>
    <t>Circée de Paris (Circaea lutetiana) - Christophe Martin - CC BY-SA 2.0</t>
  </si>
  <si>
    <t>https://upload.wikimedia.org/wikipedia/commons/8/86/Circaea-lutetiana-flowers.jpg</t>
  </si>
  <si>
    <t>Circée de Paris (Circaea lutetiana) - Sten Porse - CC BY-SA 3.0</t>
  </si>
  <si>
    <t>(Fuchsia) -  -</t>
  </si>
  <si>
    <t>(Fuchsia cyrtandroides) -  -</t>
  </si>
  <si>
    <t>Fuchsia de Magellan (Fuchsia magellanica) -  -</t>
  </si>
  <si>
    <t>(Epilobieae) -  -</t>
  </si>
  <si>
    <t>(Epilobium) -  -</t>
  </si>
  <si>
    <t>Épilobe alpestre (Epilobium alpestre) -  -</t>
  </si>
  <si>
    <t>Épilobe à feuilles d'alsine (Epilobium alsinifolium) -  -</t>
  </si>
  <si>
    <t>Épilobe à feuilles de mouron (Epilobium anagallidifolium) -  -</t>
  </si>
  <si>
    <t>Épilobe à fruits courts (Epilobium brachycarpum) -  -</t>
  </si>
  <si>
    <t>(Epilobium brunnescens) -  -</t>
  </si>
  <si>
    <t>Épilobe cilié (Epilobium ciliatum) -  -</t>
  </si>
  <si>
    <t>Épilobe des collines (Epilobium collinum) -  -</t>
  </si>
  <si>
    <t>Épilobe de Durieu (Epilobium duriaei) -  -</t>
  </si>
  <si>
    <t>Épilobe hérissé (Epilobium hirsutum) -  -</t>
  </si>
  <si>
    <t>Épilobe avorté (Epilobium x abortivum) -  -</t>
  </si>
  <si>
    <t>Épilobe agrégé (Epilobium x aggregatum) -  -</t>
  </si>
  <si>
    <t>Épilobe (Epilobium x alpicola) -  -</t>
  </si>
  <si>
    <t>Épilobe (Epilobium x ambigens) -  -</t>
  </si>
  <si>
    <t>Épilobe (Epilobium x amphibolum) -  -</t>
  </si>
  <si>
    <t>Épilobe d'Ascherson (Epilobium x aschersonianum) -  -</t>
  </si>
  <si>
    <t>Épilobe de Boissier (Epilobium x boissieri) -  -</t>
  </si>
  <si>
    <t>Épilobe de Borbás (Epilobium x borbasianum) -  -</t>
  </si>
  <si>
    <t>Épilobe de Border (Epilobium x bordereanum) -  -</t>
  </si>
  <si>
    <t>Épilobe branchu (Epilobium x brachiatum) -  -</t>
  </si>
  <si>
    <t>(Epilobium x brevipilum) -  -</t>
  </si>
  <si>
    <t>(Epilobium x brevipilum subsp. brevipilum) -  -</t>
  </si>
  <si>
    <t>(Epilobium x brevipilum subsp. nebrodense) -  -</t>
  </si>
  <si>
    <t>Épilobe de Celakovsky (Epilobium x celakovskyanum) -  -</t>
  </si>
  <si>
    <t>(Epilobium x charbonnelianum) -  -</t>
  </si>
  <si>
    <t>Épilobe voisin (Epilobium x confine) -  -</t>
  </si>
  <si>
    <t>Épilobe de Roumanie (Epilobium x dacicum) -  -</t>
  </si>
  <si>
    <t>Épilobe à fruits poilus (Epilobium x dasycarpum) -  -</t>
  </si>
  <si>
    <t>(Epilobium x decipiens) -  -</t>
  </si>
  <si>
    <t>Épilobe de Dufft (Epilobium x dufftii) -  -</t>
  </si>
  <si>
    <t>Épilobe (Epilobium x erroneum) -  -</t>
  </si>
  <si>
    <t>Épilobe trompeur (Epilobium x fallacinum) -  -</t>
  </si>
  <si>
    <t>Épilobe (Epilobium x finitimum) -  -</t>
  </si>
  <si>
    <t>(Epilobium x fossicola) -  -</t>
  </si>
  <si>
    <t>Épilobe de Freyn (Epilobium x freynii) -  -</t>
  </si>
  <si>
    <t>(Epilobium x gerstlaueri) -  -</t>
  </si>
  <si>
    <t>Épilobe glanduleux (Epilobium x glanduligerum) -  -</t>
  </si>
  <si>
    <t>Épilobe de Goerz (Epilobium x goerzii) -  -</t>
  </si>
  <si>
    <t>Épilobe de Grenier (Epilobium x grenieri) -  -</t>
  </si>
  <si>
    <t>Épilobe de Haussknecht (Epilobium x haussknechtianum) -  -</t>
  </si>
  <si>
    <t>Épilobe de Haynald (Epilobium x haynaldianum) -  -</t>
  </si>
  <si>
    <t>Épilobe d’Hector Léveillé (Epilobium x hectori-leveilleanum) -  -</t>
  </si>
  <si>
    <t>Épilobe de Huter (Epilobium x huteri) -  -</t>
  </si>
  <si>
    <t>(Epilobium x iglaviense) -  -</t>
  </si>
  <si>
    <t>Épilobe (Epilobium x intersitum) -  -</t>
  </si>
  <si>
    <t>Épilobe de Krause (Epilobium x krausei) -  -</t>
  </si>
  <si>
    <t>Épilobe de Lamotte (Epilobium x lamotteanum) -  -</t>
  </si>
  <si>
    <t>Épilobe de Lange (Epilobium x langeanum) -  -</t>
  </si>
  <si>
    <t>Épilobe de Laramberg (Epilobium x larambergianum) -  -</t>
  </si>
  <si>
    <t>Épilobe de Lasch (Epilobium x laschianum) -  -</t>
  </si>
  <si>
    <t>Épilobe des bourbiers (Epilobium x limosum) -  -</t>
  </si>
  <si>
    <t>Épilobe de Marshall (Epilobium x marshallianum) -  -</t>
  </si>
  <si>
    <t>(Epilobium x mentiens) -  -</t>
  </si>
  <si>
    <t>Épilobe (Epilobium x montaniforme) -  -</t>
  </si>
  <si>
    <t>Épilobe de Mouillefarine (Epilobium x mouillefarinei) -  -</t>
  </si>
  <si>
    <t>Épilobe (Epilobium x neogradense) -  -</t>
  </si>
  <si>
    <t>Épilobe (Epilobium x novae-civitatis) -  -</t>
  </si>
  <si>
    <t>(Epilobium x nutantiflorum) -  -</t>
  </si>
  <si>
    <t>(Epilobium x palatinum) -  -</t>
  </si>
  <si>
    <t>(Epilobium x palatinum subsp. palatinum) -  -</t>
  </si>
  <si>
    <t>(Epilobium x palatinum subsp. weissenburgense) -  -</t>
  </si>
  <si>
    <t>Épilobe (Epilobium x percollinum) -  -</t>
  </si>
  <si>
    <t>Épilobe (Epilobium x persicinum) -  -</t>
  </si>
  <si>
    <t>Épilobe de Probst (Epilobium x probstii) -  -</t>
  </si>
  <si>
    <t>(Epilobium x pseudocollinum) -  -</t>
  </si>
  <si>
    <t>Épilobe (Epilobium x pseudotrigonum) -  -</t>
  </si>
  <si>
    <t>Épilobe pourpre (Epilobium x purpureum) -  -</t>
  </si>
  <si>
    <t>Épilobe (Epilobium x radoi) -  -</t>
  </si>
  <si>
    <t>Épilobe de Ratisbonne (Epilobium x ratisbonense) -  -</t>
  </si>
  <si>
    <t>Épilobe des ruisseaux (Epilobium x rivulare) -  -</t>
  </si>
  <si>
    <t>Épilobe d'Auvergne (Epilobium x rivulicola) -  -</t>
  </si>
  <si>
    <t>Épilobe de Schmidt (Epilobium x schmidtianum) -  -</t>
  </si>
  <si>
    <t>Épilobe de Schultz (Epilobium x schultzeanum) -  -</t>
  </si>
  <si>
    <t>Épilobe (Epilobium x semiobscurum) -  -</t>
  </si>
  <si>
    <t>(Epilobium x sennenianum) -  -</t>
  </si>
  <si>
    <t>(Epilobium x simulatum) -  -</t>
  </si>
  <si>
    <t>Épilobe de Thuringe (Epilobium x thuringiacum) -  -</t>
  </si>
  <si>
    <t>Épilobe (Epilobium x udicola) -  -</t>
  </si>
  <si>
    <t>(Epilobium x vicinum) -  -</t>
  </si>
  <si>
    <t>Épilobe de Waterfall (Epilobium x waterfallii) -  -</t>
  </si>
  <si>
    <t>Épilobe lancéolé (Epilobium lanceolatum) -  -</t>
  </si>
  <si>
    <t>(Epilobium leptophyllum) -  -</t>
  </si>
  <si>
    <t>Épilobe des montagnes (Epilobium montanum) -  -</t>
  </si>
  <si>
    <t>Épilobe penché (Epilobium nutans) -  -</t>
  </si>
  <si>
    <t>Épilobe à feuilles sombres (Epilobium obscurum) -  -</t>
  </si>
  <si>
    <t>Épilobe des marais (Epilobium palustre) -  -</t>
  </si>
  <si>
    <t>Épilobe à petites fleurs (Epilobium parviflorum) -  -</t>
  </si>
  <si>
    <t>Épilobe rosé (Epilobium roseum) -  -</t>
  </si>
  <si>
    <t>Épilobe rosé (Epilobium roseum subsp. roseum) -  -</t>
  </si>
  <si>
    <t>Épilobe à tige carrée (Epilobium tetragonum) -  -</t>
  </si>
  <si>
    <t>Épilobe à tige carrée (Epilobium tetragonum subsp. tetragonum) -  -</t>
  </si>
  <si>
    <t>(Epilobium tetragonum nothosubsp. semiadnatum) -  -</t>
  </si>
  <si>
    <t>Épilobe de Lamy (Epilobium tetragonum subsp. lamyi) -  -</t>
  </si>
  <si>
    <t>Épilobe de Tournefort (Epilobium tetragonum subsp. tournefortii) -  -</t>
  </si>
  <si>
    <t>(Onagreae) -  -</t>
  </si>
  <si>
    <t>(Clarkia) -  -</t>
  </si>
  <si>
    <t>Clarkia gracieux (Clarkia amoena) -  -</t>
  </si>
  <si>
    <t>Clarkia élégant (Clarkia pulchella) -  -</t>
  </si>
  <si>
    <t>Clarkia à onglet (Clarkia unguiculata) -  -</t>
  </si>
  <si>
    <t>(Oenothera) -  -</t>
  </si>
  <si>
    <t>herbacées vivaces des rivages maritimes boréo-européens, sableux</t>
  </si>
  <si>
    <t>Leymion arenarii Christiansen 1927</t>
  </si>
  <si>
    <t>Onagre muriquée (Oenothera ammophila) -  -</t>
  </si>
  <si>
    <t>Onagre très étroite (Oenothera angustissima) -  -</t>
  </si>
  <si>
    <t>Onagre vert foncé (Oenothera atrovirens) -  -</t>
  </si>
  <si>
    <t>Onagre bisannuelle (Oenothera biennis) -  -</t>
  </si>
  <si>
    <t>(Oenothera cambrica) -  -</t>
  </si>
  <si>
    <t>(Oenothera deflexa) -  -</t>
  </si>
  <si>
    <t>(Oenothera depressa) -  -</t>
  </si>
  <si>
    <t>Onagre de Drawert (Oenothera drawertii) -  -</t>
  </si>
  <si>
    <t>(Oenothera drummondii) -  -</t>
  </si>
  <si>
    <t>Onagre d'Erstein (Oenothera ersteinensis) -  -</t>
  </si>
  <si>
    <t>Onagre de Glaziou (Oenothera glazioviana) -  -</t>
  </si>
  <si>
    <t>Onagre couchée (Oenothera humifusa) -  -</t>
  </si>
  <si>
    <t>Onagre sans gloire (Oenothera indecora) -  -</t>
  </si>
  <si>
    <t>Onagre d'Issler (Oenothera issleri) -  -</t>
  </si>
  <si>
    <t>Onagre de Braun (Oenothera x braunii) -  -</t>
  </si>
  <si>
    <t>Onagre trompeuse (Oenothera x fallax) -  -</t>
  </si>
  <si>
    <t>Onagre d’Hein (Oenothera x heiniana) -  -</t>
  </si>
  <si>
    <t>Onagre (Oenothera x punctulata) -  -</t>
  </si>
  <si>
    <t>(Oenothera x purpurans) -  -</t>
  </si>
  <si>
    <t>Onagre de Wien (Oenothera x wienii) -  -</t>
  </si>
  <si>
    <t>Onagre laciniée (Oenothera laciniata) -  -</t>
  </si>
  <si>
    <t>(Oenothera ligerica) -  -</t>
  </si>
  <si>
    <t>(Oenothera lindheimeri) -  -</t>
  </si>
  <si>
    <t>Onagre à longues fleurs (Oenothera longiflora) -  -</t>
  </si>
  <si>
    <t>(Oenothera mollissima) -  -</t>
  </si>
  <si>
    <t>Onagre nue (Oenothera nuda) -  -</t>
  </si>
  <si>
    <t>Onagre d'Oakes (Oenothera oakesiana) -  -</t>
  </si>
  <si>
    <t>Onagre d'Oehlkers (Oenothera oehlkersii) -  -</t>
  </si>
  <si>
    <t>Onagre de Parodi (Oenothera parodiana) -  -</t>
  </si>
  <si>
    <t>Onagre à petites fleurs (Oenothera parviflora) -  -</t>
  </si>
  <si>
    <t>(Oenothera perennis) -  -</t>
  </si>
  <si>
    <t>Onagre à fruits denses (Oenothera pycnocarpa) -  -</t>
  </si>
  <si>
    <t>Onagre rose (Oenothera rosea) -  -</t>
  </si>
  <si>
    <t>Onagre à tiges rouges (Oenothera rubricaulis) -  -</t>
  </si>
  <si>
    <t>(Oenothera sinuosa) -  -</t>
  </si>
  <si>
    <t>(Oenothera speciosa) -  -</t>
  </si>
  <si>
    <t>Onagre raide (Oenothera stricta) -  -</t>
  </si>
  <si>
    <t>(Oenothera stuchii) -  -</t>
  </si>
  <si>
    <t>Onagre odorante (Oenothera suaveolens) -  -</t>
  </si>
  <si>
    <t>Onagre subterminale (Oenothera subterminalis) -  -</t>
  </si>
  <si>
    <t>(Oenothera velutina) -  -</t>
  </si>
  <si>
    <t>Onagre velue (Oenothera villosa) -  -</t>
  </si>
  <si>
    <t>Onagre velue (Oenothera villosa subsp. villosa) -  -</t>
  </si>
  <si>
    <t>(Erisma nitidum) -  -</t>
  </si>
  <si>
    <t>(Qualea amapaensis) -  -</t>
  </si>
  <si>
    <t>(Qualea mori-boomii) -  -</t>
  </si>
  <si>
    <t>(Qualea polychroma) -  -</t>
  </si>
  <si>
    <t>(Qualea rosea) -  -</t>
  </si>
  <si>
    <t>(Qualea tricolor) -  -</t>
  </si>
  <si>
    <t>(Vochysia cayennensis) -  -</t>
  </si>
  <si>
    <t>(Vochysia glaberrima) -  -</t>
  </si>
  <si>
    <t>(Vochysia neyratii) -  -</t>
  </si>
  <si>
    <t>(Vochysia rufescens) -  -</t>
  </si>
  <si>
    <t>(Vochysia sabatieri) -  -</t>
  </si>
  <si>
    <t>(Vochysia sofiae) -  -</t>
  </si>
  <si>
    <t>(Vochysia speciosa) -  -</t>
  </si>
  <si>
    <t>(Vochysia surinamensis) -  -</t>
  </si>
  <si>
    <t>(Vochysia surinamensis var. surinamensis) -  -</t>
  </si>
  <si>
    <t>(Vochysia tetraphylla) -  -</t>
  </si>
  <si>
    <t>(Vochysia tomentosa) -  -</t>
  </si>
  <si>
    <t>(Notothyladales) -  -</t>
  </si>
  <si>
    <t>(Notothyladaceae) -  -</t>
  </si>
  <si>
    <t>(Phaeoceros) -  -</t>
  </si>
  <si>
    <t>(Phaeoceros carolinianus) -  -</t>
  </si>
  <si>
    <t>(Phaeoceros exiguus) -  -</t>
  </si>
  <si>
    <t>(Phaeoceros laevis) -  -</t>
  </si>
  <si>
    <t>(Nymphaeales) -  -</t>
  </si>
  <si>
    <t>(Cabombaceae) -  -</t>
  </si>
  <si>
    <t>(Cabomba) -  -</t>
  </si>
  <si>
    <t>(Cabomba caroliniana) -  -</t>
  </si>
  <si>
    <t>(Nymphaeaceae) -  -</t>
  </si>
  <si>
    <t>(Nuphar) -  -</t>
  </si>
  <si>
    <t>Nénuphar de Spenner (Nuphar x spenneriana) -  -</t>
  </si>
  <si>
    <t>Nénuphar jaune (Nuphar lutea) -  -</t>
  </si>
  <si>
    <t>Nénuphar nain (Nuphar pumila) -  -</t>
  </si>
  <si>
    <t>(Nymphaea) -  -</t>
  </si>
  <si>
    <t>Nymphéa blanc (Nymphaea alba) -  -</t>
  </si>
  <si>
    <t>Nymphéa candide (Nymphaea candida) -  -</t>
  </si>
  <si>
    <t>(Nymphaea x marliacea) -  -</t>
  </si>
  <si>
    <t>(Victoria) -  -</t>
  </si>
  <si>
    <t>Victoria d'Amazonie (Victoria amazonica) -  -</t>
  </si>
  <si>
    <t>(Nymphaeanae) -  -</t>
  </si>
  <si>
    <t>(Ophioglossales) -  -</t>
  </si>
  <si>
    <t>(Ophioglossaceae) -  -</t>
  </si>
  <si>
    <t>(Botrychioideae) -  -</t>
  </si>
  <si>
    <t>(Botrychium) -  -</t>
  </si>
  <si>
    <t>Botryche lancéolé (Botrychium lanceolatum) -  -</t>
  </si>
  <si>
    <t>(Botrychium lanceolatum subsp. lanceolatum) -  -</t>
  </si>
  <si>
    <t>Botryche lunaire (Botrychium lunaria) -  -</t>
  </si>
  <si>
    <t>(Botrychium lunaria var. lunaria) -  -</t>
  </si>
  <si>
    <t>Botryche à feuilles de matricaire (Botrychium matricariifolium) -  -</t>
  </si>
  <si>
    <t>Botryche simple (Botrychium simplex) -  -</t>
  </si>
  <si>
    <t>(Botrychium tenebrosum) -  -</t>
  </si>
  <si>
    <t>(Sceptridium) -  -</t>
  </si>
  <si>
    <t>Botryche multifide (Sceptridium multifidum) -  -</t>
  </si>
  <si>
    <t>(Ophioglossoideae) -  -</t>
  </si>
  <si>
    <t>(Ophioglossum) -  -</t>
  </si>
  <si>
    <t>Ophioglosse des Açores (Ophioglossum azoricum) -  -</t>
  </si>
  <si>
    <t>(Ophioglossum x pseudoazoricum) -  -</t>
  </si>
  <si>
    <t>https://inaturalist-open-data.s3.amazonaws.com/photos/352196139/original.jpg</t>
  </si>
  <si>
    <t>https://inaturalist-open-data.s3.amazonaws.com/photos/352184659/original.jpeg</t>
  </si>
  <si>
    <t>Ophioglosse du Portugal (Ophioglossum lusitanicum) - Augustin SOULARD - CC-BY</t>
  </si>
  <si>
    <t>(Ophioglossum polyphyllum) - Augustin SOULARD - CC-BY</t>
  </si>
  <si>
    <t>https://api.tela-botanica.org/img:000009655O.jpg</t>
  </si>
  <si>
    <t>Ophioglosse commun (Ophioglossum vulgatum) - Julien Barataud - CC-BY-SA 2.0 FR</t>
  </si>
  <si>
    <t>(Ophioglossidae) -  -</t>
  </si>
  <si>
    <t>(Orthotrichales) -  -</t>
  </si>
  <si>
    <t>(Orthotrichaceae) -  -</t>
  </si>
  <si>
    <t>(Codonoblepharon) -  -</t>
  </si>
  <si>
    <t>(Codonoblepharon forsteri) -  -</t>
  </si>
  <si>
    <t>(Leratia neocaledonica) -  -</t>
  </si>
  <si>
    <t>(Lewinskya) -  -</t>
  </si>
  <si>
    <t>(Lewinskya acuminata) -  -</t>
  </si>
  <si>
    <t>(Lewinskya affinis) -  -</t>
  </si>
  <si>
    <t>(Lewinskya fastigiata) -  -</t>
  </si>
  <si>
    <t>(Lewinskya iberica) -  -</t>
  </si>
  <si>
    <t>(Lewinskya laevigata) -  -</t>
  </si>
  <si>
    <t>(Lewinskya rupestris) -  -</t>
  </si>
  <si>
    <t>(Lewinskya shawii) -  -</t>
  </si>
  <si>
    <t>(Lewinskya speciosa) -  -</t>
  </si>
  <si>
    <t>(Lewinskya striata) -  -</t>
  </si>
  <si>
    <t>(Macromitrium aurescens var. caledonicum) -  -</t>
  </si>
  <si>
    <t>(Macromitrium cardotii) -  -</t>
  </si>
  <si>
    <t>(Macromitrium francii) -  -</t>
  </si>
  <si>
    <t>(Macromitrium hemitrichodes var. sarasinii) -  -</t>
  </si>
  <si>
    <t>(Macromitrium humboldtense) -  -</t>
  </si>
  <si>
    <t>(Macromitrium laevigatum) -  -</t>
  </si>
  <si>
    <t>(Macromitrium larrainii) -  -</t>
  </si>
  <si>
    <t>(Macromitrium panduraefolium) -  -</t>
  </si>
  <si>
    <t>(Macromitrium pilosum) -  -</t>
  </si>
  <si>
    <t>(Macromitrium pulchrum var. pulchrum) -  -</t>
  </si>
  <si>
    <t>(Macromitrium pulchrum var. neocaledonicum) -  -</t>
  </si>
  <si>
    <t>(Macromitrium renauldii) -  -</t>
  </si>
  <si>
    <t>(Macromitrium rufipilum) -  -</t>
  </si>
  <si>
    <t>(Macromitrium taoense) -  -</t>
  </si>
  <si>
    <t>(Muelleriella atrata) -  -</t>
  </si>
  <si>
    <t>(Nyholmiella) -  -</t>
  </si>
  <si>
    <t>(Nyholmiella gymnostoma) -  -</t>
  </si>
  <si>
    <t>(Nyholmiella obtusifolia) -  -</t>
  </si>
  <si>
    <t>(Orthotrichum) -  -</t>
  </si>
  <si>
    <t>(Orthotrichum alpestre) -  -</t>
  </si>
  <si>
    <t>(Orthotrichum anomalum) -  -</t>
  </si>
  <si>
    <t>(Orthotrichum bistratosum) -  -</t>
  </si>
  <si>
    <t>(Orthotrichum columbicum) -  -</t>
  </si>
  <si>
    <t>(Orthotrichum consimile) -  -</t>
  </si>
  <si>
    <t>(Orthotrichum crenulatum) -  -</t>
  </si>
  <si>
    <t>(Orthotrichum cupulatum) -  -</t>
  </si>
  <si>
    <t>(Orthotrichum cupulatum var. cupulatum) -  -</t>
  </si>
  <si>
    <t>(Orthotrichum cupulatum var. fuscum) -  -</t>
  </si>
  <si>
    <t>(Orthotrichum cupulatum var. riparium) -  -</t>
  </si>
  <si>
    <t>(Orthotrichum dentatum) -  -</t>
  </si>
  <si>
    <t>(Orthotrichum diaphanum) -  -</t>
  </si>
  <si>
    <t>(Orthotrichum flowersii) -  -</t>
  </si>
  <si>
    <t>(Orthotrichum hispanicum) -  -</t>
  </si>
  <si>
    <t>(Orthotrichum macrocephalum) -  -</t>
  </si>
  <si>
    <t>(Orthotrichum microcarpum) -  -</t>
  </si>
  <si>
    <t>(Orthotrichum pallens) -  -</t>
  </si>
  <si>
    <t>(Orthotrichum patens) -  -</t>
  </si>
  <si>
    <t>(Orthotrichum philibertii) -  -</t>
  </si>
  <si>
    <t>(Orthotrichum pseudostramineum) -  -</t>
  </si>
  <si>
    <t>(Orthotrichum pulchellum) -  -</t>
  </si>
  <si>
    <t>(Orthotrichum pumilum) -  -</t>
  </si>
  <si>
    <t>(Orthotrichum rivulare) -  -</t>
  </si>
  <si>
    <t>Orthotric de Roger (Orthotrichum rogeri) -  -</t>
  </si>
  <si>
    <t>épiphytique, basophile, haut de tronc et branches, arbre jeune, végétation ouverte, planitiaire</t>
  </si>
  <si>
    <t>Ulotenion crispae</t>
  </si>
  <si>
    <t>(Orthotrichum scanicum) -  -</t>
  </si>
  <si>
    <t>(Orthotrichum schimperi) -  -</t>
  </si>
  <si>
    <t>(Orthotrichum sprucei) -  -</t>
  </si>
  <si>
    <t>(Orthotrichum stellatum) -  -</t>
  </si>
  <si>
    <t>(Orthotrichum stramineum) -  -</t>
  </si>
  <si>
    <t>(Orthotrichum tenellum) -  -</t>
  </si>
  <si>
    <t>(Orthotrichum urnigerum) -  -</t>
  </si>
  <si>
    <t>(Orthotrichum vittii) -  -</t>
  </si>
  <si>
    <t>(Plenogemma) -  -</t>
  </si>
  <si>
    <t>(Plenogemma phyllantha) -  -</t>
  </si>
  <si>
    <t>(Pulvigera) -  -</t>
  </si>
  <si>
    <t>(Pulvigera lyellii) -  -</t>
  </si>
  <si>
    <t>(Schlotheimia brachyphylla) -  -</t>
  </si>
  <si>
    <t>(Schlotheimia densifolia) -  -</t>
  </si>
  <si>
    <t>(Schlotheimia rhystophylla) -  -</t>
  </si>
  <si>
    <t>(Ulota) -  -</t>
  </si>
  <si>
    <t>(Ulota bruchii) -  -</t>
  </si>
  <si>
    <t>(Ulota calvescens) -  -</t>
  </si>
  <si>
    <t>(Ulota coarctata) -  -</t>
  </si>
  <si>
    <t>(Ulota crispa) -  -</t>
  </si>
  <si>
    <t>(Ulota crispula) -  -</t>
  </si>
  <si>
    <t>(Ulota drummondii) -  -</t>
  </si>
  <si>
    <t>(Ulota hutchinsiae) -  -</t>
  </si>
  <si>
    <t>(Ulota intermedia) -  -</t>
  </si>
  <si>
    <t>(Ulota macrospora) -  -</t>
  </si>
  <si>
    <t>(Ulota rehmannii) -  -</t>
  </si>
  <si>
    <t>(Zygodon) -  -</t>
  </si>
  <si>
    <t>(Zygodon conoideus) -  -</t>
  </si>
  <si>
    <t>(Zygodon conoideus var. conoideus) -  -</t>
  </si>
  <si>
    <t>(Zygodon dentatus) -  -</t>
  </si>
  <si>
    <t>(Zygodon gracilis) -  -</t>
  </si>
  <si>
    <t>(Zygodon rupestris) -  -</t>
  </si>
  <si>
    <t>(Zygodon stirtonii) -  -</t>
  </si>
  <si>
    <t>(Zygodon viridissimus) -  -</t>
  </si>
  <si>
    <t>(Osmundales) -  -</t>
  </si>
  <si>
    <t>(Osmundaceae) -  -</t>
  </si>
  <si>
    <t>(Osmunda) -  -</t>
  </si>
  <si>
    <t>Osmonde royale (Osmunda regalis) -  -</t>
  </si>
  <si>
    <t>https://upload.wikimedia.org/wikipedia/commons/thumb/5/51/Osmunda_regalis%2C_Santa_Coloma_de_Farners.jpg/2560px-Osmunda_regalis%2C_Santa_Coloma_de_Farners.jpg</t>
  </si>
  <si>
    <t>Osmonde royale (Osmunda regalis) - Josep Gesti - CC BY-SA 4.0</t>
  </si>
  <si>
    <t>(Osmunda regalis var. regalis) -  -</t>
  </si>
  <si>
    <t>(Osmunda regalis var. spectabilis) -  -</t>
  </si>
  <si>
    <t>(Oxalidales) -  -</t>
  </si>
  <si>
    <t>(Connarus grandifolius) -  -</t>
  </si>
  <si>
    <t>(Rourea balansana) -  -</t>
  </si>
  <si>
    <t>(Codia) -  -</t>
  </si>
  <si>
    <t>(Codia albicans) -  -</t>
  </si>
  <si>
    <t>(Codia albifrons) -  -</t>
  </si>
  <si>
    <t>(Codia belepensis) -  -</t>
  </si>
  <si>
    <t>(Codia discolor) -  -</t>
  </si>
  <si>
    <t>(Codia ferruginea) -  -</t>
  </si>
  <si>
    <t>(Codia fusca) -  -</t>
  </si>
  <si>
    <t>(Codia incrassata) -  -</t>
  </si>
  <si>
    <t>(Codia jaffrei) -  -</t>
  </si>
  <si>
    <t>(Codia mackeeana) -  -</t>
  </si>
  <si>
    <t>(Codia microphylla) -  -</t>
  </si>
  <si>
    <t>Chêne maillé (Codia montana) -  -</t>
  </si>
  <si>
    <t>(Codia nitida) -  -</t>
  </si>
  <si>
    <t>(Codia spatulata) -  -</t>
  </si>
  <si>
    <t>(Codia triverticillata) -  -</t>
  </si>
  <si>
    <t>(Codia xerophila) -  -</t>
  </si>
  <si>
    <t>(Cunonia aoupiniensis) -  -</t>
  </si>
  <si>
    <t>(Cunonia atrorubens) -  -</t>
  </si>
  <si>
    <t>(Cunonia austrocaledonica) -  -</t>
  </si>
  <si>
    <t>(Cunonia balansae) -  -</t>
  </si>
  <si>
    <t>(Cunonia bopopensis) -  -</t>
  </si>
  <si>
    <t>(Cunonia bullata) -  -</t>
  </si>
  <si>
    <t>(Cunonia cerifera) -  -</t>
  </si>
  <si>
    <t>(Cunonia deplanchei) -  -</t>
  </si>
  <si>
    <t>(Cunonia dickisonii) -  -</t>
  </si>
  <si>
    <t>(Cunonia x alticola) -  -</t>
  </si>
  <si>
    <t>(Cunonia x koghicola) -  -</t>
  </si>
  <si>
    <t>(Cunonia lenormandii) -  -</t>
  </si>
  <si>
    <t>(Cunonia linearisepala) -  -</t>
  </si>
  <si>
    <t>(Cunonia macrophylla) -  -</t>
  </si>
  <si>
    <t>(Cunonia montana) -  -</t>
  </si>
  <si>
    <t>(Cunonia pseudoverticillata) -  -</t>
  </si>
  <si>
    <t>(Cunonia pterophylla) -  -</t>
  </si>
  <si>
    <t>(Cunonia pulchella) -  -</t>
  </si>
  <si>
    <t>(Cunonia purpurea) -  -</t>
  </si>
  <si>
    <t>(Cunonia rotundifolia) -  -</t>
  </si>
  <si>
    <t>(Cunonia rupicola) -  -</t>
  </si>
  <si>
    <t>(Cunonia schinziana) -  -</t>
  </si>
  <si>
    <t>(Cunonia varijuga) -  -</t>
  </si>
  <si>
    <t>(Cunonia vieillardii) -  -</t>
  </si>
  <si>
    <t>(Geissois balansae) -  -</t>
  </si>
  <si>
    <t>(Geissois belema) -  -</t>
  </si>
  <si>
    <t>(Geissois bradfordii) -  -</t>
  </si>
  <si>
    <t>(Geissois hippocastanifolia) -  -</t>
  </si>
  <si>
    <t>Faux tamanou (Geissois hirsuta) -  -</t>
  </si>
  <si>
    <t>(Geissois lanceolata) -  -</t>
  </si>
  <si>
    <t>(Geissois magnifica) -  -</t>
  </si>
  <si>
    <t>(Geissois montana) -  -</t>
  </si>
  <si>
    <t>(Geissois polyphylla) -  -</t>
  </si>
  <si>
    <t>(Geissois pruinosa) -  -</t>
  </si>
  <si>
    <t>(Geissois pruinosa var. pruinosa) -  -</t>
  </si>
  <si>
    <t>(Geissois pruinosa var. intermedia) -  -</t>
  </si>
  <si>
    <t>(Geissois racemosa) -  -</t>
  </si>
  <si>
    <t>(Geissois trifoliolata) -  -</t>
  </si>
  <si>
    <t>(Geissois velutina) -  -</t>
  </si>
  <si>
    <t>(Hooglandia) -  -</t>
  </si>
  <si>
    <t>(Hooglandia ignambiensis) -  -</t>
  </si>
  <si>
    <t>(Pancheria) -  -</t>
  </si>
  <si>
    <t>(Pancheria ajiearoana) -  -</t>
  </si>
  <si>
    <t>(Pancheria alaternoides) -  -</t>
  </si>
  <si>
    <t>(Pancheria beauverdiana) -  -</t>
  </si>
  <si>
    <t>(Pancheria billardierei) -  -</t>
  </si>
  <si>
    <t>(Pancheria brunhesii) -  -</t>
  </si>
  <si>
    <t>(Pancheria calophylla) -  -</t>
  </si>
  <si>
    <t>(Pancheria communis) -  -</t>
  </si>
  <si>
    <t>(Pancheria confusa) -  -</t>
  </si>
  <si>
    <t>(Pancheria dognyensis) -  -</t>
  </si>
  <si>
    <t>(Pancheria elegans) -  -</t>
  </si>
  <si>
    <t>(Pancheria engleriana) -  -</t>
  </si>
  <si>
    <t>(Pancheria ferruginea) -  -</t>
  </si>
  <si>
    <t>(Pancheria gatopensis) -  -</t>
  </si>
  <si>
    <t>(Pancheria hirsuta) -  -</t>
  </si>
  <si>
    <t>(Pancheria humboldtiana) -  -</t>
  </si>
  <si>
    <t>(Pancheria x heterophylla) -  -</t>
  </si>
  <si>
    <t>(Pancheria x lanceolata) -  -</t>
  </si>
  <si>
    <t>(Pancheria mcphersonii) -  -</t>
  </si>
  <si>
    <t>(Pancheria minima) -  -</t>
  </si>
  <si>
    <t>(Pancheria multijuga) -  -</t>
  </si>
  <si>
    <t>(Pancheria ouaiemensis) -  -</t>
  </si>
  <si>
    <t>(Pancheria phillyreoides) -  -</t>
  </si>
  <si>
    <t>(Pancheria reticulata) -  -</t>
  </si>
  <si>
    <t>(Pancheria robusta) -  -</t>
  </si>
  <si>
    <t>(Pancheria rubrivenia) -  -</t>
  </si>
  <si>
    <t>(Pancheria ternata) -  -</t>
  </si>
  <si>
    <t>(Pancheria xaragurensis) -  -</t>
  </si>
  <si>
    <t>(Spiraeanthemum brongniartianum) -  -</t>
  </si>
  <si>
    <t>(Spiraeanthemum collinum) -  -</t>
  </si>
  <si>
    <t>(Spiraeanthemum densiflorum) -  -</t>
  </si>
  <si>
    <t>(Spiraeanthemum ellipticum) -  -</t>
  </si>
  <si>
    <t>(Spiraeanthemum meridionale) -  -</t>
  </si>
  <si>
    <t>(Spiraeanthemum pedunculatum) -  -</t>
  </si>
  <si>
    <t>(Spiraeanthemum pubescens) -  -</t>
  </si>
  <si>
    <t>(Weinmannia mauritiana) -  -</t>
  </si>
  <si>
    <t>(Weinmannia tinctoria) -  -</t>
  </si>
  <si>
    <t>(Dubouzetia acuminata) -  -</t>
  </si>
  <si>
    <t>(Dubouzetia campanulata) -  -</t>
  </si>
  <si>
    <t>(Dubouzetia caudiculata) -  -</t>
  </si>
  <si>
    <t>(Dubouzetia confusa) -  -</t>
  </si>
  <si>
    <t>(Dubouzetia elegans var. elegans) -  -</t>
  </si>
  <si>
    <t>(Dubouzetia guillauminii) -  -</t>
  </si>
  <si>
    <t>(Elaeocarpus alaternoides) -  -</t>
  </si>
  <si>
    <t>(Elaeocarpus baudouinii) -  -</t>
  </si>
  <si>
    <t>(Elaeocarpus biflorus) -  -</t>
  </si>
  <si>
    <t>(Elaeocarpus brachypodus) -  -</t>
  </si>
  <si>
    <t>(Elaeocarpus bullatus) -  -</t>
  </si>
  <si>
    <t>(Elaeocarpus castanaefolius) -  -</t>
  </si>
  <si>
    <t>(Elaeocarpus colnettianus) -  -</t>
  </si>
  <si>
    <t>(Elaeocarpus comptonii) -  -</t>
  </si>
  <si>
    <t>(Elaeocarpus comptonii var. comptonii) -  -</t>
  </si>
  <si>
    <t>(Elaeocarpus comptonii var. alba) -  -</t>
  </si>
  <si>
    <t>(Elaeocarpus comptonii var. thyensis) -  -</t>
  </si>
  <si>
    <t>(Elaeocarpus coumbouiensis) -  -</t>
  </si>
  <si>
    <t>(Elaeocarpus dognyensis) -  -</t>
  </si>
  <si>
    <t>(Elaeocarpus geminiflorus) -  -</t>
  </si>
  <si>
    <t>(Elaeocarpus gordonii) -  -</t>
  </si>
  <si>
    <t>(Elaeocarpus guillainii) -  -</t>
  </si>
  <si>
    <t>(Elaeocarpus gummatus) -  -</t>
  </si>
  <si>
    <t>(Elaeocarpus hortensis var. neocaledonica) -  -</t>
  </si>
  <si>
    <t>(Elaeocarpus kaalaensis) -  -</t>
  </si>
  <si>
    <t>(Elaeocarpus leratii) -  -</t>
  </si>
  <si>
    <t>(Elaeocarpus moratii) -  -</t>
  </si>
  <si>
    <t>(Elaeocarpus nodosus) -  -</t>
  </si>
  <si>
    <t>(Elaeocarpus ovigerus) -  -</t>
  </si>
  <si>
    <t>(Elaeocarpus pulchellus) -  -</t>
  </si>
  <si>
    <t>(Elaeocarpus pulchellus var. pulchellus) -  -</t>
  </si>
  <si>
    <t>(Elaeocarpus pulchellus var. oreogena) -  -</t>
  </si>
  <si>
    <t>(Elaeocarpus rotundifolius) -  -</t>
  </si>
  <si>
    <t>(Elaeocarpus seringii) -  -</t>
  </si>
  <si>
    <t>(Elaeocarpus spathulatus) -  -</t>
  </si>
  <si>
    <t>(Elaeocarpus speciosus) -  -</t>
  </si>
  <si>
    <t>(Elaeocarpus toninensis) -  -</t>
  </si>
  <si>
    <t>(Elaeocarpus tremulus) -  -</t>
  </si>
  <si>
    <t>(Elaeocarpus vaccinioides) -  -</t>
  </si>
  <si>
    <t>(Elaeocarpus vieillardii) -  -</t>
  </si>
  <si>
    <t>(Elaeocarpus vieillardii var. vieillardii) -  -</t>
  </si>
  <si>
    <t>(Elaeocarpus vieillardii var. lecardii) -  -</t>
  </si>
  <si>
    <t>(Elaeocarpus weibelianus) -  -</t>
  </si>
  <si>
    <t>(Elaeocarpus yateensis) -  -</t>
  </si>
  <si>
    <t>(Sloanea billardierei) -  -</t>
  </si>
  <si>
    <t>(Sloanea conferta) -  -</t>
  </si>
  <si>
    <t>(Sloanea dentata) -  -</t>
  </si>
  <si>
    <t>(Sloanea echinocarpa) -  -</t>
  </si>
  <si>
    <t>(Sloanea erythrocarpa) -  -</t>
  </si>
  <si>
    <t>(Sloanea haplopoda) -  -</t>
  </si>
  <si>
    <t>(Sloanea koghiensis) -  -</t>
  </si>
  <si>
    <t>(Sloanea lepida) -  -</t>
  </si>
  <si>
    <t>(Sloanea magnifolia) -  -</t>
  </si>
  <si>
    <t>(Sloanea montana) -  -</t>
  </si>
  <si>
    <t>(Sloanea morii) -  -</t>
  </si>
  <si>
    <t>(Sloanea ramiflora) -  -</t>
  </si>
  <si>
    <t>(Sloanea raynaliana) -  -</t>
  </si>
  <si>
    <t>(Sloanea suaveolens) -  -</t>
  </si>
  <si>
    <t>(Oxalidaceae) -  -</t>
  </si>
  <si>
    <t>Oxalide (Oxalis) -  -</t>
  </si>
  <si>
    <t>Oxalide petite-oseille (Oxalis acetosella) -  -</t>
  </si>
  <si>
    <t>Oxalide articulée (Oxalis articulata) -  -</t>
  </si>
  <si>
    <t>(Oxalis balansae) -  -</t>
  </si>
  <si>
    <t>(Oxalis barrelieri) -  -</t>
  </si>
  <si>
    <t>Oxalide corniculée (Oxalis corniculata) -  -</t>
  </si>
  <si>
    <t>Oxalide chétive (Oxalis debilis) -  -</t>
  </si>
  <si>
    <t>Oxalide de Dillenius (Oxalis dillenii) -  -</t>
  </si>
  <si>
    <t>(Oxalis elsae) -  -</t>
  </si>
  <si>
    <t>Oxalide grêle (Oxalis exilis) -  -</t>
  </si>
  <si>
    <t>(Oxalis frutescens) -  -</t>
  </si>
  <si>
    <t>(Oxalis gagneorum) -  -</t>
  </si>
  <si>
    <t>Oxalide incarnate (Oxalis incarnata) -  -</t>
  </si>
  <si>
    <t>Oxalide à feuilles larges (Oxalis latifolia) -  -</t>
  </si>
  <si>
    <t>(Oxalis novaecaledoniae) -  -</t>
  </si>
  <si>
    <t>Oxalide pied-de-chèvre (Oxalis pes-caprae) -  -</t>
  </si>
  <si>
    <t>Oxalide pourpre (Oxalis purpurea) -  -</t>
  </si>
  <si>
    <t>Oxalide rosée (Oxalis rosea) -  -</t>
  </si>
  <si>
    <t>(Oxalis simplicifolia) -  -</t>
  </si>
  <si>
    <t>Oxalide droit (Oxalis stricta) -  -</t>
  </si>
  <si>
    <t>Oxalide à quatre feuilles (Oxalis tetraphylla) -  -</t>
  </si>
  <si>
    <t>Oxalide des Valdives (Oxalis valdiviensis) -  -</t>
  </si>
  <si>
    <t>(Pallaviciniales) -  -</t>
  </si>
  <si>
    <t>(Moerckiaceae) -  -</t>
  </si>
  <si>
    <t>(Moerckia) -  -</t>
  </si>
  <si>
    <t>(Moerckia flotoviana) -  -</t>
  </si>
  <si>
    <t>(Moerckia hibernica) -  -</t>
  </si>
  <si>
    <t>(Pallaviciniaceae) -  -</t>
  </si>
  <si>
    <t>(Pallavicinia) -  -</t>
  </si>
  <si>
    <t>(Pallavicinia lyellii) -  -</t>
  </si>
  <si>
    <t>(Podomitrium marginatum) -  -</t>
  </si>
  <si>
    <t>(Symphyogyna ignambiensis) -  -</t>
  </si>
  <si>
    <t>(Pseudomoerckiaceae) -  -</t>
  </si>
  <si>
    <t>(Pseudomoerckia) -  -</t>
  </si>
  <si>
    <t>(Pseudomoerckia blyttii) -  -</t>
  </si>
  <si>
    <t>(Asplundia dussii) -  -</t>
  </si>
  <si>
    <t>(Asplundia insignis) -  -</t>
  </si>
  <si>
    <t>(Asplundia rigida) -  -</t>
  </si>
  <si>
    <t>(Dicranopygium pygmaeum) -  -</t>
  </si>
  <si>
    <t>(Dicranopygium pygmaeum subsp. pygmaeum) -  -</t>
  </si>
  <si>
    <t>(Dicranopygium pygmaeum subsp. fimbriatum) -  -</t>
  </si>
  <si>
    <t>(Freycinetia brevifolia) -  -</t>
  </si>
  <si>
    <t>(Freycinetia comptonii) -  -</t>
  </si>
  <si>
    <t>(Freycinetia coriacea) -  -</t>
  </si>
  <si>
    <t>(Freycinetia cylindracea) -  -</t>
  </si>
  <si>
    <t>(Freycinetia delicata) -  -</t>
  </si>
  <si>
    <t>(Freycinetia erythrostigma) -  -</t>
  </si>
  <si>
    <t>(Freycinetia graminifolia) -  -</t>
  </si>
  <si>
    <t>(Freycinetia hydra) -  -</t>
  </si>
  <si>
    <t>(Freycinetia hydra subsp. hydra) -  -</t>
  </si>
  <si>
    <t>(Freycinetia hydra subsp. apodistigma) -  -</t>
  </si>
  <si>
    <t>(Freycinetia involuta) -  -</t>
  </si>
  <si>
    <t>(Freycinetia lorifolia) -  -</t>
  </si>
  <si>
    <t>(Freycinetia modica) -  -</t>
  </si>
  <si>
    <t>(Freycinetia novocaledonica) -  -</t>
  </si>
  <si>
    <t>(Freycinetia panica) -  -</t>
  </si>
  <si>
    <t>(Freycinetia pseudograminifolia) -  -</t>
  </si>
  <si>
    <t>(Freycinetia separata) -  -</t>
  </si>
  <si>
    <t>(Freycinetia spectabilis) -  -</t>
  </si>
  <si>
    <t>(Freycinetia subulata) -  -</t>
  </si>
  <si>
    <t>(Freycinetia sulcata) -  -</t>
  </si>
  <si>
    <t>(Freycinetia verruculosa) -  -</t>
  </si>
  <si>
    <t>(Freycinetia vieillardii) -  -</t>
  </si>
  <si>
    <t>(Pandanus altissimus) -  -</t>
  </si>
  <si>
    <t>(Pandanus aragoensis) -  -</t>
  </si>
  <si>
    <t>(Pandanus associatus) -  -</t>
  </si>
  <si>
    <t>(Pandanus balansae) -  -</t>
  </si>
  <si>
    <t>(Pandanus belepensis) -  -</t>
  </si>
  <si>
    <t>(Pandanus bernardii) -  -</t>
  </si>
  <si>
    <t>(Pandanus bilinearis) -  -</t>
  </si>
  <si>
    <t>(Pandanus cavatus) -  -</t>
  </si>
  <si>
    <t>(Pandanus clandestinus) -  -</t>
  </si>
  <si>
    <t>(Pandanus decastigma) -  -</t>
  </si>
  <si>
    <t>(Pandanus decumbens) -  -</t>
  </si>
  <si>
    <t>(Pandanus globatus) -  -</t>
  </si>
  <si>
    <t>(Pandanus lacuum) -  -</t>
  </si>
  <si>
    <t>(Pandanus letocartiorum) -  -</t>
  </si>
  <si>
    <t>(Pandanus mackeei) -  -</t>
  </si>
  <si>
    <t>(Pandanus macrocarpus) -  -</t>
  </si>
  <si>
    <t>(Pandanus mayotteensis) -  -</t>
  </si>
  <si>
    <t>(Pandanus montanus) -  -</t>
  </si>
  <si>
    <t>(Pandanus oblongus) -  -</t>
  </si>
  <si>
    <t>(Pandanus pancheri) -  -</t>
  </si>
  <si>
    <t>(Pandanus papateaensis) -  -</t>
  </si>
  <si>
    <t>(Pandanus papenooensis) -  -</t>
  </si>
  <si>
    <t>(Pandanus purpurascens) -  -</t>
  </si>
  <si>
    <t>(Pandanus reticulatus) -  -</t>
  </si>
  <si>
    <t>(Pandanus rimataraensis) -  -</t>
  </si>
  <si>
    <t>(Pandanus rurutuensis) -  -</t>
  </si>
  <si>
    <t>(Pandanus serpentinicus) -  -</t>
  </si>
  <si>
    <t>(Pandanus sphaerocephalus) -  -</t>
  </si>
  <si>
    <t>(Pandanus spissus) -  -</t>
  </si>
  <si>
    <t>(Pandanus sylvestris) -  -</t>
  </si>
  <si>
    <t>(Pandanus taluucensis) -  -</t>
  </si>
  <si>
    <t>(Pandanus tectorius var. novocaledonicus) -  -</t>
  </si>
  <si>
    <t>(Pandanus temehaniensis) -  -</t>
  </si>
  <si>
    <t>(Pandanus veillonii) -  -</t>
  </si>
  <si>
    <t>(Pandanus verecundus) -  -</t>
  </si>
  <si>
    <t>(Pandanus vieillardii) -  -</t>
  </si>
  <si>
    <t>(Pandanus viscidus) -  -</t>
  </si>
  <si>
    <t>(Paracryphiales) -  -</t>
  </si>
  <si>
    <t>(Paracryphia) -  -</t>
  </si>
  <si>
    <t>(Paracryphia alticola) -  -</t>
  </si>
  <si>
    <t>(Quintinia hyehenensis) -  -</t>
  </si>
  <si>
    <t>(Quintinia major) -  -</t>
  </si>
  <si>
    <t>(Quintinia media) -  -</t>
  </si>
  <si>
    <t>(Quintinia minor) -  -</t>
  </si>
  <si>
    <t>(Quintinia oreophila) -  -</t>
  </si>
  <si>
    <t>(Quintinia sessiliflora) -  -</t>
  </si>
  <si>
    <t>(Sphenostemon balansae) -  -</t>
  </si>
  <si>
    <t>(Sphenostemon comptonii) -  -</t>
  </si>
  <si>
    <t>(Sphenostemon oppositifolius) -  -</t>
  </si>
  <si>
    <t>(Sphenostemon pachycladum) -  -</t>
  </si>
  <si>
    <t>(Sphenostemon thibaudii) -  -</t>
  </si>
  <si>
    <t>(Sphenostemon tireliae) -  -</t>
  </si>
  <si>
    <t>(Pelliales) -  -</t>
  </si>
  <si>
    <t>(Pelliaceae) -  -</t>
  </si>
  <si>
    <t>(Apopellia) -  -</t>
  </si>
  <si>
    <t>(Apopellia endiviifolia) -  -</t>
  </si>
  <si>
    <t>(Pellia) -  -</t>
  </si>
  <si>
    <t>(Pellia epiphylla) -  -</t>
  </si>
  <si>
    <t>(Pellia epiphylla subsp. epiphylla) -  -</t>
  </si>
  <si>
    <t>(Pellia epiphylla subsp. borealis) -  -</t>
  </si>
  <si>
    <t>(Pellia neesiana) -  -</t>
  </si>
  <si>
    <t>(Phymatocerales) -  -</t>
  </si>
  <si>
    <t>(Phymatocerotaceae) -  -</t>
  </si>
  <si>
    <t>(Phymatoceros) -  -</t>
  </si>
  <si>
    <t>(Phymatoceros bulbiculosus) -  -</t>
  </si>
  <si>
    <t>(Picramniales) -  -</t>
  </si>
  <si>
    <t>(Picramnia guianensis) -  -</t>
  </si>
  <si>
    <t>(Araucariales) -  -</t>
  </si>
  <si>
    <t>(Araucariaceae) -  -</t>
  </si>
  <si>
    <t>(Agathis corbassonii) -  -</t>
  </si>
  <si>
    <t>(Agathis lanceolata) -  -</t>
  </si>
  <si>
    <t>(Agathis montana) -  -</t>
  </si>
  <si>
    <t>Kaori (Agathis moorei) -  -</t>
  </si>
  <si>
    <t>Kaori de montagne (Agathis ovata) -  -</t>
  </si>
  <si>
    <t>(Araucaria) -  -</t>
  </si>
  <si>
    <t>(Araucaria angustifolia) -  -</t>
  </si>
  <si>
    <t>Araucaria du Chili (Araucaria araucana) -  -</t>
  </si>
  <si>
    <t>(Araucaria bernieri) -  -</t>
  </si>
  <si>
    <t>(Araucaria bidwillii) -  -</t>
  </si>
  <si>
    <t>(Araucaria biramulata) -  -</t>
  </si>
  <si>
    <t>Araucaria colonnaire (Araucaria columnaris) -  -</t>
  </si>
  <si>
    <t>(Araucaria goroensis) -  -</t>
  </si>
  <si>
    <t>(Araucaria humboldtensis) -  -</t>
  </si>
  <si>
    <t>Ouaoué  (Araucaria laubenfelsii) -  -</t>
  </si>
  <si>
    <t>(Araucaria luxurians) -  -</t>
  </si>
  <si>
    <t>(Araucaria mackeeii) -  -</t>
  </si>
  <si>
    <t>(Araucaria montana) -  -</t>
  </si>
  <si>
    <t>(Araucaria muelleri) -  -</t>
  </si>
  <si>
    <t>(Araucaria nemorosa) -  -</t>
  </si>
  <si>
    <t>(Araucaria rulei) -  -</t>
  </si>
  <si>
    <t>(Araucaria schmidii) -  -</t>
  </si>
  <si>
    <t>(Araucaria scopulorum) -  -</t>
  </si>
  <si>
    <t>(Araucaria subulata) -  -</t>
  </si>
  <si>
    <t>(Podocarpaceae) -  -</t>
  </si>
  <si>
    <t>(Parasitaxus) -  -</t>
  </si>
  <si>
    <t>(Parasitaxus usta) -  -</t>
  </si>
  <si>
    <t>(Prumnopitys) -  -</t>
  </si>
  <si>
    <t>(Prumnopitys andina) -  -</t>
  </si>
  <si>
    <t>(Acmopyle pancheri) -  -</t>
  </si>
  <si>
    <t>(Dacrycarpus vieillardii) -  -</t>
  </si>
  <si>
    <t>(Dacrydium araucarioides) -  -</t>
  </si>
  <si>
    <t>(Dacrydium balansae) -  -</t>
  </si>
  <si>
    <t>(Dacrydium guillauminii) -  -</t>
  </si>
  <si>
    <t>(Dacrydium x suprinii) -  -</t>
  </si>
  <si>
    <t>(Dacrydium lycopodioides) -  -</t>
  </si>
  <si>
    <t>(Falcatifolium taxoides) -  -</t>
  </si>
  <si>
    <t>(Podocarpus beecherae) -  -</t>
  </si>
  <si>
    <t>(Podocarpus colliculatus) -  -</t>
  </si>
  <si>
    <t>(Podocarpus decumbens) -  -</t>
  </si>
  <si>
    <t>(Podocarpus gnidioides) -  -</t>
  </si>
  <si>
    <t>(Podocarpus lavoixii) -  -</t>
  </si>
  <si>
    <t>(Podocarpus letocartii) -  -</t>
  </si>
  <si>
    <t>(Podocarpus longifoliolatus) -  -</t>
  </si>
  <si>
    <t>(Podocarpus lucienii) -  -</t>
  </si>
  <si>
    <t>(Podocarpus novaecaledoniae) -  -</t>
  </si>
  <si>
    <t>(Podocarpus polyspermus) -  -</t>
  </si>
  <si>
    <t>(Podocarpus sylvestris) -  -</t>
  </si>
  <si>
    <t>(Retrophyllum comptonii) -  -</t>
  </si>
  <si>
    <t>(Retrophyllum minus) -  -</t>
  </si>
  <si>
    <t>(Saxegothaea) -  -</t>
  </si>
  <si>
    <t>(Saxegothaea conspicua) -  -</t>
  </si>
  <si>
    <t>(Cupressales) -  -</t>
  </si>
  <si>
    <t>(Cephalotaxus) -  -</t>
  </si>
  <si>
    <t>(Cephalotaxus fortunei) -  -</t>
  </si>
  <si>
    <t>(Cephalotaxus harringtonia) -  -</t>
  </si>
  <si>
    <t>(Cephalotaxus koreana) -  -</t>
  </si>
  <si>
    <t>(Cupressaceae) -  -</t>
  </si>
  <si>
    <t>(Callitris neocaledonica) -  -</t>
  </si>
  <si>
    <t>(Callitris pancheri) -  -</t>
  </si>
  <si>
    <t>Sapin de Comboui (Callitris sulcata) -  -</t>
  </si>
  <si>
    <t>(Fitzroya) -  -</t>
  </si>
  <si>
    <t>(Fitzroya cupressoides) -  -</t>
  </si>
  <si>
    <t>(Widdringtonia) -  -</t>
  </si>
  <si>
    <t>(Widdringtonia nodiflora) -  -</t>
  </si>
  <si>
    <t>(Libocedrus austrocaledonica) -  -</t>
  </si>
  <si>
    <t>(Libocedrus chevalieri) -  -</t>
  </si>
  <si>
    <t>(Libocedrus yateensis) -  -</t>
  </si>
  <si>
    <t>(Cunninghamia) -  -</t>
  </si>
  <si>
    <t>(Cunninghamia lanceolata) -  -</t>
  </si>
  <si>
    <t>(Chamaecyparis) -  -</t>
  </si>
  <si>
    <t>associations arborescentes climaciques des forêts sempervirentes, aciculifoliées, du tempéré modal océanique montagnard NW américain</t>
  </si>
  <si>
    <t>Tsugo heterophyllae - Thujetea plicatae Knapp 1957</t>
  </si>
  <si>
    <t>Chamaecyparis de Lawson (Chamaecyparis lawsoniana) -  -</t>
  </si>
  <si>
    <t>(Chamaecyparis obtusa) -  -</t>
  </si>
  <si>
    <t>(Chamaecyparis pisifera) -  -</t>
  </si>
  <si>
    <t>(Chamaecyparis thyoides) -  -</t>
  </si>
  <si>
    <t>(Cupressus) -  -</t>
  </si>
  <si>
    <t>(Cupressus cashmeriana) -  -</t>
  </si>
  <si>
    <t>(Cupressus duclouxiana) -  -</t>
  </si>
  <si>
    <t>Cyprès de Duprez (Cupressus dupreziana) -  -</t>
  </si>
  <si>
    <t>(Cupressus funebris) -  -</t>
  </si>
  <si>
    <t>Cyprès toujours vert (Cupressus sempervirens) -  -</t>
  </si>
  <si>
    <t>(Cupressus torulosa) -  -</t>
  </si>
  <si>
    <t>(Juniperus) -  -</t>
  </si>
  <si>
    <t>Genévrier de Chine (Juniperus chinensis) -  -</t>
  </si>
  <si>
    <t>associations arborescentes climaciques des forêts sempervirentes, aciculifoliées, oroméditerranéennes occidentales</t>
  </si>
  <si>
    <t>σA Juniperetalia thurifero - communis Julve 2016 ord. nov. hoc loco</t>
  </si>
  <si>
    <t>Genévrier commun (Juniperus communis) -  -</t>
  </si>
  <si>
    <t>(Juniperus drupacea) -  -</t>
  </si>
  <si>
    <t>(Juniperus excelsa) -  -</t>
  </si>
  <si>
    <t>(Juniperus horizontalis) -  -</t>
  </si>
  <si>
    <t>(Juniperus x cerropastorensis) -  -</t>
  </si>
  <si>
    <t>(Juniperus x palanciana) -  -</t>
  </si>
  <si>
    <t>(Juniperus monosperma) -  -</t>
  </si>
  <si>
    <t>(Juniperus osteosperma) -  -</t>
  </si>
  <si>
    <t>Genévrier oxycèdre (Juniperus oxycedrus) -  -</t>
  </si>
  <si>
    <t>matorrals méso- à supraméditerranéens, héliophiles, basophiles</t>
  </si>
  <si>
    <t>Rhamno lycioidis subsp. lycioidis - Quercion cocciferae (Rivas Goday 1964) Rivas-Martínez 1975</t>
  </si>
  <si>
    <t>Genevrier de phoenicie (Juniperus phoenicea) -  -</t>
  </si>
  <si>
    <t>(Juniperus recurva) -  -</t>
  </si>
  <si>
    <t>Genevrier sabine (Juniperus sabina) -  -</t>
  </si>
  <si>
    <t>(Juniperus scopulorum) -  -</t>
  </si>
  <si>
    <t>(Juniperus squamata) -  -</t>
  </si>
  <si>
    <t>Genévrier thurifère (Juniperus thurifera) -  -</t>
  </si>
  <si>
    <t>Genévrier de Virginie (Juniperus virginiana) -  -</t>
  </si>
  <si>
    <t>(Calocedrus) -  -</t>
  </si>
  <si>
    <t>associations arborescentes climaciques des forêts supra à oroméditerranéennes de la Sierra Nevada californienne</t>
  </si>
  <si>
    <t>Calocedro decurrentis - Pinetea jeffreyi Rivas-Martínez &amp; Sánchez-Mata in Rivas-Martínez 1997</t>
  </si>
  <si>
    <t>Libocèdre décurrent (Calocedrus decurrens) -  -</t>
  </si>
  <si>
    <t>(Platycladus) -  -</t>
  </si>
  <si>
    <t>forêts conifériennes himalayennes, tempérées</t>
  </si>
  <si>
    <t>Abietetea spectabilis Miehe 1990 prov.</t>
  </si>
  <si>
    <t>Platycladus d'Orient (Platycladus orientalis) -  -</t>
  </si>
  <si>
    <t>(Tetraclinis) -  -</t>
  </si>
  <si>
    <t>bois inframéditerranéens sempervirents, du Maghreb</t>
  </si>
  <si>
    <t>Tetraclinido articulatae - Arganietalia spinosae Rivas Goday ex Fernández Casas &amp; M.E. Sánchez 1972</t>
  </si>
  <si>
    <t>Cyprès de l'Atlas (Tetraclinis articulata) -  -</t>
  </si>
  <si>
    <t>(Thuja) -  -</t>
  </si>
  <si>
    <t>(Thuja koraiensis) -  -</t>
  </si>
  <si>
    <t>Thuya d'Occident (Thuja occidentalis) -  -</t>
  </si>
  <si>
    <t>(Thuja plicata x Thuja standishii) -  -</t>
  </si>
  <si>
    <t>Thuya plié (Thuja plicata) -  -</t>
  </si>
  <si>
    <t>(Thuja standishii) -  -</t>
  </si>
  <si>
    <t>(Thujopsis) -  -</t>
  </si>
  <si>
    <t>(Thujopsis dolabrata) -  -</t>
  </si>
  <si>
    <t>(Metasequoia) -  -</t>
  </si>
  <si>
    <t>associations arborescentes climaciques des forêts sempervirentes aciculifoliées boréo-subalpines japonaises et extrême orientales</t>
  </si>
  <si>
    <t>Abieti veitchii - Piceetalia jezoensis subsp. hondoensis Miyawaki, Ohba &amp; Okuda 1968</t>
  </si>
  <si>
    <t>Séquoia de Chine (Metasequoia glyptostroboides) -  -</t>
  </si>
  <si>
    <t>(Sequoiadendron) -  -</t>
  </si>
  <si>
    <t>Séquoiadendron géant (Sequoiadendron giganteum) -  -</t>
  </si>
  <si>
    <t>(Sequoia) -  -</t>
  </si>
  <si>
    <t>Séquoia toujours vert (Sequoia sempervirens) -  -</t>
  </si>
  <si>
    <t>(Taiwania) -  -</t>
  </si>
  <si>
    <t>(Taiwania cryptomerioides) -  -</t>
  </si>
  <si>
    <t>(Cryptomeria) -  -</t>
  </si>
  <si>
    <t>Cryptoméria du Japon (Cryptomeria japonica) -  -</t>
  </si>
  <si>
    <t>(Glyptostrobus) -  -</t>
  </si>
  <si>
    <t>(Glyptostrobus pensilis) -  -</t>
  </si>
  <si>
    <t>(Taxodium) -  -</t>
  </si>
  <si>
    <t>Taxodium distique (Taxodium distichum) -  -</t>
  </si>
  <si>
    <t>(Sciadopityaceae) -  -</t>
  </si>
  <si>
    <t>(Sciadopitys) -  -</t>
  </si>
  <si>
    <t>(Sciadopitys verticillata) -  -</t>
  </si>
  <si>
    <t>(Taxaceae) -  -</t>
  </si>
  <si>
    <t>(Torreya) -  -</t>
  </si>
  <si>
    <t>(Torreya californica) -  -</t>
  </si>
  <si>
    <t>(Torreya grandis) -  -</t>
  </si>
  <si>
    <t>(Torreya nucifera) -  -</t>
  </si>
  <si>
    <t>(Torreya taxifolia) -  -</t>
  </si>
  <si>
    <t>(Austrotaxus) -  -</t>
  </si>
  <si>
    <t>(Austrotaxus spicata) -  -</t>
  </si>
  <si>
    <t>(Pseudotaxus) -  -</t>
  </si>
  <si>
    <t>(Pseudotaxus chienii) -  -</t>
  </si>
  <si>
    <t>(Taxus) -  -</t>
  </si>
  <si>
    <t>(Taxus baccata x Taxus canadensis) -  -</t>
  </si>
  <si>
    <t>If à baies (Taxus baccata) -  -</t>
  </si>
  <si>
    <t>(Taxus brevifolia) -  -</t>
  </si>
  <si>
    <t>If du Canada (Taxus canadensis) -  -</t>
  </si>
  <si>
    <t>(Taxus cuspidata) -  -</t>
  </si>
  <si>
    <t>(Ephedrales) -  -</t>
  </si>
  <si>
    <t>(Ephedraceae) -  -</t>
  </si>
  <si>
    <t>(Ephedra) -  -</t>
  </si>
  <si>
    <t>Éphèdre très élevé (Ephedra altissima) -  -</t>
  </si>
  <si>
    <t>https://inaturalist-open-data.s3.amazonaws.com/photos/308497977/original.jpeg</t>
  </si>
  <si>
    <t>Éphèdre à deux épis (Ephedra distachya) - Augustin Soulard - CC-BY</t>
  </si>
  <si>
    <t>Éphèdre à deux épis (Ephedra distachya subsp. distachya) - Augustin Soulard - CC-BY</t>
  </si>
  <si>
    <t>https://inpn.mnhn.fr/photos/uploads/webtofs/inpn/7/334067.jpg</t>
  </si>
  <si>
    <t>Éphèdre de Suisse (Ephedra distachya subsp. helvetica) - Hugues Tinguy - copyright</t>
  </si>
  <si>
    <t>Éphèdre des monts Nébrodes (Ephedra major) -  -</t>
  </si>
  <si>
    <t>Éphèdre des monts Nébrodes (Ephedra major subsp. major) -  -</t>
  </si>
  <si>
    <t>Gnétidées (Gnetidae) -  -</t>
  </si>
  <si>
    <t>(Pinales) -  -</t>
  </si>
  <si>
    <t>(Pinaceae) -  -</t>
  </si>
  <si>
    <t>Sapin (Abies) -  -</t>
  </si>
  <si>
    <t>(Abies alba x Abies nordmanniana) -  -</t>
  </si>
  <si>
    <t>associations arborescentes climaciques des forêts sempervirentes aciculifoliées boréo-subalpines de l'Europe occidentale, sur sols mésotrophes</t>
  </si>
  <si>
    <t>σA Pino cembrae - Piceetea abietis Julve 1993</t>
  </si>
  <si>
    <t>Sapin blanc (Abies alba) -  -</t>
  </si>
  <si>
    <t>(Abies amabilis) -  -</t>
  </si>
  <si>
    <t>Sapin baumier (Abies balsamea) -  -</t>
  </si>
  <si>
    <t>Sapin de Turquie (Abies bornmuelleriana) -  -</t>
  </si>
  <si>
    <t>Sapin à bractées (Abies bracteata) -  -</t>
  </si>
  <si>
    <t>associations arborescentes climaciques des forêts sempervirentes, aciculifoliées, oroméditerranéennes orientales, balcaniques</t>
  </si>
  <si>
    <t>Abieto cephalonicae - Pinion nigrae subsp. pallasianae Barbero &amp; Quézel 1976</t>
  </si>
  <si>
    <t>Sapin de Céphalonie (Abies cephalonica) -  -</t>
  </si>
  <si>
    <t>(Abies chensiensis) -  -</t>
  </si>
  <si>
    <t>(Abies cilicica) -  -</t>
  </si>
  <si>
    <t>associations arborescentes climaciques des forêts sempervirentes, aciculifoliées, du tempéré froid boréal de la Taïga nord-américaine</t>
  </si>
  <si>
    <t>Abieti balsameae - Piceetea glaucae Knapp 1957 ex Grandtner 1966</t>
  </si>
  <si>
    <t>Sapin du Colorado (Abies concolor) -  -</t>
  </si>
  <si>
    <t>(Abies delavayi) -  -</t>
  </si>
  <si>
    <t>(Abies ernestii) -  -</t>
  </si>
  <si>
    <t>(Abies fabri) -  -</t>
  </si>
  <si>
    <t>(Abies firma) -  -</t>
  </si>
  <si>
    <t>(Abies forrestii) -  -</t>
  </si>
  <si>
    <t>(Abies georgei) -  -</t>
  </si>
  <si>
    <t>Sapin de Vancouver (Abies grandis) -  -</t>
  </si>
  <si>
    <t>(Abies holophylla) -  -</t>
  </si>
  <si>
    <t>(Abies x borisii-regis) -  -</t>
  </si>
  <si>
    <t>Sapin remarquable (Abies x insignis) -  -</t>
  </si>
  <si>
    <t>(Abies x vilmorinii) -  -</t>
  </si>
  <si>
    <t>Sapin de Kawakami (Abies kawakamii) -  -</t>
  </si>
  <si>
    <t>(Abies koreana) -  -</t>
  </si>
  <si>
    <t>(Abies lasiocarpa) -  -</t>
  </si>
  <si>
    <t>(Abies lowiana) -  -</t>
  </si>
  <si>
    <t>Sapin magnifique (Abies magnifica) -  -</t>
  </si>
  <si>
    <t>(Abies nebrodensis) -  -</t>
  </si>
  <si>
    <t>bois subalpins sempervirents, aciculifoliés, pontico-caucasiens</t>
  </si>
  <si>
    <t>σA Piceion orientalis Julve 2016 all. nov. hoc loco</t>
  </si>
  <si>
    <t>Sapin de Nordmann (Abies nordmanniana) -  -</t>
  </si>
  <si>
    <t>associations arborescentes climaciques des forêts sempervirentes, aciculifoliées, supra- à oroméditerranéennes occidentales, atlasiques, Maghreb, 1100-1600m</t>
  </si>
  <si>
    <t>Querco fagineae - Cedretalia atlanticae Barbero, Loisel &amp; Quézel 1974</t>
  </si>
  <si>
    <t>(Abies numidica) -  -</t>
  </si>
  <si>
    <t>Sapin de Pardé (Abies pardei) -  -</t>
  </si>
  <si>
    <t>(Abies pindrow) -  -</t>
  </si>
  <si>
    <t>associations arborescentes climaciques des forêts sempervirentes, aciculifoliées, oroméditerranéennes occidentales, ibériques</t>
  </si>
  <si>
    <t>σA Abietion pinsapo Julve 2016 all. nov. hoc loco</t>
  </si>
  <si>
    <t>Sapin d'Espagne (Abies pinsapo) -  -</t>
  </si>
  <si>
    <t>(Abies procera) -  -</t>
  </si>
  <si>
    <t>(Abies recurvata) -  -</t>
  </si>
  <si>
    <t>(Abies sibirica) -  -</t>
  </si>
  <si>
    <t>(Abies spectabilis) -  -</t>
  </si>
  <si>
    <t>(Abies squamata) -  -</t>
  </si>
  <si>
    <t>(Abies veitchii) -  -</t>
  </si>
  <si>
    <t>(Cedrus) -  -</t>
  </si>
  <si>
    <t>(Cedrus atlantica x Cedrus libani) -  -</t>
  </si>
  <si>
    <t>Cèdre de l'Atlas (Cedrus atlantica) -  -</t>
  </si>
  <si>
    <t>Cèdre de l'Himalaya (Cedrus deodara) -  -</t>
  </si>
  <si>
    <t>associations arborescentes climaciques des forêts sempervirentes, aciculifoliées, oroméditerranéennes orientales</t>
  </si>
  <si>
    <t>Abieti cilicicae - Cedrion libani Quézel, Barbero &amp; Akman 1978</t>
  </si>
  <si>
    <t>Cèdre du Liban (Cedrus libani) -  -</t>
  </si>
  <si>
    <t>(Tsuga) -  -</t>
  </si>
  <si>
    <t>(Tsuga canadensis) -  -</t>
  </si>
  <si>
    <t>(Tsuga chinensis) -  -</t>
  </si>
  <si>
    <t>(Tsuga diversifolia) -  -</t>
  </si>
  <si>
    <t>Pruche hétérophylle (Tsuga heterophylla) -  -</t>
  </si>
  <si>
    <t>(Tsuga mertensiana) -  -</t>
  </si>
  <si>
    <t>(Larix) -  -</t>
  </si>
  <si>
    <t>Mélèze d'Europe (Larix decidua) -  -</t>
  </si>
  <si>
    <t>Mélèze d'Europe (Larix decidua subsp. decidua) -  -</t>
  </si>
  <si>
    <t>Mélèze de Marschlins (Larix x marschlinsii) -  -</t>
  </si>
  <si>
    <t>Mélèze du Japon (Larix kaempferi) -  -</t>
  </si>
  <si>
    <t>Mélèze laricin (Larix laricina) -  -</t>
  </si>
  <si>
    <t>(Larix occidentalis) -  -</t>
  </si>
  <si>
    <t>(Pseudotsuga) -  -</t>
  </si>
  <si>
    <t>Douglas de Menzies (Pseudotsuga menziesii) -  -</t>
  </si>
  <si>
    <t>(Pseudotsuga menziesii var. menziesii) -  -</t>
  </si>
  <si>
    <t>(Pseudotsuga menziesii var. glauca) -  -</t>
  </si>
  <si>
    <t>(Picea) -  -</t>
  </si>
  <si>
    <t>Épicéa commun (Picea abies) -  -</t>
  </si>
  <si>
    <t>(Picea alcoquiana) -  -</t>
  </si>
  <si>
    <t>(Picea asperata) -  -</t>
  </si>
  <si>
    <t>(Picea brachytyla) -  -</t>
  </si>
  <si>
    <t>(Picea breweriana) -  -</t>
  </si>
  <si>
    <t>(Picea chihuahuana) -  -</t>
  </si>
  <si>
    <t>(Picea crassifolia) -  -</t>
  </si>
  <si>
    <t>(Picea engelmannii) -  -</t>
  </si>
  <si>
    <t>Épicéa glauque (Picea glauca) -  -</t>
  </si>
  <si>
    <t>(Picea glehnii) -  -</t>
  </si>
  <si>
    <t>(Picea jezoensis) -  -</t>
  </si>
  <si>
    <t>(Picea koraiensis) -  -</t>
  </si>
  <si>
    <t>(Picea koyamai) -  -</t>
  </si>
  <si>
    <t>(Picea likiangensis) -  -</t>
  </si>
  <si>
    <t>Epicéa noir (Picea mariana) -  -</t>
  </si>
  <si>
    <t>(Picea mariana 'Doumetii') -  -</t>
  </si>
  <si>
    <t>(Picea meyeri) -  -</t>
  </si>
  <si>
    <t>(Picea montigena) -  -</t>
  </si>
  <si>
    <t>(Picea morrisonicola) -  -</t>
  </si>
  <si>
    <t>(Picea neoveitchii) -  -</t>
  </si>
  <si>
    <t>Épicéa de Serbie (Picea omorika) -  -</t>
  </si>
  <si>
    <t>Épicéa d'Orient (Picea orientalis) -  -</t>
  </si>
  <si>
    <t>Épicéa piquant (Picea pungens) -  -</t>
  </si>
  <si>
    <t>(Picea purpurea) -  -</t>
  </si>
  <si>
    <t>(Picea rubens) -  -</t>
  </si>
  <si>
    <t>Épicéa de Sitka (Picea sitchensis) -  -</t>
  </si>
  <si>
    <t>(Picea smithiana) -  -</t>
  </si>
  <si>
    <t>(Picea torano) -  -</t>
  </si>
  <si>
    <t>(Picea wilsonii) -  -</t>
  </si>
  <si>
    <t>(Pinus) -  -</t>
  </si>
  <si>
    <t>(Pinus albicaulis) -  -</t>
  </si>
  <si>
    <t>(Pinus apulcensis) -  -</t>
  </si>
  <si>
    <t>(Pinus aristata) -  -</t>
  </si>
  <si>
    <t>(Pinus armandii) -  -</t>
  </si>
  <si>
    <t>(Pinus attenuata) -  -</t>
  </si>
  <si>
    <t>(Pinus balfouriana) -  -</t>
  </si>
  <si>
    <t>(Pinus banksiana) -  -</t>
  </si>
  <si>
    <t>(Pinus brutia) -  -</t>
  </si>
  <si>
    <t>(Pinus brutia subsp. eldarica) -  -</t>
  </si>
  <si>
    <t>(Pinus brutia subsp. brutia) -  -</t>
  </si>
  <si>
    <t>(Pinus bungeana) -  -</t>
  </si>
  <si>
    <t>(Pinus canariensis) -  -</t>
  </si>
  <si>
    <t>Pin des Caraïbes (Pinus caribaea) -  -</t>
  </si>
  <si>
    <t>Pin cembro (Pinus cembra) -  -</t>
  </si>
  <si>
    <t>(Pinus cembroides) -  -</t>
  </si>
  <si>
    <t>(Pinus contorta) -  -</t>
  </si>
  <si>
    <t>(Pinus coulteri) -  -</t>
  </si>
  <si>
    <t>(Pinus culminicola) -  -</t>
  </si>
  <si>
    <t>(Pinus densiflora) -  -</t>
  </si>
  <si>
    <t>(Pinus devoniana) -  -</t>
  </si>
  <si>
    <t>(Pinus echinata) -  -</t>
  </si>
  <si>
    <t>(Pinus edulis) -  -</t>
  </si>
  <si>
    <t>(Pinus elliottii) -  -</t>
  </si>
  <si>
    <t>(Pinus engelmannii) -  -</t>
  </si>
  <si>
    <t>(Pinus flexilis) -  -</t>
  </si>
  <si>
    <t>(Pinus gerardiana) -  -</t>
  </si>
  <si>
    <t>Pin d'Alep (Pinus halepensis) -  -</t>
  </si>
  <si>
    <t>(Pinus hartwegii) -  -</t>
  </si>
  <si>
    <t>(Pinus heldreichii) -  -</t>
  </si>
  <si>
    <t>Pin de Neilreich (Pinus x neilreichiana) -  -</t>
  </si>
  <si>
    <t>Pin de Rhétie (Pinus x rhaetica) -  -</t>
  </si>
  <si>
    <t>(Pinus jeffreyi) -  -</t>
  </si>
  <si>
    <t>(Pinus koraiensis) -  -</t>
  </si>
  <si>
    <t>(Pinus lambertiana) -  -</t>
  </si>
  <si>
    <t>(Pinus leucodermis) -  -</t>
  </si>
  <si>
    <t>(Pinus massoniana) -  -</t>
  </si>
  <si>
    <t>(Pinus maximartinezii) -  -</t>
  </si>
  <si>
    <t>(Pinus monophylla) -  -</t>
  </si>
  <si>
    <t>(Pinus monticola) -  -</t>
  </si>
  <si>
    <t>(Pinus morrisonicola) -  -</t>
  </si>
  <si>
    <t>buissons d'arbrisseaux des ubacs, subalpins, méridionalo-orientaux</t>
  </si>
  <si>
    <t>Pinion mugo Pawłowski in Pawłowski, Sokołowski &amp; Wallisch 1928</t>
  </si>
  <si>
    <t>Pin mugho (Pinus mugo) -  -</t>
  </si>
  <si>
    <t>(Pinus muricata) -  -</t>
  </si>
  <si>
    <t>associations arborescentes climaciques des forêts sempervirentes, aciculifoliées, oroméditerranéennes</t>
  </si>
  <si>
    <t>σA Pinetea nigrae Julve 2016 class. nov. hoc loco</t>
  </si>
  <si>
    <t>Pin noir (Pinus nigra) -  -</t>
  </si>
  <si>
    <t>Pinetalia heldreichii - nigrae subsp. nigrae Lakušić 1972</t>
  </si>
  <si>
    <t>Pin noir (Pinus nigra subsp. nigra) -  -</t>
  </si>
  <si>
    <t>associations arborescentes climaciques des forêts sempervirentes, aciculifoliées, oroméditerranéennes, tyrrhéniennes, acidophiles</t>
  </si>
  <si>
    <t>σA Pinion nigrae subsp. laricionis Julve 2016 all. nov. hoc loco</t>
  </si>
  <si>
    <t>Pin laricio (Pinus nigra subsp. laricio) -  -</t>
  </si>
  <si>
    <t>associations arborescentes climaciques des forêts sempervirentes, aciculifoliées, supraméditerranéennes occidentales, dolomiticoles</t>
  </si>
  <si>
    <t>σA Pinion nigrae subsp. salzmannii Julve 2016 all. nov. hoc loco</t>
  </si>
  <si>
    <t>Pin de Salzmann (Pinus nigra subsp. salzmannii) -  -</t>
  </si>
  <si>
    <t>(Pinus palustris) -  -</t>
  </si>
  <si>
    <t>(Pinus parviflora) -  -</t>
  </si>
  <si>
    <t>(Pinus patula) -  -</t>
  </si>
  <si>
    <t>(Pinus peuce) -  -</t>
  </si>
  <si>
    <t>Pin maritime (Pinus pinaster) -  -</t>
  </si>
  <si>
    <t>Pin parasol (Pinus pinea) -  -</t>
  </si>
  <si>
    <t>(Pinus ponderosa) -  -</t>
  </si>
  <si>
    <t>(Pinus pungens) -  -</t>
  </si>
  <si>
    <t>Pin radié (Pinus radiata) -  -</t>
  </si>
  <si>
    <t>(Pinus resinosa) -  -</t>
  </si>
  <si>
    <t>(Pinus rigida) -  -</t>
  </si>
  <si>
    <t>(Pinus roxburghii) -  -</t>
  </si>
  <si>
    <t>Pin gris de Californie (Pinus sabiniana) -  -</t>
  </si>
  <si>
    <t>(Pinus serotina) -  -</t>
  </si>
  <si>
    <t>(Pinus sibirica) -  -</t>
  </si>
  <si>
    <t>(Pinus strobiformis) -  -</t>
  </si>
  <si>
    <t>Pin Weymouth (Pinus strobus) -  -</t>
  </si>
  <si>
    <t>associations arborescentes pionnières des forêts sempervirentes, aciculifoliées, boréo-montagnardes, parfois climaciques sur sols oligotrophes</t>
  </si>
  <si>
    <t>σA Pinetea sylvestris Julve 2016 class. nov. hoc loco</t>
  </si>
  <si>
    <t>Pin sylvestre (Pinus sylvestris) -  -</t>
  </si>
  <si>
    <t>(Pinus tabuliformis) -  -</t>
  </si>
  <si>
    <t>(Pinus taeda) -  -</t>
  </si>
  <si>
    <t>(Pinus taiwanensis) -  -</t>
  </si>
  <si>
    <t>(Pinus thunbergii) -  -</t>
  </si>
  <si>
    <t>Pin de Wallich (Pinus wallichiana) -  -</t>
  </si>
  <si>
    <t>Pinophytes (Pinidae) -  -</t>
  </si>
  <si>
    <t>(Piperales) -  -</t>
  </si>
  <si>
    <t>(Aristolochiaceae) -  -</t>
  </si>
  <si>
    <t>(Aristolochia) -  -</t>
  </si>
  <si>
    <t>(Aristolochia altissima) -  -</t>
  </si>
  <si>
    <t>(Aristolochia amara) -  -</t>
  </si>
  <si>
    <t>(Aristolochia bukuti) -  -</t>
  </si>
  <si>
    <t>Galio veri - Aristolochion clematitidis Shevchyk &amp; V. Solomakha in Shevchyk, Bakanina &amp; Solomakha 1996</t>
  </si>
  <si>
    <t>Aristoloche clématite (Aristolochia clematitis) -  -</t>
  </si>
  <si>
    <t>(Aristolochia clusii x Aristolochia paucinervis) -  -</t>
  </si>
  <si>
    <t>Aristoloche de l'Écluse (Aristolochia clusii) -  -</t>
  </si>
  <si>
    <t>(Aristolochia cremersii) -  -</t>
  </si>
  <si>
    <t>(Aristolochia flava) -  -</t>
  </si>
  <si>
    <t>(Aristolochia fontanesii) -  -</t>
  </si>
  <si>
    <t>(Aristolochia guianensis) -  -</t>
  </si>
  <si>
    <t>(Aristolochia sect. Aristolochia) -  -</t>
  </si>
  <si>
    <t>(Aristolochia subg. Aristolochia) -  -</t>
  </si>
  <si>
    <t>(Aristolochia subg. Siphisia) -  -</t>
  </si>
  <si>
    <t>(Aristolochia subsect. Aristolochia) -  -</t>
  </si>
  <si>
    <t>(Aristolochia leprieurii) -  -</t>
  </si>
  <si>
    <t>Aristoloche à grosses feuilles (Aristolochia macrophylla) -  -</t>
  </si>
  <si>
    <t>Aristoloche pâle (Aristolochia pallida) -  -</t>
  </si>
  <si>
    <t>Aristoloche à nervures peu nombreuses (Aristolochia paucinervis) -  -</t>
  </si>
  <si>
    <t>Aristoloche pistoloche (Aristolochia pistolochia) -  -</t>
  </si>
  <si>
    <t>(Aristolochia platyloba) -  -</t>
  </si>
  <si>
    <t>Aristoloche à feuilles rondes (Aristolochia rotunda) -  -</t>
  </si>
  <si>
    <t>Aristoloche à feuilles rondes (Aristolochia rotunda subsp. rotunda) -  -</t>
  </si>
  <si>
    <t>Aristoloche insulaire (Aristolochia rotunda subsp. insularis) -  -</t>
  </si>
  <si>
    <t>(Aristolochia rugosa) -  -</t>
  </si>
  <si>
    <t>Aristoloche toujours verte (Aristolochia sempervirens) -  -</t>
  </si>
  <si>
    <t>Aristoloche tyrrhénienne (Aristolochia tyrrhena) -  -</t>
  </si>
  <si>
    <t>(Aristolochia wankeana) -  -</t>
  </si>
  <si>
    <t>(Asarum) -  -</t>
  </si>
  <si>
    <t>Asaret d'Europe (Asarum europaeum) -  -</t>
  </si>
  <si>
    <t>(Peperomia adamsonia) -  -</t>
  </si>
  <si>
    <t>(Peperomia australana) -  -</t>
  </si>
  <si>
    <t>(Peperomia boivinii) -  -</t>
  </si>
  <si>
    <t>(Peperomia borbonensis) -  -</t>
  </si>
  <si>
    <t>(Peperomia caledonica) -  -</t>
  </si>
  <si>
    <t>(Peperomia elliptica) -  -</t>
  </si>
  <si>
    <t>(Peperomia emarginella) -  -</t>
  </si>
  <si>
    <t>(Peperomia fosbergii) -  -</t>
  </si>
  <si>
    <t>(Peperomia futunaensis) -  -</t>
  </si>
  <si>
    <t>(Peperomia globosibacca) -  -</t>
  </si>
  <si>
    <t>(Peperomia goudotii) -  -</t>
  </si>
  <si>
    <t>(Peperomia gracieana) -  -</t>
  </si>
  <si>
    <t>(Peperomia grantii) -  -</t>
  </si>
  <si>
    <t>(Peperomia hernandiifolia) -  -</t>
  </si>
  <si>
    <t>(Peperomia hirtella) -  -</t>
  </si>
  <si>
    <t>(Peperomia hombronii) -  -</t>
  </si>
  <si>
    <t>(Peperomia humilis) -  -</t>
  </si>
  <si>
    <t>(Peperomia kanalensis) -  -</t>
  </si>
  <si>
    <t>(Peperomia lifuana) -  -</t>
  </si>
  <si>
    <t>(Peperomia maguirei) -  -</t>
  </si>
  <si>
    <t>(Peperomia marchionensis) -  -</t>
  </si>
  <si>
    <t>(Peperomia myrtifolia) -  -</t>
  </si>
  <si>
    <t>(Peperomia oliveri) -  -</t>
  </si>
  <si>
    <t>(Peperomia pallida) -  -</t>
  </si>
  <si>
    <t>(Peperomia pedunculata) -  -</t>
  </si>
  <si>
    <t>(Peperomia portulacoides) -  -</t>
  </si>
  <si>
    <t>(Peperomia rapensis) -  -</t>
  </si>
  <si>
    <t>(Peperomia sarasinii) -  -</t>
  </si>
  <si>
    <t>(Peperomia societatis) -  -</t>
  </si>
  <si>
    <t>(Peperomia subpallescens) -  -</t>
  </si>
  <si>
    <t>(Peperomia tenella) -  -</t>
  </si>
  <si>
    <t>(Peperomia tooviiana) -  -</t>
  </si>
  <si>
    <t>(Peperomia trifolia) -  -</t>
  </si>
  <si>
    <t>(Peperomia urocarpa) -  -</t>
  </si>
  <si>
    <t>(Piper abellinum) -  -</t>
  </si>
  <si>
    <t>(Piper aulacospermum) -  -</t>
  </si>
  <si>
    <t>(Piper brownsbergense) -  -</t>
  </si>
  <si>
    <t>(Piper citrifolium var. parkerianum) -  -</t>
  </si>
  <si>
    <t>(Piper comptonii) -  -</t>
  </si>
  <si>
    <t>(Piper dumosum) -  -</t>
  </si>
  <si>
    <t>(Piper dussii) -  -</t>
  </si>
  <si>
    <t>(Piper eucalyptifolium) -  -</t>
  </si>
  <si>
    <t>(Piper flexuosum) -  -</t>
  </si>
  <si>
    <t>(Piper glabrescens) -  -</t>
  </si>
  <si>
    <t>(Piper hirtilimbum) -  -</t>
  </si>
  <si>
    <t>(Piper humistratum) -  -</t>
  </si>
  <si>
    <t>(Piper inaequale) -  -</t>
  </si>
  <si>
    <t>(Piper insipiens) -  -</t>
  </si>
  <si>
    <t>(Piper microstachyum) -  -</t>
  </si>
  <si>
    <t>(Piper modestum) -  -</t>
  </si>
  <si>
    <t>(Piper paitense) -  -</t>
  </si>
  <si>
    <t>(Piper paramaribense) -  -</t>
  </si>
  <si>
    <t>(Piper pulleanum) -  -</t>
  </si>
  <si>
    <t>(Piper remotinervium) -  -</t>
  </si>
  <si>
    <t>(Piper reticulatum) -  -</t>
  </si>
  <si>
    <t>(Piper staminodiferum) -  -</t>
  </si>
  <si>
    <t>(Piper wachenheimii) -  -</t>
  </si>
  <si>
    <t>(Manekia incurva) -  -</t>
  </si>
  <si>
    <t>(Saururaceae) -  -</t>
  </si>
  <si>
    <t>(Saururus) -  -</t>
  </si>
  <si>
    <t>(Saururus cernuus) -  -</t>
  </si>
  <si>
    <t>(Pleurozia curiosa) -  -</t>
  </si>
  <si>
    <t>(Pleurozia pocsii) -  -</t>
  </si>
  <si>
    <t>(Poales) -  -</t>
  </si>
  <si>
    <t>(Bromeliaceae) -  -</t>
  </si>
  <si>
    <t>(Bromelioideae) -  -</t>
  </si>
  <si>
    <t>(Aechmea egleriana) -  -</t>
  </si>
  <si>
    <t>Ananas-bois (Aechmea flemingii) -  -</t>
  </si>
  <si>
    <t>(Aechmea melinonii) -  -</t>
  </si>
  <si>
    <t>(Aechmea moonenii) -  -</t>
  </si>
  <si>
    <t>Ananas-bois (Aechmea reclinata) -  -</t>
  </si>
  <si>
    <t>(Aechmea serrata) -  -</t>
  </si>
  <si>
    <t>(Aechmea smithiorum) -  -</t>
  </si>
  <si>
    <t>(Araeococcus goeldianus) -  -</t>
  </si>
  <si>
    <t>(Bromelia agavifolia) -  -</t>
  </si>
  <si>
    <t>(Bromelia alta) -  -</t>
  </si>
  <si>
    <t>(Bromelia fosteriana) -  -</t>
  </si>
  <si>
    <t>(Bromelia granvillei) -  -</t>
  </si>
  <si>
    <t>(Disteganthus) -  -</t>
  </si>
  <si>
    <t>(Disteganthus basilateralis) -  -</t>
  </si>
  <si>
    <t>(Disteganthus gracieae) -  -</t>
  </si>
  <si>
    <t>(Disteganthus lateralis) -  -</t>
  </si>
  <si>
    <t>(Fascicularia) -  -</t>
  </si>
  <si>
    <t>(Fascicularia bicolor) -  -</t>
  </si>
  <si>
    <t>(Fascicularia bicolor subsp. bicolor) -  -</t>
  </si>
  <si>
    <t>(Fascicularia bicolor subsp. canaliculata) -  -</t>
  </si>
  <si>
    <t>(Wittmackia lingulata) -  -</t>
  </si>
  <si>
    <t>(Pitcairnia cremersii) -  -</t>
  </si>
  <si>
    <t>(Pitcairnia geyskesii) -  -</t>
  </si>
  <si>
    <t>(Pitcairnia micotrinensis) -  -</t>
  </si>
  <si>
    <t>(Pitcairnia sastrei) -  -</t>
  </si>
  <si>
    <t>(Pitcairnia saxosa) -  -</t>
  </si>
  <si>
    <t>(Pitcairnia spicata) -  -</t>
  </si>
  <si>
    <t>(Glomeropitcairnia penduliflora) -  -</t>
  </si>
  <si>
    <t>(Guzmania dussii) -  -</t>
  </si>
  <si>
    <t>(Guzmania lingulata) -  -</t>
  </si>
  <si>
    <t>(Guzmania megastachya) -  -</t>
  </si>
  <si>
    <t>(Tillandsia recurvata) -  -</t>
  </si>
  <si>
    <t>(Lutheria splendens var. splendens) -  -</t>
  </si>
  <si>
    <t>(Cyperaceae) -  -</t>
  </si>
  <si>
    <t>(Cyperoideae) -  -</t>
  </si>
  <si>
    <t>(Albildgaardieae) -  -</t>
  </si>
  <si>
    <t>(Bulbostylis) -  -</t>
  </si>
  <si>
    <t>(Bulbostylis antillana) -  -</t>
  </si>
  <si>
    <t>Bulbostyle barbu (Bulbostylis barbata) -  -</t>
  </si>
  <si>
    <t>(Bulbostylis basalis) -  -</t>
  </si>
  <si>
    <t>Bulbostyle capillaire (Bulbostylis capillaris) -  -</t>
  </si>
  <si>
    <t>(Fimbristylis) -  -</t>
  </si>
  <si>
    <t>annuelles des tonsures hydrophiles inondables, thermophiles, subtropicales</t>
  </si>
  <si>
    <t>Fimbristylidion dichotomae Horvatić 1954</t>
  </si>
  <si>
    <t>Fimbristylis à deux ombelles (Fimbristylis bisumbellata) -  -</t>
  </si>
  <si>
    <t>Fimbristylis annuel (Fimbristylis dichotoma) -  -</t>
  </si>
  <si>
    <t>(Fimbristylis juncea var. chapinii) -  -</t>
  </si>
  <si>
    <t>(Fimbristylis juncea var. nukahivensis) -  -</t>
  </si>
  <si>
    <t>(Fimbristylis juncea var. tertia) -  -</t>
  </si>
  <si>
    <t>(Fimbristylis marquesana) -  -</t>
  </si>
  <si>
    <t>(Fimbristylis neocaledonica) -  -</t>
  </si>
  <si>
    <t>(Fimbristylis sachetiana) -  -</t>
  </si>
  <si>
    <t>(Bisboeckelera longifolia) -  -</t>
  </si>
  <si>
    <t>(Bisboeckelera microcephala) -  -</t>
  </si>
  <si>
    <t>(Bolboschoenus) -  -</t>
  </si>
  <si>
    <t>(Bolboschoenus glaucus) -  -</t>
  </si>
  <si>
    <t>(Bolboschoenus laticarpus) -  -</t>
  </si>
  <si>
    <t>Bolbochoin maritime (Bolboschoenus maritimus) -  -</t>
  </si>
  <si>
    <t>(Bolboschoenus maritimus subsp. maritimus) -  -</t>
  </si>
  <si>
    <t>(Bolboschoenus maritimus subsp. paludosus) -  -</t>
  </si>
  <si>
    <t>(Bolboschoenus planiculmis) -  -</t>
  </si>
  <si>
    <t>(Bolboschoenus yagara) -  -</t>
  </si>
  <si>
    <t>(Cariceae) -  -</t>
  </si>
  <si>
    <t>(Carex) -  -</t>
  </si>
  <si>
    <t>magnocariçaies sur sols minéraux, eutrophiles, des zones inondables à nappe mobile horizontalement</t>
  </si>
  <si>
    <t>Caricion acutae (J. Duvigneaud 1958) Balátová-Tulačková 1963</t>
  </si>
  <si>
    <t>Laîche aiguë (Carex acuta) -  -</t>
  </si>
  <si>
    <t>Laîche des marais (Carex acutiformis) -  -</t>
  </si>
  <si>
    <t>(Carex agastachys) -  -</t>
  </si>
  <si>
    <t>Laîche blanche (Carex alba) -  -</t>
  </si>
  <si>
    <t>Laîche à épis rapprochés (Carex appropinquata) -  -</t>
  </si>
  <si>
    <t>Laîche des sables (Carex arenaria) -  -</t>
  </si>
  <si>
    <t>Laîche noirâtre (Carex atrata) -  -</t>
  </si>
  <si>
    <t>Laîche brun-noirâtre (Carex atrofusca) -  -</t>
  </si>
  <si>
    <t>ourlets basophiles subalpins des Alpes</t>
  </si>
  <si>
    <t>Caricion australpinae Sutter 1962</t>
  </si>
  <si>
    <t>Laîche austro-alpine (Carex austroalpina) -  -</t>
  </si>
  <si>
    <t>(Carex balfourii) -  -</t>
  </si>
  <si>
    <t>Laîche bicolore (Carex bicolor) -  -</t>
  </si>
  <si>
    <t>Laîche à deux nervures (Carex binervis) -  -</t>
  </si>
  <si>
    <t>Laîche de Bohême (Carex bohemica) -  -</t>
  </si>
  <si>
    <t>(Carex borbonica) -  -</t>
  </si>
  <si>
    <t>(Carex boryana) -  -</t>
  </si>
  <si>
    <t>Laîche à épis court (Carex brachystachys) -  -</t>
  </si>
  <si>
    <t>Laîche à bec court (Carex brevicollis) -  -</t>
  </si>
  <si>
    <t>Laîche fausse brize (Carex brizoides) -  -</t>
  </si>
  <si>
    <t>Laîche brunissante (Carex brunnescens) -  -</t>
  </si>
  <si>
    <t>cariçaies des tremblants tourbeux boréo-montagnards basophiles</t>
  </si>
  <si>
    <t>Trichophorion alpini Julve (1983) 1993</t>
  </si>
  <si>
    <t>Laîche de Buxbaum (Carex buxbaumii) -  -</t>
  </si>
  <si>
    <t>Laîche blanchâtre (Carex canescens) -  -</t>
  </si>
  <si>
    <t>(Carex canescens subsp. canescens) -  -</t>
  </si>
  <si>
    <t>Laîche capillaire (Carex capillaris) -  -</t>
  </si>
  <si>
    <t>Laîche caryophyllée (Carex caryophyllea) -  -</t>
  </si>
  <si>
    <t>Laîche cespiteuse (Carex cespitosa) -  -</t>
  </si>
  <si>
    <t>magnocariçaies oligotrophiles à parvocariçaies des tremblants tourbeux primaires</t>
  </si>
  <si>
    <t>Menyantho trifoliatae - Caricetalia lasiocarpae Julve 1993</t>
  </si>
  <si>
    <t>Laîche à longs rhizomes (Carex chordorrhiza) -  -</t>
  </si>
  <si>
    <t>Laîche de la Loire (Carex colchica) -  -</t>
  </si>
  <si>
    <t>Laîche de Crawford (Carex crawfordii) -  -</t>
  </si>
  <si>
    <t>Laîche intermédiaire (Carex curvata) -  -</t>
  </si>
  <si>
    <t>Laîche courbée (Carex curvula) -  -</t>
  </si>
  <si>
    <t>Laîche courbée (Carex curvula subsp. curvula) -  -</t>
  </si>
  <si>
    <t>Laîche du mont Rose (Carex curvula subsp. rosae) -  -</t>
  </si>
  <si>
    <t>Laîche de Davall (Carex davalliana) -  -</t>
  </si>
  <si>
    <t>(Carex dawsonii) -  -</t>
  </si>
  <si>
    <t>Laîche modeste (Carex demissa) -  -</t>
  </si>
  <si>
    <t>Laîche appauvrie (Carex depauperata) -  -</t>
  </si>
  <si>
    <t>https://upload.wikimedia.org/wikipedia/commons/7/7c/Starved_Wood-sedge_Carex_depauperata_%286525976361%29.jpg</t>
  </si>
  <si>
    <t>Laîche appauvrie (Carex depauperata) - Len Worthington - CC BY-SA 2.0</t>
  </si>
  <si>
    <t>Laîche déprimée (Carex depressa) -  -</t>
  </si>
  <si>
    <t>https://upload.wikimedia.org/wikipedia/commons/thumb/e/ec/Carex_spicata_kz03.jpg/731px-Carex_spicata_kz03.jpg</t>
  </si>
  <si>
    <t>Laîche déprimée (Carex depressa) - Krzysztof Ziarnek, Kenraiz - CC BY-SA 4.0</t>
  </si>
  <si>
    <t>Laîche à deux étamines (Carex diandra) -  -</t>
  </si>
  <si>
    <t>Laîche digitée (Carex digitata) -  -</t>
  </si>
  <si>
    <t>Laîche dioïque (Carex dioica) -  -</t>
  </si>
  <si>
    <t>Laîche à deux épis (Carex distachya) -  -</t>
  </si>
  <si>
    <t>Laîche à épis distants (Carex distans) -  -</t>
  </si>
  <si>
    <t>Laîche distique (Carex disticha) -  -</t>
  </si>
  <si>
    <t>Laîche divisée (Carex divisa) -  -</t>
  </si>
  <si>
    <t>Laîche écartée (Carex divulsa) -  -</t>
  </si>
  <si>
    <t>Laîche étoilée (Carex echinata) -  -</t>
  </si>
  <si>
    <t>(Carex echinata subsp. echinata) -  -</t>
  </si>
  <si>
    <t>Laîche raide (Carex elata) -  -</t>
  </si>
  <si>
    <t>(Carex elata subsp. elata) -  -</t>
  </si>
  <si>
    <t>Laîche de Reuter (Carex elata subsp. reuteriana) -  -</t>
  </si>
  <si>
    <t>Laîche allongée (Carex elongata) -  -</t>
  </si>
  <si>
    <t>Laîche des bruyères (Carex ericetorum) -  -</t>
  </si>
  <si>
    <t>Laîche étirée (Carex extensa) -  -</t>
  </si>
  <si>
    <t>(Carex feanii) -  -</t>
  </si>
  <si>
    <t>Laîche ferrugineuse (Carex ferruginea) -  -</t>
  </si>
  <si>
    <t>Laîche frangée (Carex fimbriata) -  -</t>
  </si>
  <si>
    <t>Caricion firmae Gams 1936</t>
  </si>
  <si>
    <t>Laîche rigide (Carex firma) -  -</t>
  </si>
  <si>
    <t>Laîche glauque (Carex flacca) -  -</t>
  </si>
  <si>
    <t>Laîche glauque (Carex flacca subsp. flacca) -  -</t>
  </si>
  <si>
    <t>Laîche en massue (Carex flacca subsp. claviformis) -  -</t>
  </si>
  <si>
    <t>Laîche dentelée (Carex flacca subsp. serrulata) -  -</t>
  </si>
  <si>
    <t>Laîche jaune (Carex flava) -  -</t>
  </si>
  <si>
    <t>Laîche fétide (Carex foetida) -  -</t>
  </si>
  <si>
    <t>Laîche des lieux froids (Carex frigida) -  -</t>
  </si>
  <si>
    <t>Laîche de Fritsch (Carex fritschii) -  -</t>
  </si>
  <si>
    <t>(Carex fuliginosa) -  -</t>
  </si>
  <si>
    <t>(Carex fuliginosa subsp. fuliginosa) -  -</t>
  </si>
  <si>
    <t>Laîche des glaciers (Carex glacialis) -  -</t>
  </si>
  <si>
    <t>(Carex grayi) -  -</t>
  </si>
  <si>
    <t>Laîche de Griolet (Carex grioletii) -  -</t>
  </si>
  <si>
    <t>Laîche de Haller (Carex halleriana) -  -</t>
  </si>
  <si>
    <t>Laîche de Hartman (Carex hartmanii) -  -</t>
  </si>
  <si>
    <t>Laîche des marais (Carex heleonastes) -  -</t>
  </si>
  <si>
    <t>Laîche hérissée (Carex hirta) -  -</t>
  </si>
  <si>
    <t>Laîche hispide (Carex hispida) -  -</t>
  </si>
  <si>
    <t>prairies hygrophiles mésothermes, surpiétinées</t>
  </si>
  <si>
    <t>Argentinion anserinae Tüxen 1947</t>
  </si>
  <si>
    <t>Laîche à épis d'orge (Carex hordeistichos) -  -</t>
  </si>
  <si>
    <t>Laîche de Host (Carex hostiana) -  -</t>
  </si>
  <si>
    <t>Laîche humble (Carex humilis) -  -</t>
  </si>
  <si>
    <t>(Carex inversonervosa) -  -</t>
  </si>
  <si>
    <t>(Carex x albertii) -  -</t>
  </si>
  <si>
    <t>Laîche (Carex x allolepis) -  -</t>
  </si>
  <si>
    <t>Laîche d'Alsace (Carex x alsatica) -  -</t>
  </si>
  <si>
    <t>Laîche d’Arthur (Carex x arthuriana) -  -</t>
  </si>
  <si>
    <t>Laîche d’Ascherson (Carex x aschersonii) -  -</t>
  </si>
  <si>
    <t>Laîche de Bakker (Carex x bakkeriana) -  -</t>
  </si>
  <si>
    <t>Laîche de Beckmann (Carex x beckmanniana) -  -</t>
  </si>
  <si>
    <t>Laîche (Carex x bengyana) -  -</t>
  </si>
  <si>
    <t>Laîche de Binder (Carex x binderi) -  -</t>
  </si>
  <si>
    <t>Laîche de Boenninghausen (Carex x boenninghauseniana) -  -</t>
  </si>
  <si>
    <t>Laîche (Carex x bolina) -  -</t>
  </si>
  <si>
    <t>Laîche (Carex x cariei) -  -</t>
  </si>
  <si>
    <t>Laîche (Carex x cetica) -  -</t>
  </si>
  <si>
    <t>Laîche (Carex x corcontica) -  -</t>
  </si>
  <si>
    <t>Laîche (Carex x corstorphinei) -  -</t>
  </si>
  <si>
    <t>Laîche de Coste (Carex x costei) -  -</t>
  </si>
  <si>
    <t>Laîche (Carex x csomadensis) -  -</t>
  </si>
  <si>
    <t>Laîche de Daniel (Carex x danielis) -  -</t>
  </si>
  <si>
    <t>Laîche de Deinboll (Carex x deinbolliana) -  -</t>
  </si>
  <si>
    <t>Laîche (Carex x deserta) -  -</t>
  </si>
  <si>
    <t>Laîche de Ducellier (Carex x ducellieri) -  -</t>
  </si>
  <si>
    <t>Laîche de Dufft (Carex x dufftii) -  -</t>
  </si>
  <si>
    <t>Laîche d’Elisabeth (Carex x elisabethae) -  -</t>
  </si>
  <si>
    <t>Laîche (Carex x elytroides) -  -</t>
  </si>
  <si>
    <t>Laîche d’Emma (Carex x emmae) -  -</t>
  </si>
  <si>
    <t>Laîche d’Emmanuel (Carex x emmanuelis) -  -</t>
  </si>
  <si>
    <t>Laîche (Carex x evoluta) -  -</t>
  </si>
  <si>
    <t>Laîche de Félix (Carex x felixii) -  -</t>
  </si>
  <si>
    <t>Laîche de Ferdinand Sauter (Carex x ferdinandi-sauteri) -  -</t>
  </si>
  <si>
    <t>Laîche de Figert (Carex x figertii) -  -</t>
  </si>
  <si>
    <t>Laîche (Carex x filkukae) -  -</t>
  </si>
  <si>
    <t>Laîche fauve (Carex x fulva) -  -</t>
  </si>
  <si>
    <t>Laîche de Fuss (Carex x fussii) -  -</t>
  </si>
  <si>
    <t>Laîche de Gaudin (Carex x gaudiniana) -  -</t>
  </si>
  <si>
    <t>(Carex x gerhardtii) -  -</t>
  </si>
  <si>
    <t>Laîche (Carex x ginsiensis) -  -</t>
  </si>
  <si>
    <t>Laîche de Gremlich (Carex x gremlichiana) -  -</t>
  </si>
  <si>
    <t>Laîche de Gross (Carex x grossii) -  -</t>
  </si>
  <si>
    <t>Laîche de Hager (Carex x hageri) -  -</t>
  </si>
  <si>
    <t>Laîche de Hansen (Carex x hanseniana) -  -</t>
  </si>
  <si>
    <t>Laîche (Carex x helvola) -  -</t>
  </si>
  <si>
    <t>Laîche de Ilse (Carex x ilseana) -  -</t>
  </si>
  <si>
    <t>Laîche intermédiaire (Carex x interjecta) -  -</t>
  </si>
  <si>
    <t>Laîche involutée (Carex x involuta) -  -</t>
  </si>
  <si>
    <t>Laîche de Jaeger (Carex x jaegeri) -  -</t>
  </si>
  <si>
    <t>Laîche de Justus Schmidt (Carex x justi-schmidtii) -  -</t>
  </si>
  <si>
    <t>Laîche de Kneucker (Carex x kneuckeriana) -  -</t>
  </si>
  <si>
    <t>Laîche de Kneucker (Carex x kneuckeri) -  -</t>
  </si>
  <si>
    <t>Laîche de Kohts (Carex x kohtsii) -  -</t>
  </si>
  <si>
    <t>Laîche de Kuekenthal (Carex x kuekenthalii) -  -</t>
  </si>
  <si>
    <t>Laîche de Lackowitz (Carex x lackowitziana) -  -</t>
  </si>
  <si>
    <t>Laîche de Lagger (Carex x laggeri) -  -</t>
  </si>
  <si>
    <t>Laîche de Lausi (Carex x lausii) -  -</t>
  </si>
  <si>
    <t>Laîche de Lid (Carex x lidii) -  -</t>
  </si>
  <si>
    <t>Laîche des marais (Carex x limnogena) -  -</t>
  </si>
  <si>
    <t>Laîche de Loret (Carex x loretii) -  -</t>
  </si>
  <si>
    <t>Laîche (Carex x ludibunda) -  -</t>
  </si>
  <si>
    <t>Laîche jaunâtre (Carex x luteola) -  -</t>
  </si>
  <si>
    <t>Laîche à petits épis (Carex x microstachya) -  -</t>
  </si>
  <si>
    <t>Laîche à petit styles (Carex x microstyla) -  -</t>
  </si>
  <si>
    <t>(Carex x mixta) -  -</t>
  </si>
  <si>
    <t>(Carex x moniezii) -  -</t>
  </si>
  <si>
    <t>Laîche (Carex x montanorum) -  -</t>
  </si>
  <si>
    <t>Laîche de Müller (Carex x muelleriana) -  -</t>
  </si>
  <si>
    <t>Laîche de Nicheloff (Carex x nicoloffii) -  -</t>
  </si>
  <si>
    <t>Laîche de Ohmuller (Carex x ohmuelleriana) -  -</t>
  </si>
  <si>
    <t>Laîche (Carex x panginata) -  -</t>
  </si>
  <si>
    <t>Laîche de Papon (Carex x paponii) -  -</t>
  </si>
  <si>
    <t>Laîche de Madame Paulian (Carex x pauliana) -  -</t>
  </si>
  <si>
    <t>Laîche de Paul (Carex x paulii) -  -</t>
  </si>
  <si>
    <t>Laîche de Pieper (Carex x pieperiana) -  -</t>
  </si>
  <si>
    <t>Laîche de Ploettner (Carex x ploettneriana) -  -</t>
  </si>
  <si>
    <t>Laîche (Carex x polygamata) -  -</t>
  </si>
  <si>
    <t>Laîche de Prahl (Carex x prahliana) -  -</t>
  </si>
  <si>
    <t>Laîche prolixe (Carex x prolixa) -  -</t>
  </si>
  <si>
    <t>Laîche (Carex x pseudoaxillaris) -  -</t>
  </si>
  <si>
    <t>Laîche fausse laîche de Maire (Carex x pseudomairei) -  -</t>
  </si>
  <si>
    <t>Laîche fausse laîche des renards (Carex x pseudovulpina) -  -</t>
  </si>
  <si>
    <t>Laîche de Ries (Carex x rieseana) -  -</t>
  </si>
  <si>
    <t>Laîche de Rota (Carex x rotae) -  -</t>
  </si>
  <si>
    <t>Laîche (Carex x salisiana) -  -</t>
  </si>
  <si>
    <t>Laîche de Sanio (Carex x sanionis) -  -</t>
  </si>
  <si>
    <t>Laîche de Schallert (Carex x schallertii) -  -</t>
  </si>
  <si>
    <t>Laîche de Schatz (Carex x schatzii) -  -</t>
  </si>
  <si>
    <t>Laîche de Dschuetz (Carex x schuetzeana) -  -</t>
  </si>
  <si>
    <t>(Carex x senayana) -  -</t>
  </si>
  <si>
    <t>Laîche de Sendtner (Carex x sendtneriana) -  -</t>
  </si>
  <si>
    <t>Laîche de Soo (Carex x sooi) -  -</t>
  </si>
  <si>
    <t>Laîche (Carex x strictiformis) -  -</t>
  </si>
  <si>
    <t>Laîche toute maigre (Carex x strigosula) -  -</t>
  </si>
  <si>
    <t>Laîche presque grêle (Carex x subgracilis) -  -</t>
  </si>
  <si>
    <t>Laîche à quatre épis (Carex x tetrastachya) -  -</t>
  </si>
  <si>
    <t>Laîche de Timm (Carex x timmiana) -  -</t>
  </si>
  <si>
    <t>Laîche (Carex x toezensis) -  -</t>
  </si>
  <si>
    <t>Laîche de Tornabene (Carex x tornabenei) -  -</t>
  </si>
  <si>
    <t>Laîche de la tourbe (Carex x turfosa) -  -</t>
  </si>
  <si>
    <t>Laîche d’Uechtritz (Carex x uechtritziana) -  -</t>
  </si>
  <si>
    <t>Laîche (Carex x vimariensis) -  -</t>
  </si>
  <si>
    <t>Laîche de Winckelmann (Carex x winkelmannii) -  -</t>
  </si>
  <si>
    <t>Laîche de Wolter (Carex x wolteri) -  -</t>
  </si>
  <si>
    <t>Laîche à fruits jaunes (Carex x xanthocarpa) -  -</t>
  </si>
  <si>
    <t>(Carex juncella) -  -</t>
  </si>
  <si>
    <t>Laîche de Lachenal (Carex lachenalii) -  -</t>
  </si>
  <si>
    <t>(Carex lachenalii subsp. lachenalii) -  -</t>
  </si>
  <si>
    <t>Laîche lisse (Carex laevigata) -  -</t>
  </si>
  <si>
    <t>Laîche à fruits velus (Carex lasiocarpa) -  -</t>
  </si>
  <si>
    <t>(Carex lasiocarpa subsp. lasiocarpa) -  -</t>
  </si>
  <si>
    <t>Laîche de Leers (Carex leersii) -  -</t>
  </si>
  <si>
    <t>Laîche écailleuse (Carex lepidocarpa) -  -</t>
  </si>
  <si>
    <t>Laîche patte-de-lièvre (Carex leporina) -  -</t>
  </si>
  <si>
    <t>(Carex leporina var. leporina) -  -</t>
  </si>
  <si>
    <t>(Carex leporina var. subfestiva) -  -</t>
  </si>
  <si>
    <t>Laîche des tourbières (Carex limosa) -  -</t>
  </si>
  <si>
    <t>Laîche à fruits lustrés (Carex liparocarpos) -  -</t>
  </si>
  <si>
    <t>Laîche à fruits lustrés (Carex liparocarpos subsp. liparocarpos) -  -</t>
  </si>
  <si>
    <t>Laîche de Mabille (Carex mabilliana) -  -</t>
  </si>
  <si>
    <t>Laîche à gros styles (Carex macrostylos) -  -</t>
  </si>
  <si>
    <t>(Carex magacis) -  -</t>
  </si>
  <si>
    <t>Laîche de Magellan (Carex magellanica) -  -</t>
  </si>
  <si>
    <t>Laîche arrosée (Carex magellanica subsp. irrigua) -  -</t>
  </si>
  <si>
    <t>Laîche de Maire (Carex mairei) -  -</t>
  </si>
  <si>
    <t>Laîche maritime (Carex maritima) -  -</t>
  </si>
  <si>
    <t>Laîche à épis noirs (Carex melanostachya) -  -</t>
  </si>
  <si>
    <t>Laîche de Michel (Carex michelii) -  -</t>
  </si>
  <si>
    <t>Laîche à petits fruits (Carex microcarpa) -  -</t>
  </si>
  <si>
    <t>Laîche à petite arête (Carex microglochin) -  -</t>
  </si>
  <si>
    <t>Laîche des montagnes (Carex montana) -  -</t>
  </si>
  <si>
    <t>Laîche mucronée (Carex mucronata) -  -</t>
  </si>
  <si>
    <t>(Carex muricata) -  -</t>
  </si>
  <si>
    <t>(Carex musei) -  -</t>
  </si>
  <si>
    <t>Laîche fausse ratoncule (Carex myosuroides) -  -</t>
  </si>
  <si>
    <t>(Carex nevadensis) -  -</t>
  </si>
  <si>
    <t>Laîche noire (Carex nigra) -  -</t>
  </si>
  <si>
    <t>Laîche de Norvège (Carex norvegica) -  -</t>
  </si>
  <si>
    <t>Laîche de Norvège (Carex norvegica subsp. norvegica) -  -</t>
  </si>
  <si>
    <t>Laîche à style bulbiforme (Carex oedipostyla) -  -</t>
  </si>
  <si>
    <t>https://bs.plantnet.org/image/o/872408f6a4cd29ecf896f9fad98336d5af4c4b5a</t>
  </si>
  <si>
    <t>Laîche d'Hyères (Carex olbiensis) - Tela Botanica − Hugues TINGUY - CC BY-SA 4.0</t>
  </si>
  <si>
    <t>Laîche pied-d'oiseau (Carex ornithopoda) -  -</t>
  </si>
  <si>
    <t>Laîche allongée (Carex ornithopoda subsp. elongata) -  -</t>
  </si>
  <si>
    <t>Laîche faux pied-d'oiseau (Carex ornithopoda subsp. ornithopodioides) -  -</t>
  </si>
  <si>
    <t>Laîche pied-d'oiseau (Carex ornithopoda subsp. ornithopoda) -  -</t>
  </si>
  <si>
    <t>Laîche cuivrée (Carex otrubae) -  -</t>
  </si>
  <si>
    <t>Laîche de Paira (Carex pairae) -  -</t>
  </si>
  <si>
    <t>Laîche pâlissante (Carex pallescens) -  -</t>
  </si>
  <si>
    <t>Laîche panic (Carex panicea) -  -</t>
  </si>
  <si>
    <t>Laîche paniculée (Carex paniculata) -  -</t>
  </si>
  <si>
    <t>Laîche paniculée (Carex paniculata subsp. paniculata) -  -</t>
  </si>
  <si>
    <t>Laîche du Portugal (Carex paniculata subsp. lusitanica) -  -</t>
  </si>
  <si>
    <t>Laîche à petites fleurs (Carex parviflora) -  -</t>
  </si>
  <si>
    <t>Laîche pauciflore (Carex pauciflora) -  -</t>
  </si>
  <si>
    <t>Laîche à épis pendants (Carex pendula) -  -</t>
  </si>
  <si>
    <t>Laîche poilue (Carex pilosa) -  -</t>
  </si>
  <si>
    <t>Laîche à pilules (Carex pilulifera) -  -</t>
  </si>
  <si>
    <t>(Carex pilulifera subsp. pilulifera) -  -</t>
  </si>
  <si>
    <t>Laîche précoce (Carex praecox) -  -</t>
  </si>
  <si>
    <t>Laîche fausse brize (Carex pseudobrizoides) -  -</t>
  </si>
  <si>
    <t>https://api.tela-botanica.org/img:000034315O.jpg</t>
  </si>
  <si>
    <t>Laîche faux souchet (Carex pseudocyperus) - Bertrand BUI - CC-BY-SA 2.0 FR</t>
  </si>
  <si>
    <t>Laîche puce (Carex pulicaris) -  -</t>
  </si>
  <si>
    <t>https://upload.wikimedia.org/wikipedia/commons/thumb/e/e3/Carex_punctata_Gaudin_%28AM_AK360373%29.jpg/1413px-Carex_punctata_Gaudin_%28AM_AK360373%29.jpg</t>
  </si>
  <si>
    <t>Laîche ponctuée (Carex punctata) - Cam Kilgour - CC BY 4.0</t>
  </si>
  <si>
    <t>https://upload.wikimedia.org/wikipedia/commons/thumb/d/db/Carex_punctata%2C_Santa_Coloma_de_Farners.jpg/2560px-Carex_punctata%2C_Santa_Coloma_de_Farners.jpg</t>
  </si>
  <si>
    <t>Laîche ponctuée (Carex punctata) - Josep Gesti - CC BY-SA 4.0</t>
  </si>
  <si>
    <t>Laîche des Pyrénées (Carex pyrenaica) -  -</t>
  </si>
  <si>
    <t>(Carex ramosa) -  -</t>
  </si>
  <si>
    <t>https://api.tela-botanica.org/img:000034287O.jpg</t>
  </si>
  <si>
    <t>Laîche espacée (Carex remota) - Bertrand BUI - CC-BY-SA 2.0 FR</t>
  </si>
  <si>
    <t>Laîche rampante (Carex repens) -  -</t>
  </si>
  <si>
    <t>Laîche des rives (Carex riparia) -  -</t>
  </si>
  <si>
    <t>Laîche rostrée (Carex rostrata) -  -</t>
  </si>
  <si>
    <t>Laîche des rochers (Carex rupestris) -  -</t>
  </si>
  <si>
    <t>Laîche toujours verte (Carex sempervirens) -  -</t>
  </si>
  <si>
    <t>Laîche du granite (Carex sempervirens subsp. pseudotristis) -  -</t>
  </si>
  <si>
    <t>Laîche toujours verte (Carex sempervirens subsp. sempervirens) -  -</t>
  </si>
  <si>
    <t>Laîche en épi (Carex spicata) -  -</t>
  </si>
  <si>
    <t>(Carex stenophylla) -  -</t>
  </si>
  <si>
    <t>(Carex stokesii) -  -</t>
  </si>
  <si>
    <t>Laîche maigre (Carex strigosa) -  -</t>
  </si>
  <si>
    <t>Laîche des bois (Carex sylvatica) -  -</t>
  </si>
  <si>
    <t>(Carex sylvatica subsp. sylvatica) -  -</t>
  </si>
  <si>
    <t>(Carex tahitensis) -  -</t>
  </si>
  <si>
    <t>Laîche tomenteuse (Carex tomentosa) -  -</t>
  </si>
  <si>
    <t>Laîche à trois nervures (Carex trinervis) -  -</t>
  </si>
  <si>
    <t>Laîche des ombrages (Carex umbrosa) -  -</t>
  </si>
  <si>
    <t>Laîche des ombrages (Carex umbrosa var. umbrosa) -  -</t>
  </si>
  <si>
    <t>Laîche de Huet (Carex umbrosa var. huetiana) -  -</t>
  </si>
  <si>
    <t>Laîche à feuilles engainantes (Carex vaginata) -  -</t>
  </si>
  <si>
    <t>Laîche vésiculeuse (Carex vesicaria) -  -</t>
  </si>
  <si>
    <t>Laîche tardive (Carex viridula) -  -</t>
  </si>
  <si>
    <t>Laîche des renards (Carex vulpina) -  -</t>
  </si>
  <si>
    <t>Laîche fausse laîche des renards (Carex vulpinoidea) -  -</t>
  </si>
  <si>
    <t>(Carex wahlenbergiana agg.) -  -</t>
  </si>
  <si>
    <t>(Carex wahlenbergiana) -  -</t>
  </si>
  <si>
    <t>(Cladium) -  -</t>
  </si>
  <si>
    <t>Marisque (Cladium mariscus) -  -</t>
  </si>
  <si>
    <t>(Cladium mariscus subsp. mariscus) -  -</t>
  </si>
  <si>
    <t>(Cladium mariscus subsp. jamaicense) -  -</t>
  </si>
  <si>
    <t>(Cypereae) -  -</t>
  </si>
  <si>
    <t>(Cyperus) -  -</t>
  </si>
  <si>
    <t>(Cyperus aggregatus) -  -</t>
  </si>
  <si>
    <t>(Cyperus alternifolius) -  -</t>
  </si>
  <si>
    <t>(Cyperus altsonii) -  -</t>
  </si>
  <si>
    <t>roselières et magnocariçaies amphibies paléotropicales</t>
  </si>
  <si>
    <t>Cyperetalia papyri Lebrun 1947</t>
  </si>
  <si>
    <t>Souchet bai (Cyperus badius) -  -</t>
  </si>
  <si>
    <t>Souchet en tête (Cyperus capitatus) -  -</t>
  </si>
  <si>
    <t>(Cyperus congestus) -  -</t>
  </si>
  <si>
    <t>Souchet difforme (Cyperus difformis) -  -</t>
  </si>
  <si>
    <t>(Cyperus dives) -  -</t>
  </si>
  <si>
    <t>prairies hygrophiles, subtropicales</t>
  </si>
  <si>
    <t>Paspalo distichi - Polypogonion viridis Braun-Blanquet 1951</t>
  </si>
  <si>
    <t>Souchet vigoureux (Cyperus eragrostis) -  -</t>
  </si>
  <si>
    <t>Souchet comestible (Cyperus esculentus) -  -</t>
  </si>
  <si>
    <t>(Cyperus esculentus var. esculentus) -  -</t>
  </si>
  <si>
    <t>(Cyperus esculentus var. heermannii) -  -</t>
  </si>
  <si>
    <t>(Cyperus esculentus var. leptostachyus) -  -</t>
  </si>
  <si>
    <t>(Cyperus esculentus var. macrostachyus) -  -</t>
  </si>
  <si>
    <t>(Cyperus esculentus var. sativus) -  -</t>
  </si>
  <si>
    <t>(Cyperus expansus) -  -</t>
  </si>
  <si>
    <t>annuelles des tonsures hygrophiles, centro-européennes à subatlantiques</t>
  </si>
  <si>
    <t>Cyperion flavescentis Koch 1926 ex Libbert 1933</t>
  </si>
  <si>
    <t>Souchet jaunissant (Cyperus flavescens) -  -</t>
  </si>
  <si>
    <t>Souchet jaune (Cyperus flavidus) -  -</t>
  </si>
  <si>
    <t>Souchet brun (Cyperus fuscus) -  -</t>
  </si>
  <si>
    <t>Souchet aggloméré (Cyperus glomeratus) -  -</t>
  </si>
  <si>
    <t>Souchet à involucre (Cyperus involucratus) -  -</t>
  </si>
  <si>
    <t>(Cyperus iria) -  -</t>
  </si>
  <si>
    <t>(Cyperus sect. Alternifolii) -  -</t>
  </si>
  <si>
    <t>(Cyperus sect. Luzuloidei) -  -</t>
  </si>
  <si>
    <t>(Cyperus sect. Strigosi) -  -</t>
  </si>
  <si>
    <t>(Cyperus sect. Umbellati) -  -</t>
  </si>
  <si>
    <t>(Cyperus subg. Mariscus) -  -</t>
  </si>
  <si>
    <t>(Cyperus subg. Pycnostachys) -  -</t>
  </si>
  <si>
    <t>(Cyperus subsect. Brevistyli) -  -</t>
  </si>
  <si>
    <t>Souchet de Héribaud (Cyperus x heribaudii) -  -</t>
  </si>
  <si>
    <t>(Cyperus laeteflorens) -  -</t>
  </si>
  <si>
    <t>Souchet lisse (Cyperus laevigatus) -  -</t>
  </si>
  <si>
    <t>Souchet lisse (Cyperus laevigatus subsp. laevigatus) -  -</t>
  </si>
  <si>
    <t>Souchet à deux épis (Cyperus laevigatus subsp. distachyos) -  -</t>
  </si>
  <si>
    <t>Souchet long (Cyperus longus) -  -</t>
  </si>
  <si>
    <t>(Cyperus macrophyllus) -  -</t>
  </si>
  <si>
    <t>(Cyperus marquisensis) -  -</t>
  </si>
  <si>
    <t>Souchet de Michel (Cyperus michelianus) -  -</t>
  </si>
  <si>
    <t>(Cyperus microiria) -  -</t>
  </si>
  <si>
    <t>(Cyperus moutona) -  -</t>
  </si>
  <si>
    <t>(Cyperus odoratus) -  -</t>
  </si>
  <si>
    <t>(Cyperus papyrus) -  -</t>
  </si>
  <si>
    <t>(Cyperus rapensis) -  -</t>
  </si>
  <si>
    <t>Souchet réfléchi (Cyperus reflexus) -  -</t>
  </si>
  <si>
    <t>(Cyperus rigens) -  -</t>
  </si>
  <si>
    <t>Souchet rond (Cyperus rotundus) -  -</t>
  </si>
  <si>
    <t>Souchet de Schweinitz (Cyperus schweinitzii) -  -</t>
  </si>
  <si>
    <t>Souchet tardif (Cyperus serotinus) -  -</t>
  </si>
  <si>
    <t>(Cyperus strigosus) -  -</t>
  </si>
  <si>
    <t>(Cyperus virens) -  -</t>
  </si>
  <si>
    <t>(Lipocarpha mangarevica) -  -</t>
  </si>
  <si>
    <t>(Isolepis) -  -</t>
  </si>
  <si>
    <t>Isolépide penchée (Isolepis cernua) -  -</t>
  </si>
  <si>
    <t>Isolépide flottante (Isolepis fluitans) -  -</t>
  </si>
  <si>
    <t>Isolépide prolifère (Isolepis prolifera) -  -</t>
  </si>
  <si>
    <t>Isolépide presque sétacée (Isolepis pseudosetacea) -  -</t>
  </si>
  <si>
    <t>(Isolepis sepulcralis) -  -</t>
  </si>
  <si>
    <t>Isolépide sétacée (Isolepis setacea) -  -</t>
  </si>
  <si>
    <t>(Mariscus mayottensis) -  -</t>
  </si>
  <si>
    <t>(Scirpoides) -  -</t>
  </si>
  <si>
    <t>Faux scirpe jonc (Scirpoides holoschoenus) -  -</t>
  </si>
  <si>
    <t>Faux scirpe jonc (Scirpoides holoschoenus subsp. holoschoenus) -  -</t>
  </si>
  <si>
    <t>Faux scirpe austral (Scirpoides holoschoenus subsp. australis) -  -</t>
  </si>
  <si>
    <t>(Dulichieae) -  -</t>
  </si>
  <si>
    <t>(Blysmus) -  -</t>
  </si>
  <si>
    <t>Scirpe comprimé (Blysmus compressus) -  -</t>
  </si>
  <si>
    <t>(Dulichium) -  -</t>
  </si>
  <si>
    <t>(Dulichium arundinaceum) -  -</t>
  </si>
  <si>
    <t>(Eleocharideae) -  -</t>
  </si>
  <si>
    <t>(Eleocharis) -  -</t>
  </si>
  <si>
    <t>Éléocharide épingle (Eleocharis acicularis) -  -</t>
  </si>
  <si>
    <t>Éléocharide pourpre noir (Eleocharis atropurpurea) -  -</t>
  </si>
  <si>
    <t>Éléocharide de Buenos Aires (Eleocharis bonariensis) -  -</t>
  </si>
  <si>
    <t>(Eleocharis flavescens) -  -</t>
  </si>
  <si>
    <t>(Eleocharis interstincta) -  -</t>
  </si>
  <si>
    <t>(Eleocharis sect. Baeothryon) -  -</t>
  </si>
  <si>
    <t>(Eleocharis sect. Eleocharis) -  -</t>
  </si>
  <si>
    <t>(Eleocharis sect. Eleogenus) -  -</t>
  </si>
  <si>
    <t>(Eleocharis sect. Parvulae) -  -</t>
  </si>
  <si>
    <t>(Eleocharis ser. Eleocharis) -  -</t>
  </si>
  <si>
    <t>(Eleocharis ser. Maculosae) -  -</t>
  </si>
  <si>
    <t>(Eleocharis ser. Multicaules) -  -</t>
  </si>
  <si>
    <t>(Eleocharis ser. Ovatae) -  -</t>
  </si>
  <si>
    <t>(Eleocharis subg. Eleocharis) -  -</t>
  </si>
  <si>
    <t>(Eleocharis subg. Scirpidium) -  -</t>
  </si>
  <si>
    <t>(Eleocharis subg. Zinserlingia) -  -</t>
  </si>
  <si>
    <t>(Eleocharis subser. Eleocharis) -  -</t>
  </si>
  <si>
    <t>(Eleocharis subser. Rigidae) -  -</t>
  </si>
  <si>
    <t>(Eleocharis x haussknechtiana) -  -</t>
  </si>
  <si>
    <t>(Eleocharis maculosa) -  -</t>
  </si>
  <si>
    <t>Éléocharide à têtons (Eleocharis mamillata) -  -</t>
  </si>
  <si>
    <t>(Eleocharis mamillata subsp. mamillata) -  -</t>
  </si>
  <si>
    <t>Éléocharide d'Autriche (Eleocharis mamillata subsp. austriaca) -  -</t>
  </si>
  <si>
    <t>Éléocharide à tiges nombreuses (Eleocharis multicaulis) -  -</t>
  </si>
  <si>
    <t>(Eleocharis mutata) -  -</t>
  </si>
  <si>
    <t>(Eleocharis nana) -  -</t>
  </si>
  <si>
    <t>(Eleocharis obtusa) -  -</t>
  </si>
  <si>
    <t>Éléocharide ovale (Eleocharis ovata) -  -</t>
  </si>
  <si>
    <t>Éléocharide des marais (Eleocharis palustris) -  -</t>
  </si>
  <si>
    <t>Éléocharide des marais (Eleocharis palustris subsp. palustris) -  -</t>
  </si>
  <si>
    <t>Éléocharide de Walters (Eleocharis palustris subsp. waltersii) -  -</t>
  </si>
  <si>
    <t>parvogéophytaies amphibies subhalophiles</t>
  </si>
  <si>
    <t>Eleocharition parvulae Segal 1968 n.n.</t>
  </si>
  <si>
    <t>Éléocharide très petite (Eleocharis parvula) -  -</t>
  </si>
  <si>
    <t>Éléocharide à cinq fleurs (Eleocharis quinqueflora) -  -</t>
  </si>
  <si>
    <t>(Eleocharis retroflexa) -  -</t>
  </si>
  <si>
    <t>Éléocharide à une écaille (Eleocharis uniglumis) -  -</t>
  </si>
  <si>
    <t>(Fuireneae) -  -</t>
  </si>
  <si>
    <t>(Fuirena) -  -</t>
  </si>
  <si>
    <t>Fuirénie pubescente (Fuirena pubescens) -  -</t>
  </si>
  <si>
    <t>Schoenoplectielle (Schoenoplectiella) -  -</t>
  </si>
  <si>
    <t>(Schoenoplectiella sect. Actaeogeton) -  -</t>
  </si>
  <si>
    <t>(Schoenoplectiella sect. Schoenoplectiella) -  -</t>
  </si>
  <si>
    <t>Schénoplectielle mucronée (Schoenoplectiella mucronata) -  -</t>
  </si>
  <si>
    <t>Schénoplectielle couchée (Schoenoplectiella supina) -  -</t>
  </si>
  <si>
    <t>(Rhynchosporeae) -  -</t>
  </si>
  <si>
    <t>(Rhynchospora) -  -</t>
  </si>
  <si>
    <t>Rhynchospore blanc (Rhynchospora alba) -  -</t>
  </si>
  <si>
    <t>(Rhynchospora cordatachenia) -  -</t>
  </si>
  <si>
    <t>(Rhynchospora dentinux) -  -</t>
  </si>
  <si>
    <t>Rhynchospore brun (Rhynchospora fusca) -  -</t>
  </si>
  <si>
    <t>(Rhynchospora sect. Fuscae) -  -</t>
  </si>
  <si>
    <t>(Rhynchospora sect. Rhynchospora) -  -</t>
  </si>
  <si>
    <t>(Rhynchospora subg. Rhynchospora) -  -</t>
  </si>
  <si>
    <t>(Rhynchospora marquisensis) -  -</t>
  </si>
  <si>
    <t>(Rhynchospora montana) -  -</t>
  </si>
  <si>
    <t>(Rhynchospora reptans) -  -</t>
  </si>
  <si>
    <t>(Rhynchospora saxisavannicola) -  -</t>
  </si>
  <si>
    <t>(Rhynchospora sclerioides) -  -</t>
  </si>
  <si>
    <t>(Rhynchospora sclerioides var. sclerioides) -  -</t>
  </si>
  <si>
    <t>(Rhynchospora sclerioides var. stokesii) -  -</t>
  </si>
  <si>
    <t>(Rhynchospora subdicephala) -  -</t>
  </si>
  <si>
    <t>(Rhynchospora tenuis) -  -</t>
  </si>
  <si>
    <t>(Schoeneae) -  -</t>
  </si>
  <si>
    <t>(Anthelepis guillauminii) -  -</t>
  </si>
  <si>
    <t>(Chamaedendron) -  -</t>
  </si>
  <si>
    <t>(Chamaedendron fragilis) -  -</t>
  </si>
  <si>
    <t>(Chamaedendron kuekenthaliana) -  -</t>
  </si>
  <si>
    <t>(Chamaedendron neocaledonica) -  -</t>
  </si>
  <si>
    <t>(Chamaedendron nervosa) -  -</t>
  </si>
  <si>
    <t>(Chamaedendron xyridioides) -  -</t>
  </si>
  <si>
    <t>(Costularia cadetii) -  -</t>
  </si>
  <si>
    <t>(Costularia melicoides) -  -</t>
  </si>
  <si>
    <t>(Gahnia marquisensis) -  -</t>
  </si>
  <si>
    <t>(Gahnia microcarpa) -  -</t>
  </si>
  <si>
    <t>(Gahnia novocaledonensis) -  -</t>
  </si>
  <si>
    <t>(Gahnia schoenoides) -  -</t>
  </si>
  <si>
    <t>(Gahnia sinuosa) -  -</t>
  </si>
  <si>
    <t>(Lepidosperma pauperum) -  -</t>
  </si>
  <si>
    <t>(Lepidosperma perplanum) -  -</t>
  </si>
  <si>
    <t>(Lepidosperma perteres) -  -</t>
  </si>
  <si>
    <t>(Machaerina deplanchei) -  -</t>
  </si>
  <si>
    <t>(Machaerina involuta) -  -</t>
  </si>
  <si>
    <t>(Machaerina nukuhivensis) -  -</t>
  </si>
  <si>
    <t>(Machaerina veillonis) -  -</t>
  </si>
  <si>
    <t>(Schoenus) -  -</t>
  </si>
  <si>
    <t>Choin ferrugineux (Schoenus ferrugineus) -  -</t>
  </si>
  <si>
    <t>Choin intermédiaire (Schoenus x intermedius) -  -</t>
  </si>
  <si>
    <t>(Schoenus juvenis) -  -</t>
  </si>
  <si>
    <t>(Schoenus microcephalus) -  -</t>
  </si>
  <si>
    <t>(Schoenus neocaledonicus) -  -</t>
  </si>
  <si>
    <t>Choin noircissant (Schoenus nigricans) -  -</t>
  </si>
  <si>
    <t>(Schoenus rivularis) -  -</t>
  </si>
  <si>
    <t>(Tetraria arundinacea) -  -</t>
  </si>
  <si>
    <t>(Tetraria breviseta) -  -</t>
  </si>
  <si>
    <t>(Tetraria comosa) -  -</t>
  </si>
  <si>
    <t>(Tetraria raynaliana) -  -</t>
  </si>
  <si>
    <t>(Tetraria setacea) -  -</t>
  </si>
  <si>
    <t>(Tetraria stagnalis) -  -</t>
  </si>
  <si>
    <t>(Tetraria sylvestris) -  -</t>
  </si>
  <si>
    <t>(Schoenoplectus) -  -</t>
  </si>
  <si>
    <t>(Schoenoplectus x buchenaui) -  -</t>
  </si>
  <si>
    <t>Schénoplecte caréné (Schoenoplectus x carinatus) -  -</t>
  </si>
  <si>
    <t>(Schoenoplectus x kuekenthalianus) -  -</t>
  </si>
  <si>
    <t>(Schoenoplectus x schmidtianus) -  -</t>
  </si>
  <si>
    <t>Schénoplecte des lacs (Schoenoplectus lacustris) -  -</t>
  </si>
  <si>
    <t>Schénoplecte du littoral (Schoenoplectus litoralis) -  -</t>
  </si>
  <si>
    <t>Schénoplecte piquant (Schoenoplectus pungens) -  -</t>
  </si>
  <si>
    <t>Schénoplecte glauque (Schoenoplectus tabernaemontani) -  -</t>
  </si>
  <si>
    <t>Schénoplecte triquètre (Schoenoplectus triqueter) -  -</t>
  </si>
  <si>
    <t>(Scirpeae) -  -</t>
  </si>
  <si>
    <t>(Eriophorum) -  -</t>
  </si>
  <si>
    <t>Linaigrette à feuilles étroites (Eriophorum angustifolium) -  -</t>
  </si>
  <si>
    <t>(Eriophorum angustifolium subsp. angustifolium) -  -</t>
  </si>
  <si>
    <t>Linaigrette grêle (Eriophorum gracile) -  -</t>
  </si>
  <si>
    <t>Linaigrette de Beauverd (Eriophorum x beauverdii) -  -</t>
  </si>
  <si>
    <t>Linaigrette à feuilles grêles (Eriophorum x gracilifolium) -  -</t>
  </si>
  <si>
    <t>Linaigrette de Rousseau (Eriophorum x rousseauanum) -  -</t>
  </si>
  <si>
    <t>Linaigrette à feuilles larges (Eriophorum latifolium) -  -</t>
  </si>
  <si>
    <t>Linaigrette de Scheuchzer (Eriophorum scheuchzeri) -  -</t>
  </si>
  <si>
    <t>Linaigrette vaginée (Eriophorum vaginatum) -  -</t>
  </si>
  <si>
    <t>(Scirpus) -  -</t>
  </si>
  <si>
    <t>Scirpe vert foncé (Scirpus atrovirens) -  -</t>
  </si>
  <si>
    <t>(Scirpus cyperinus) -  -</t>
  </si>
  <si>
    <t>(Scirpus georgianus) -  -</t>
  </si>
  <si>
    <t>(Scirpus hattorianus) -  -</t>
  </si>
  <si>
    <t>Scirpe de Celakovsky (Scirpus x celakovskyanus) -  -</t>
  </si>
  <si>
    <t>(Scirpus pallidus) -  -</t>
  </si>
  <si>
    <t>(Scirpus pendulus) -  -</t>
  </si>
  <si>
    <t>Scirpe radicant (Scirpus radicans) -  -</t>
  </si>
  <si>
    <t>Scirpe des forêts (Scirpus sylvaticus) -  -</t>
  </si>
  <si>
    <t>(Scleria neocaledonica) -  -</t>
  </si>
  <si>
    <t>(Scleria ovinux) -  -</t>
  </si>
  <si>
    <t>(Scleria sieberi) -  -</t>
  </si>
  <si>
    <t>(Scleria staheliana) -  -</t>
  </si>
  <si>
    <t>(Trichophoreae) -  -</t>
  </si>
  <si>
    <t>(Trichophorum) -  -</t>
  </si>
  <si>
    <t>Trichophore des Alpes (Trichophorum alpinum) -  -</t>
  </si>
  <si>
    <t>Trichophore cespiteux (Trichophorum cespitosum) -  -</t>
  </si>
  <si>
    <t>Trichophore cespiteux (Trichophorum cespitosum subsp. cespitosum) -  -</t>
  </si>
  <si>
    <t>(Trichophorum cespitosum nothosubsp. foersteri) -  -</t>
  </si>
  <si>
    <t>Trichophore d'Allemagne (Trichophorum cespitosum subsp. germanicum) -  -</t>
  </si>
  <si>
    <t>Trichophore nain (Trichophorum pumilum) -  -</t>
  </si>
  <si>
    <t>(Trilepis kanukuensis) -  -</t>
  </si>
  <si>
    <t>(Chorizandra gigantea) -  -</t>
  </si>
  <si>
    <t>(Hypolytrum jenmanii) -  -</t>
  </si>
  <si>
    <t>(Mapania sylvatica subsp. sylvatica) -  -</t>
  </si>
  <si>
    <t>(Eriocaulon comptonii) -  -</t>
  </si>
  <si>
    <t>(Eriocaulon dimorphopetalum) -  -</t>
  </si>
  <si>
    <t>(Eriocaulon longipedunculatum) -  -</t>
  </si>
  <si>
    <t>(Eriocaulon neocaledonicum) -  -</t>
  </si>
  <si>
    <t>(Eriocaulon pancheri) -  -</t>
  </si>
  <si>
    <t>(Joinvillea ascendens subsp. glabra) -  -</t>
  </si>
  <si>
    <t>(Juncaceae) -  -</t>
  </si>
  <si>
    <t>(Juncus) -  -</t>
  </si>
  <si>
    <t>Jonc à fleurs aiguës (Juncus acutiflorus) -  -</t>
  </si>
  <si>
    <t>Jonc aigu (Juncus acutus) -  -</t>
  </si>
  <si>
    <t>Jonc aigu (Juncus acutus subsp. acutus) -  -</t>
  </si>
  <si>
    <t>Jonc de Léopold (Juncus acutus subsp. leopoldii) -  -</t>
  </si>
  <si>
    <t>Jonc des Alpes (Juncus alpinoarticulatus) -  -</t>
  </si>
  <si>
    <t>Jonc des Alpes (Juncus alpinoarticulatus subsp. alpinoarticulatus) -  -</t>
  </si>
  <si>
    <t>(Juncus alpinoarticulatus subsp. fuscoater) -  -</t>
  </si>
  <si>
    <t>Jonc à feuilles aplaties (Juncus anceps) -  -</t>
  </si>
  <si>
    <t>Jonc arctique (Juncus arcticus) -  -</t>
  </si>
  <si>
    <t>Jonc articulé (Juncus articulatus) -  -</t>
  </si>
  <si>
    <t>(Juncus articulatus subsp. articulatus) -  -</t>
  </si>
  <si>
    <t>(Juncus balticus) -  -</t>
  </si>
  <si>
    <t>Jonc des Pyrénées (Juncus balticus subsp. pyrenaeus) -  -</t>
  </si>
  <si>
    <t>Jonc des crapauds (Juncus bufonius) -  -</t>
  </si>
  <si>
    <t>(Juncus bufonius var. bufonius) -  -</t>
  </si>
  <si>
    <t>Jonc dense (Juncus bufonius var. congestus) -  -</t>
  </si>
  <si>
    <t>Jonc bulbeux (Juncus bulbosus) -  -</t>
  </si>
  <si>
    <t>Jonc bulbeux (Juncus bulbosus subsp. bulbosus) -  -</t>
  </si>
  <si>
    <t>Jonc de Koch (Juncus bulbosus subsp. kochii) -  -</t>
  </si>
  <si>
    <t>(Juncus canadensis) -  -</t>
  </si>
  <si>
    <t>Jonc en tête (Juncus capitatus) -  -</t>
  </si>
  <si>
    <t>Jonc comprimé (Juncus compressus) -  -</t>
  </si>
  <si>
    <t>Jonc aggloméré (Juncus conglomeratus) -  -</t>
  </si>
  <si>
    <t>Jonc diffus (Juncus effusus) -  -</t>
  </si>
  <si>
    <t>(Juncus ensifolius) -  -</t>
  </si>
  <si>
    <t>Jonc filiforme (Juncus filiformis) -  -</t>
  </si>
  <si>
    <t>Jonc feuillé (Juncus foliosus) -  -</t>
  </si>
  <si>
    <t>Jonc de Desfontaines (Juncus fontanesii) -  -</t>
  </si>
  <si>
    <t>Jonc de Desfontaine (Juncus fontanesii subsp. fontanesii) -  -</t>
  </si>
  <si>
    <t>Jonc de Gérard (Juncus gerardi) -  -</t>
  </si>
  <si>
    <t>(Juncus guadeloupensis) -  -</t>
  </si>
  <si>
    <t>Jonc hétérophylle (Juncus heterophyllus) -  -</t>
  </si>
  <si>
    <t>Jonc hybride (Juncus hybridus) -  -</t>
  </si>
  <si>
    <t>Jonc glauque (Juncus inflexus) -  -</t>
  </si>
  <si>
    <t>Jonc de Bucheneau (Juncus x alpiniformis) -  -</t>
  </si>
  <si>
    <t>(Juncus x clausonis) -  -</t>
  </si>
  <si>
    <t>Jonc diffus (Juncus x diffusus) -  -</t>
  </si>
  <si>
    <t>Jonc de Haussknecht (Juncus x haussknechtii) -  -</t>
  </si>
  <si>
    <t>(Juncus x inundatus) -  -</t>
  </si>
  <si>
    <t>Jonc de Kernreichgelt (Juncus x kernreichgeltii) -  -</t>
  </si>
  <si>
    <t>Jonc de Lange (Juncus x langei) -  -</t>
  </si>
  <si>
    <t>(Juncus x montellii) -  -</t>
  </si>
  <si>
    <t>Jonc de Montserrat (Juncus x montserratensis) -  -</t>
  </si>
  <si>
    <t>Jonc de Murbeck (Juncus x murbeckii) -  -</t>
  </si>
  <si>
    <t>Jonc de Royer (Juncus x royeri) -  -</t>
  </si>
  <si>
    <t>Jonc de Ruhmer (Juncus x ruhmeri) -  -</t>
  </si>
  <si>
    <t>(Juncus x scalovicus) -  -</t>
  </si>
  <si>
    <t>Jonc de Valbray (Juncus x valbrayi) -  -</t>
  </si>
  <si>
    <t>Jonc de Jacquin (Juncus jacquinii) -  -</t>
  </si>
  <si>
    <t>Jonc du littoral (Juncus littoralis) -  -</t>
  </si>
  <si>
    <t>Jonc maritime (Juncus maritimus) -  -</t>
  </si>
  <si>
    <t>Jonc à une fleur (Juncus monanthos) -  -</t>
  </si>
  <si>
    <t>(Juncus polyanthemus) -  -</t>
  </si>
  <si>
    <t>Jonc pygmée (Juncus pygmaeus) -  -</t>
  </si>
  <si>
    <t>Jonc des grenouilles (Juncus ranarius) -  -</t>
  </si>
  <si>
    <t>(Juncus rechingeri) -  -</t>
  </si>
  <si>
    <t>Jonc de Requien (Juncus requienii) -  -</t>
  </si>
  <si>
    <t>(Juncus rigidus) -  -</t>
  </si>
  <si>
    <t>Jonc de Sorrentino (Juncus sorrentinii) -  -</t>
  </si>
  <si>
    <t>Jonc à fruits ronds (Juncus sphaerocarpus) -  -</t>
  </si>
  <si>
    <t>Jonc squarreux (Juncus squarrosus) -  -</t>
  </si>
  <si>
    <t>Jonc strié (Juncus striatus) -  -</t>
  </si>
  <si>
    <t>(Juncus stygius) -  -</t>
  </si>
  <si>
    <t>Jonc à fleurs obtuses (Juncus subnodulosus) -  -</t>
  </si>
  <si>
    <t>Jonc subulé (Juncus subulatus) -  -</t>
  </si>
  <si>
    <t>Jonc des vasières (Juncus tenageia) -  -</t>
  </si>
  <si>
    <t>Jonc ténu (Juncus tenuis) -  -</t>
  </si>
  <si>
    <t>(Juncus tenuis subsp. anthelatus) -  -</t>
  </si>
  <si>
    <t>(Juncus tenuis subsp. dichotomus) -  -</t>
  </si>
  <si>
    <t>(Juncus tenuis subsp. dudleyi) -  -</t>
  </si>
  <si>
    <t>(Juncus tenuis subsp. tenuis) -  -</t>
  </si>
  <si>
    <t>Jonc de Tanger (Juncus tingitanus) -  -</t>
  </si>
  <si>
    <t>Jonc trifide (Juncus trifidus) -  -</t>
  </si>
  <si>
    <t>Jonc à trois glumes (Juncus triglumis) -  -</t>
  </si>
  <si>
    <t>(Juncus triglumis subsp. triglumis) -  -</t>
  </si>
  <si>
    <t>(Luzula) -  -</t>
  </si>
  <si>
    <t>Luzule des Alpes (Luzula alpina) -  -</t>
  </si>
  <si>
    <t>Luzule poilue des Alpes (Luzula alpinopilosa) -  -</t>
  </si>
  <si>
    <t>Luzule poilue des Alpes (Luzula alpinopilosa subsp. alpinopilosa) -  -</t>
  </si>
  <si>
    <t>Luzule champêtre (Luzula campestris) -  -</t>
  </si>
  <si>
    <t>(Luzula campestris subsp. campestris) -  -</t>
  </si>
  <si>
    <t>Luzule ramassée (Luzula congesta) -  -</t>
  </si>
  <si>
    <t>Luzule de Desvaux (Luzula desvauxii) -  -</t>
  </si>
  <si>
    <t>Luzule de Forster (Luzula forsteri) -  -</t>
  </si>
  <si>
    <t>Luzule de Forster (Luzula forsteri subsp. forsteri) -  -</t>
  </si>
  <si>
    <t>(Luzula glabrata) -  -</t>
  </si>
  <si>
    <t>Luzule de Bornmüller (Luzula x bornmuellariana) -  -</t>
  </si>
  <si>
    <t>Luzule de Borrer (Luzula x borreri) -  -</t>
  </si>
  <si>
    <t>Luzule de Buchenau (Luzula x buchenaui) -  -</t>
  </si>
  <si>
    <t>Luzule (Luzula x cechica) -  -</t>
  </si>
  <si>
    <t>Luzule du Danemark (Luzula x danica) -  -</t>
  </si>
  <si>
    <t>Luzule appauvrie (Luzula x depauperata) -  -</t>
  </si>
  <si>
    <t>Luzule de Domin (Luzula x dominii) -  -</t>
  </si>
  <si>
    <t>Luzule de Favrat (Luzula x favratii) -  -</t>
  </si>
  <si>
    <t>Luzule de Hasler (Luzula x hasleri) -  -</t>
  </si>
  <si>
    <t>Luzule d’Hermann Muller (Luzula x hermanni-muelleri) -  -</t>
  </si>
  <si>
    <t>Luzule du Prince Jean (Luzula x johannis-principis) -  -</t>
  </si>
  <si>
    <t>Luzule de Lepetit (Luzula x lepetitiana) -  -</t>
  </si>
  <si>
    <t>Luzule de Levier (Luzula x levieri) -  -</t>
  </si>
  <si>
    <t>Luzule romaine (Luzula x romanica) -  -</t>
  </si>
  <si>
    <t>Luzule des Schult (Luzula x schulziorum) -  -</t>
  </si>
  <si>
    <t>Luzule slovaque (Luzula x slovaca) -  -</t>
  </si>
  <si>
    <t>(Luzula x somedana) -  -</t>
  </si>
  <si>
    <t>Luzule de Vines (Luzula x vinesii) -  -</t>
  </si>
  <si>
    <t>Luzule de Winder (Luzula x winderae) -  -</t>
  </si>
  <si>
    <t>Luzule jaune (Luzula lutea) -  -</t>
  </si>
  <si>
    <t>Luzule luzuline (Luzula luzulina) -  -</t>
  </si>
  <si>
    <t>Luzule fausse luzule (Luzula luzuloides) -  -</t>
  </si>
  <si>
    <t>Luzule fausse luzule (Luzula luzuloides var. luzuloides) -  -</t>
  </si>
  <si>
    <t>Luzule à fleurs rouges (Luzula luzuloides var. erythranthema) -  -</t>
  </si>
  <si>
    <t>Luzule multiflore (Luzula multiflora) -  -</t>
  </si>
  <si>
    <t>Luzule multiflore (Luzula multiflora subsp. multiflora) -  -</t>
  </si>
  <si>
    <t>Luzule monticole (Luzula multiflora subsp. monticola) -  -</t>
  </si>
  <si>
    <t>Luzule blanche (Luzula nivea) -  -</t>
  </si>
  <si>
    <t>Luzule pâle (Luzula pallidula) -  -</t>
  </si>
  <si>
    <t>Luzule du Piémont (Luzula pedemontana) -  -</t>
  </si>
  <si>
    <t>Luzule penchée (Luzula pediformis) -  -</t>
  </si>
  <si>
    <t>Luzule poilue (Luzula pilosa) -  -</t>
  </si>
  <si>
    <t>Luzule en épi (Luzula spicata) -  -</t>
  </si>
  <si>
    <t>Luzule en épi (Luzula spicata subsp. spicata) -  -</t>
  </si>
  <si>
    <t>Luzule d'Italie (Luzula spicata subsp. italica) -  -</t>
  </si>
  <si>
    <t>Luzule des Sudètes (Luzula sudetica) -  -</t>
  </si>
  <si>
    <t>Luzule des forêts (Luzula sylvatica) -  -</t>
  </si>
  <si>
    <t>(Luzula sylvatica subsp. sylvatica) -  -</t>
  </si>
  <si>
    <t>Luzule de Sieber (Luzula sylvatica subsp. sieberi) -  -</t>
  </si>
  <si>
    <t>(Poaceae) -  -</t>
  </si>
  <si>
    <t>(Aristidoideae) -  -</t>
  </si>
  <si>
    <t>(Aristideae) -  -</t>
  </si>
  <si>
    <t>(Aristida) -  -</t>
  </si>
  <si>
    <t>Aristide de l'Ascension (Aristida adscensionis) -  -</t>
  </si>
  <si>
    <t>(Aristida aspera) -  -</t>
  </si>
  <si>
    <t>(Aristida junciformis) -  -</t>
  </si>
  <si>
    <t>(Aristida longespica) -  -</t>
  </si>
  <si>
    <t>(Aristida mauritiana) -  -</t>
  </si>
  <si>
    <t>(Aristida novaecaledoniae) -  -</t>
  </si>
  <si>
    <t>(Aristida pilosa) -  -</t>
  </si>
  <si>
    <t>(Arundinoideae) -  -</t>
  </si>
  <si>
    <t>(Arundineae) -  -</t>
  </si>
  <si>
    <t>(Arundo) -  -</t>
  </si>
  <si>
    <t>Fausse canne de Pline (Arundo donaciformis) -  -</t>
  </si>
  <si>
    <t>magnoroselières méridionales</t>
  </si>
  <si>
    <t>Typhion laxmannii Losev &amp; Golub 1988</t>
  </si>
  <si>
    <t>Canne de Provence (Arundo donax) -  -</t>
  </si>
  <si>
    <t>Canne à petites fleurs (Arundo micrantha) -  -</t>
  </si>
  <si>
    <t>Canne de Pline (Arundo plinii) -  -</t>
  </si>
  <si>
    <t>(Molinieae) -  -</t>
  </si>
  <si>
    <t>(Molinia) -  -</t>
  </si>
  <si>
    <t>Molinie roseau (Molinia arundinacea) -  -</t>
  </si>
  <si>
    <t>Molinie bleue (Molinia caerulea) -  -</t>
  </si>
  <si>
    <t>(Phragmites) -  -</t>
  </si>
  <si>
    <t>Phragmite austral (Phragmites australis) -  -</t>
  </si>
  <si>
    <t>(Moliniinae) -  -</t>
  </si>
  <si>
    <t>(Bambusoideae) -  -</t>
  </si>
  <si>
    <t>(Arundinarieae) -  -</t>
  </si>
  <si>
    <t>(Arundinariinae) -  -</t>
  </si>
  <si>
    <t>(Arundinaria) -  -</t>
  </si>
  <si>
    <t>(Arundinaria argenteostriata) -  -</t>
  </si>
  <si>
    <t>(Arundinaria auricoma) -  -</t>
  </si>
  <si>
    <t>(Arundinaria fortunei) -  -</t>
  </si>
  <si>
    <t>Arundinaria de Ragamowsk (Arundinaria ragamowskii) -  -</t>
  </si>
  <si>
    <t>(Arundinaria simonii) -  -</t>
  </si>
  <si>
    <t>(Chimonobambusa) -  -</t>
  </si>
  <si>
    <t>(Chimonobambusa quadrangularis) -  -</t>
  </si>
  <si>
    <t>(Fargesia) -  -</t>
  </si>
  <si>
    <t>(Fargesia nitida) -  -</t>
  </si>
  <si>
    <t>Fargésie à spathe (Fargesia spathacea) -  -</t>
  </si>
  <si>
    <t>(Phyllostachys) -  -</t>
  </si>
  <si>
    <t>(Phyllostachys aurea) -  -</t>
  </si>
  <si>
    <t>(Phyllostachys aureosulcata) -  -</t>
  </si>
  <si>
    <t>(Phyllostachys bambusoides) -  -</t>
  </si>
  <si>
    <t>(Phyllostachys edulis) -  -</t>
  </si>
  <si>
    <t>(Phyllostachys flexuosa) -  -</t>
  </si>
  <si>
    <t>(Phyllostachys nigra) -  -</t>
  </si>
  <si>
    <t>(Phyllostachys violascens) -  -</t>
  </si>
  <si>
    <t>(Phyllostachys viridiglaucescens) -  -</t>
  </si>
  <si>
    <t>(Phyllostachys viridis) -  -</t>
  </si>
  <si>
    <t>(Pleioblastus) -  -</t>
  </si>
  <si>
    <t>(Pleioblastus viridistriatus) -  -</t>
  </si>
  <si>
    <t>(Sasa) -  -</t>
  </si>
  <si>
    <t>(Sasa x cernua) -  -</t>
  </si>
  <si>
    <t>(Sasa palmata) -  -</t>
  </si>
  <si>
    <t>(Sasa veitchii) -  -</t>
  </si>
  <si>
    <t>(Shibataea) -  -</t>
  </si>
  <si>
    <t>(Shibataea kumasaca) -  -</t>
  </si>
  <si>
    <t>(x Pseudosasa) -  -</t>
  </si>
  <si>
    <t>Faux sasa du Japon (x Pseudosasa japonica) -  -</t>
  </si>
  <si>
    <t>(x Sasinaria) -  -</t>
  </si>
  <si>
    <t>(x Sasinaria masamuneana) -  -</t>
  </si>
  <si>
    <t>(x Sasinaria ramosa) -  -</t>
  </si>
  <si>
    <t>(x Semiarundinaria fastuosa) -  -</t>
  </si>
  <si>
    <t>(x Semiarundinaria makinoi) -  -</t>
  </si>
  <si>
    <t>(x Semiarundinaria yashadake) -  -</t>
  </si>
  <si>
    <t>(Yushania) -  -</t>
  </si>
  <si>
    <t>(Yushania anceps) -  -</t>
  </si>
  <si>
    <t>(Arthrostylidium obtusatum) -  -</t>
  </si>
  <si>
    <t>(Greslania) -  -</t>
  </si>
  <si>
    <t>(Greslania circinata) -  -</t>
  </si>
  <si>
    <t>(Greslania montana) -  -</t>
  </si>
  <si>
    <t>(Greslania rivularis) -  -</t>
  </si>
  <si>
    <t>(Nastus borbonicus) -  -</t>
  </si>
  <si>
    <t>(Raddiella vanessae) -  -</t>
  </si>
  <si>
    <t>(Chloridoideae) -  -</t>
  </si>
  <si>
    <t>(Cynodonteae) -  -</t>
  </si>
  <si>
    <t>(Aeluropodinae) -  -</t>
  </si>
  <si>
    <t>(Dactylocteniinae) -  -</t>
  </si>
  <si>
    <t>(Eleusininae) -  -</t>
  </si>
  <si>
    <t>(Aeluropus) -  -</t>
  </si>
  <si>
    <t>Élurope du littoral (Aeluropus littoralis) -  -</t>
  </si>
  <si>
    <t>(Bouteloua) -  -</t>
  </si>
  <si>
    <t>(Bouteloua americana) -  -</t>
  </si>
  <si>
    <t>Boutéloua grêle (Bouteloua gracilis) -  -</t>
  </si>
  <si>
    <t>(Chloris) -  -</t>
  </si>
  <si>
    <t>(Chloris barbata) -  -</t>
  </si>
  <si>
    <t>(Chloris cubensis) -  -</t>
  </si>
  <si>
    <t>(Chloris divaricata) -  -</t>
  </si>
  <si>
    <t>(Chloris gayana) -  -</t>
  </si>
  <si>
    <t>(Chloris truncata) -  -</t>
  </si>
  <si>
    <t>Chloris en baguette (Chloris virgata) -  -</t>
  </si>
  <si>
    <t>(Cleistogenes) -  -</t>
  </si>
  <si>
    <t>prés secs méditérannéens, buissons ; xérothermophile</t>
  </si>
  <si>
    <t>Cléistogène tardive (Cleistogenes serotina) -  -</t>
  </si>
  <si>
    <t>Cléistogène tardive (Cleistogenes serotina subsp. serotina) -  -</t>
  </si>
  <si>
    <t>(Cynodon) -  -</t>
  </si>
  <si>
    <t>prairies hygrophiles pâturées à surpiétinées, méditerranéennes</t>
  </si>
  <si>
    <t>Trifolio fragiferi - Cynodontion dactyli Braun-Blanquet &amp; O. de Bolòs 1954</t>
  </si>
  <si>
    <t>Chiendent dactyle (Cynodon dactylon) -  -</t>
  </si>
  <si>
    <t>(Dactyloctenium) -  -</t>
  </si>
  <si>
    <t>Dactylocténion d'Égypte (Dactyloctenium aegyptium) -  -</t>
  </si>
  <si>
    <t>(Dinebra) -  -</t>
  </si>
  <si>
    <t>(Dinebra marquisensis) -  -</t>
  </si>
  <si>
    <t>(Dinebra panicea) -  -</t>
  </si>
  <si>
    <t>(Dinebra panicea var. brachiata) -  -</t>
  </si>
  <si>
    <t>Dinèbre réfléchie (Dinebra retroflexa) -  -</t>
  </si>
  <si>
    <t>(Dinebra retroflexa var. retroflexa) -  -</t>
  </si>
  <si>
    <t>(Dinebra xerophila) -  -</t>
  </si>
  <si>
    <t>(Diplachne) -  -</t>
  </si>
  <si>
    <t>(Diplachne fusca) -  -</t>
  </si>
  <si>
    <t>(Diplachne fusca var. fusca) -  -</t>
  </si>
  <si>
    <t>Leptochloa fasciculé (Diplachne fusca var. fascicularis) -  -</t>
  </si>
  <si>
    <t>(Diplachne fusca var. uninervia) -  -</t>
  </si>
  <si>
    <t>(Distichlis) -  -</t>
  </si>
  <si>
    <t>Distichlide en épi (Distichlis spicata) -  -</t>
  </si>
  <si>
    <t>(Eleusine) -  -</t>
  </si>
  <si>
    <t>Éleusine d'Afrique (Eleusine africana) -  -</t>
  </si>
  <si>
    <t>(Eleusine coracana) -  -</t>
  </si>
  <si>
    <t>annuelles eutrophiles des tonsures surpiétinées, méditerranéennes</t>
  </si>
  <si>
    <t>Eragrostio minoris - Polygonion avicularis subsp. depressi Couderc &amp; Izco 1986 ex Čarni &amp; Mucina 1997</t>
  </si>
  <si>
    <t>Éleusine des Indes (Eleusine indica) -  -</t>
  </si>
  <si>
    <t>(Eleusine tristachya) -  -</t>
  </si>
  <si>
    <t>(Enteropogon) -  -</t>
  </si>
  <si>
    <t>(Eustachys) -  -</t>
  </si>
  <si>
    <t>Chloris à feuilles distiques (Eustachys distichophylla) -  -</t>
  </si>
  <si>
    <t>(Leptochloa) -  -</t>
  </si>
  <si>
    <t>(Leptochloa virgata) -  -</t>
  </si>
  <si>
    <t>(Muhlenbergia) -  -</t>
  </si>
  <si>
    <t>(Muhlenbergia mexicana) -  -</t>
  </si>
  <si>
    <t>(Pappophorum pappiferum) -  -</t>
  </si>
  <si>
    <t>(Tragus) -  -</t>
  </si>
  <si>
    <t>(Tragus australianus) -  -</t>
  </si>
  <si>
    <t>(Tragus berteronianus) -  -</t>
  </si>
  <si>
    <t>Bardanette en grappe (Tragus racemosus) -  -</t>
  </si>
  <si>
    <t>(Monanthochloinae) -  -</t>
  </si>
  <si>
    <t>(Muhlenbergiinae) -  -</t>
  </si>
  <si>
    <t>(Orininae) -  -</t>
  </si>
  <si>
    <t>(Traginae) -  -</t>
  </si>
  <si>
    <t>(Eragrostideae) -  -</t>
  </si>
  <si>
    <t>(Eragrostidinae) -  -</t>
  </si>
  <si>
    <t>(Eragrostis) -  -</t>
  </si>
  <si>
    <t>(Eragrostis aegyptiaca) -  -</t>
  </si>
  <si>
    <t>(Eragrostis atrovirens) -  -</t>
  </si>
  <si>
    <t>Éragrostide de Barrelier (Eragrostis barrelieri) -  -</t>
  </si>
  <si>
    <t>(Eragrostis barrelieri subsp. barrelieri) -  -</t>
  </si>
  <si>
    <t>(Eragrostis brownii) -  -</t>
  </si>
  <si>
    <t>(Eragrostis capensis) -  -</t>
  </si>
  <si>
    <t>Éragrostide capillaire (Eragrostis capillaris) -  -</t>
  </si>
  <si>
    <t>(Eragrostis capuronii) -  -</t>
  </si>
  <si>
    <t>Éragrostide de Cigliano (Eragrostis cilianensis) -  -</t>
  </si>
  <si>
    <t>(Eragrostis ciliaris) -  -</t>
  </si>
  <si>
    <t>(Eragrostis curtipedicellata) -  -</t>
  </si>
  <si>
    <t>Éragrostide courbée (Eragrostis curvula) -  -</t>
  </si>
  <si>
    <t>(Eragrostis dielsii) -  -</t>
  </si>
  <si>
    <t>Éragrostide diffuse (Eragrostis diffusa) -  -</t>
  </si>
  <si>
    <t>Éragrostide de Frank (Eragrostis frankii) -  -</t>
  </si>
  <si>
    <t>(Eragrostis gangetica) -  -</t>
  </si>
  <si>
    <t>(Eragrostis interrupta) -  -</t>
  </si>
  <si>
    <t>(Eragrostis japonica) -  -</t>
  </si>
  <si>
    <t>Éragrostide (Eragrostis lugens) -  -</t>
  </si>
  <si>
    <t>Éragrostide du Mexique (Eragrostis mexicana) -  -</t>
  </si>
  <si>
    <t>(Eragrostis micrantha) -  -</t>
  </si>
  <si>
    <t>Petite éragrostide (Eragrostis minor) -  -</t>
  </si>
  <si>
    <t>Éragrostide à tiges nombreuses (Eragrostis multicaulis) -  -</t>
  </si>
  <si>
    <t>(Eragrostis orcuttiana) -  -</t>
  </si>
  <si>
    <t>(Eragrostis paniciformis) -  -</t>
  </si>
  <si>
    <t>(Eragrostis papposa) -  -</t>
  </si>
  <si>
    <t>(Eragrostis parviflora) -  -</t>
  </si>
  <si>
    <t>Éragrostide en peigne (Eragrostis pectinacea) -  -</t>
  </si>
  <si>
    <t>Éragrostide poilue (Eragrostis pilosa) -  -</t>
  </si>
  <si>
    <t>Éragrostide plate (Eragrostis plana) -  -</t>
  </si>
  <si>
    <t>(Eragrostis planiculmis) -  -</t>
  </si>
  <si>
    <t>(Eragrostis prolifera) -  -</t>
  </si>
  <si>
    <t>(Eragrostis spectabilis) -  -</t>
  </si>
  <si>
    <t>(Eragrostis subaequiglumis) -  -</t>
  </si>
  <si>
    <t>(Eragrostis superba) -  -</t>
  </si>
  <si>
    <t>Éragrostide tef (Eragrostis tef) -  -</t>
  </si>
  <si>
    <t>(Eragrostis tenella) -  -</t>
  </si>
  <si>
    <t>(Eragrostis tenella var. tenella) -  -</t>
  </si>
  <si>
    <t>(Eragrostis tenuifolia) -  -</t>
  </si>
  <si>
    <t>(Eragrostis tephrosanthos) -  -</t>
  </si>
  <si>
    <t>Éragrostide capillaire (Eragrostis trichodes) -  -</t>
  </si>
  <si>
    <t>(Eragrostis unioloides) -  -</t>
  </si>
  <si>
    <t>Éragrostide verdissante (Eragrostis virescens) -  -</t>
  </si>
  <si>
    <t>(Eragrostis virescens subsp. virescens) -  -</t>
  </si>
  <si>
    <t>(Schmidtia) -  -</t>
  </si>
  <si>
    <t>Schmidtie du Kahalari (Schmidtia kalahariensis) -  -</t>
  </si>
  <si>
    <t>(Lepturopetium kuniense) -  -</t>
  </si>
  <si>
    <t>(Zoysieae) -  -</t>
  </si>
  <si>
    <t>(Sporobolus) -  -</t>
  </si>
  <si>
    <t>(Sporobolus africanus) -  -</t>
  </si>
  <si>
    <t>spartinaies vasicoles amphibies exondables, de la slikke supérieure</t>
  </si>
  <si>
    <t>Spartinion alterniflorae Conard 1935</t>
  </si>
  <si>
    <t>(Sporobolus coromandelianus) -  -</t>
  </si>
  <si>
    <t>(Sporobolus cryptandrus) -  -</t>
  </si>
  <si>
    <t>(Sporobolus elongatus) -  -</t>
  </si>
  <si>
    <t>(Sporobolus fertilis) -  -</t>
  </si>
  <si>
    <t>Sporobole des Indes (Sporobolus indicus) -  -</t>
  </si>
  <si>
    <t>(Sporobolus mitchellii) -  -</t>
  </si>
  <si>
    <t>Sporobole négligé (Sporobolus neglectus) -  -</t>
  </si>
  <si>
    <t>Août-Mars</t>
  </si>
  <si>
    <t>Sporobole piquant (Sporobolus pungens) -  -</t>
  </si>
  <si>
    <t>annuelles des tonsures hydrophiles, subméditerranéennes, mésotrophiles</t>
  </si>
  <si>
    <t>Crypsion schoenoidis Braun-Blanquet 1951 ex Rivas Goday, Borja, Monasterio, Galiano &amp; Rivas-Martínez 1956</t>
  </si>
  <si>
    <t>Sporobole à fleurs vaginées (Sporobolus vaginiflorus) -  -</t>
  </si>
  <si>
    <t>(Sporobolus virginicus) -  -</t>
  </si>
  <si>
    <t>(Sporobolinae) -  -</t>
  </si>
  <si>
    <t>(Danthonioideae) -  -</t>
  </si>
  <si>
    <t>(Danthonieae) -  -</t>
  </si>
  <si>
    <t>(Cortaderia) -  -</t>
  </si>
  <si>
    <t>Herbe de la Pampa (Cortaderia selloana) -  -</t>
  </si>
  <si>
    <t>(Danthonia) -  -</t>
  </si>
  <si>
    <t>Danthonie des Alpes (Danthonia alpina) -  -</t>
  </si>
  <si>
    <t>Danthonie retombante (Danthonia decumbens) -  -</t>
  </si>
  <si>
    <t>Danthonie retombante (Danthonia decumbens subsp. decumbens) -  -</t>
  </si>
  <si>
    <t>Danthonie trompeuse (Danthonia decumbens subsp. decipiens) -  -</t>
  </si>
  <si>
    <t>Danthonie brièvement aristée (Danthonia x breviaristata) -  -</t>
  </si>
  <si>
    <t>(Schismus) -  -</t>
  </si>
  <si>
    <t>Schisme barbu (Schismus barbatus) -  -</t>
  </si>
  <si>
    <t>(Isachne angustifolia) -  -</t>
  </si>
  <si>
    <t>(Isachne arundinacea) -  -</t>
  </si>
  <si>
    <t>(Isachne disperma) -  -</t>
  </si>
  <si>
    <t>(Isachne homonyma) -  -</t>
  </si>
  <si>
    <t>(Isachne longifolia) -  -</t>
  </si>
  <si>
    <t>(Isachne mauritiana var. bojeri) -  -</t>
  </si>
  <si>
    <t>(Isachne rigidifolia) -  -</t>
  </si>
  <si>
    <t>(Isachne vaughanii) -  -</t>
  </si>
  <si>
    <t>(Oryzoideae) -  -</t>
  </si>
  <si>
    <t>(Ehrharta) -  -</t>
  </si>
  <si>
    <t>(Ehrharta erecta) -  -</t>
  </si>
  <si>
    <t>(Oryzeae) -  -</t>
  </si>
  <si>
    <t>(Leersia) -  -</t>
  </si>
  <si>
    <t>cressonnières flottantes amphibies, mésothermes</t>
  </si>
  <si>
    <t>Glycerion fluitantis Braun-Blanquet &amp; Tüxen 1943</t>
  </si>
  <si>
    <t>Leersie faux riz (Leersia oryzoides) -  -</t>
  </si>
  <si>
    <t>(Oryza) -  -</t>
  </si>
  <si>
    <t>(Oryza sect. Oryza) -  -</t>
  </si>
  <si>
    <t>(Oryza ser. Oryza) -  -</t>
  </si>
  <si>
    <t>Riz calédonien (Oryza neocaledonica) -  -</t>
  </si>
  <si>
    <t>Riz cultivé (Oryza sativa) -  -</t>
  </si>
  <si>
    <t>(Zizania) -  -</t>
  </si>
  <si>
    <t>(Zizania aquatica) -  -</t>
  </si>
  <si>
    <t>(Zizania latifolia) -  -</t>
  </si>
  <si>
    <t>(Oryzinae) -  -</t>
  </si>
  <si>
    <t>(Zizaniinae) -  -</t>
  </si>
  <si>
    <t>(Panicoideae) -  -</t>
  </si>
  <si>
    <t>(Andropogoneae) -  -</t>
  </si>
  <si>
    <t>(Andropogoninae) -  -</t>
  </si>
  <si>
    <t>(Coicinae) -  -</t>
  </si>
  <si>
    <t>(Andropogon) -  -</t>
  </si>
  <si>
    <t>pelouses basophiles subdésertiques, xérophiles, sur pentes caillouteuses, infra- thermo- et mésoméditerranéennes</t>
  </si>
  <si>
    <t xml:space="preserve"> Pinto da Silva &amp; Rozeira 1956"</t>
  </si>
  <si>
    <t>Andropogon à deux épis (Andropogon distachyos) -  -</t>
  </si>
  <si>
    <t>(Andropogon gerardii) -  -</t>
  </si>
  <si>
    <t>(Andropogon provincialis) -  -</t>
  </si>
  <si>
    <t>Barbon de Virginie (Andropogon virginicus) -  -</t>
  </si>
  <si>
    <t>(Bothriochloa) -  -</t>
  </si>
  <si>
    <t>Bothriochloa à nœuds barbus (Bothriochloa barbinodis) -  -</t>
  </si>
  <si>
    <t>Bothriochloa pied-de-poule (Bothriochloa ischaemum) -  -</t>
  </si>
  <si>
    <t>(Bothriochloa laguroides) -  -</t>
  </si>
  <si>
    <t>(Bothriochloa pertusa) -  -</t>
  </si>
  <si>
    <t>Bothriochloa fausse canne à sucre (Bothriochloa saccharoides) -  -</t>
  </si>
  <si>
    <t>(Chrysopogon) -  -</t>
  </si>
  <si>
    <t>Chrysopogon grillon (Chrysopogon gryllus) -  -</t>
  </si>
  <si>
    <t>(Coix) -  -</t>
  </si>
  <si>
    <t>Coix larme-de-Job (Coix lacryma-jobi) -  -</t>
  </si>
  <si>
    <t>(Dichanthium) -  -</t>
  </si>
  <si>
    <t>(Dichanthium foveolatum) -  -</t>
  </si>
  <si>
    <t>(Hemarthria altissima) -  -</t>
  </si>
  <si>
    <t>(Heteropogon) -  -</t>
  </si>
  <si>
    <t>Hétéropogon contourné (Heteropogon contortus) -  -</t>
  </si>
  <si>
    <t>(Hyparrhenia) -  -</t>
  </si>
  <si>
    <t>Hyparrhénie hérissée (Hyparrhenia hirta) -  -</t>
  </si>
  <si>
    <t>(Hyparrhenia sinaica) -  -</t>
  </si>
  <si>
    <t>(Imperata) -  -</t>
  </si>
  <si>
    <t>roselières et cariçaies méditerranéennes oligohalophiles</t>
  </si>
  <si>
    <t>Imperato cylindricae - Tripidion ravennae Braun-Blanquet &amp; de Bolòs 1958</t>
  </si>
  <si>
    <t>Impérate cylindrique (Imperata cylindrica) -  -</t>
  </si>
  <si>
    <t>(Ischaemum guianense) -  -</t>
  </si>
  <si>
    <t>(Ischaemum koleostachys) -  -</t>
  </si>
  <si>
    <t>(Ischaemum latifolium) -  -</t>
  </si>
  <si>
    <t>(Ischaemum spathulatum) -  -</t>
  </si>
  <si>
    <t>(Microstegium vimineum) -  -</t>
  </si>
  <si>
    <t>(Miscanthus) -  -</t>
  </si>
  <si>
    <t>(Miscanthus x giganteus) -  -</t>
  </si>
  <si>
    <t>(Miscanthus sacchariflorus) -  -</t>
  </si>
  <si>
    <t>Miscanthus de Chine (Miscanthus sinensis) -  -</t>
  </si>
  <si>
    <t>(Saccharum) -  -</t>
  </si>
  <si>
    <t>Canne à sucre sauvage (Saccharum spontaneum) -  -</t>
  </si>
  <si>
    <t>(Saccharum spontaneum subsp. aegyptiacum) -  -</t>
  </si>
  <si>
    <t>(Schizachyrium microstachyum) -  -</t>
  </si>
  <si>
    <t>(Sorghum) -  -</t>
  </si>
  <si>
    <t>Sorgho bicolore (Sorghum bicolor) -  -</t>
  </si>
  <si>
    <t>Sorgho de Drummond (Sorghum drummondii) -  -</t>
  </si>
  <si>
    <t>Sorgho d'Alep (Sorghum halepense) -  -</t>
  </si>
  <si>
    <t>Sorgho (Sorghum x almum) -  -</t>
  </si>
  <si>
    <t>Sorgho de Tzvelev (Sorghum x tzvelevii) -  -</t>
  </si>
  <si>
    <t>(Themeda) -  -</t>
  </si>
  <si>
    <t>(Themeda triandra) -  -</t>
  </si>
  <si>
    <t>(Tripidium) -  -</t>
  </si>
  <si>
    <t>Tripidium de Ravenne (Tripidium ravennae) -  -</t>
  </si>
  <si>
    <t>(Tripidium ravennae subsp. ravennae) -  -</t>
  </si>
  <si>
    <t>(Zea) -  -</t>
  </si>
  <si>
    <t>Maïs cultivé (Zea mays) -  -</t>
  </si>
  <si>
    <t>(Zea mays subsp. mays) -  -</t>
  </si>
  <si>
    <t>(Saccharinae) -  -</t>
  </si>
  <si>
    <t>(Andropogonodae) -  -</t>
  </si>
  <si>
    <t>(Garnotia depressa) -  -</t>
  </si>
  <si>
    <t>(Garnotia raiateensis) -  -</t>
  </si>
  <si>
    <t>(Paniceae) -  -</t>
  </si>
  <si>
    <t>(Anthephorinae) -  -</t>
  </si>
  <si>
    <t>(Boivinellinae) -  -</t>
  </si>
  <si>
    <t>(Cenchrinae) -  -</t>
  </si>
  <si>
    <t>(Dichantheliinae) -  -</t>
  </si>
  <si>
    <t>(Acroceras elegans) -  -</t>
  </si>
  <si>
    <t>(Ancistrachne numaeensis) -  -</t>
  </si>
  <si>
    <t>(Anthephora hermaphrodita) -  -</t>
  </si>
  <si>
    <t>(Cenchrus) -  -</t>
  </si>
  <si>
    <t>(Cenchrus alopecuroides) -  -</t>
  </si>
  <si>
    <t>(Cenchrus americanus) -  -</t>
  </si>
  <si>
    <t>(Cenchrus articularis) -  -</t>
  </si>
  <si>
    <t>Cenchrus à deux fleurs (Cenchrus biflorus) -  -</t>
  </si>
  <si>
    <t>(Cenchrus cafer) -  -</t>
  </si>
  <si>
    <t>(Cenchrus centrasiaticus) -  -</t>
  </si>
  <si>
    <t>Cenchrus cilié (Cenchrus ciliaris) -  -</t>
  </si>
  <si>
    <t>(Cenchrus clandestinus) -  -</t>
  </si>
  <si>
    <t>Cenchrus épineux (Cenchrus echinatus) -  -</t>
  </si>
  <si>
    <t>(Cenchrus flaccidus) -  -</t>
  </si>
  <si>
    <t>(Cenchrus henryanus) -  -</t>
  </si>
  <si>
    <t>Cenchrus douteux (Cenchrus incertus) -  -</t>
  </si>
  <si>
    <t>Cenchrus à soies longues (Cenchrus longisetus) -  -</t>
  </si>
  <si>
    <t>Cenchrus à épines longues (Cenchrus longispinus) -  -</t>
  </si>
  <si>
    <t>(Cenchrus macrourus) -  -</t>
  </si>
  <si>
    <t>(Cenchrus orientalis) -  -</t>
  </si>
  <si>
    <t>(Cenchrus setaceus) -  -</t>
  </si>
  <si>
    <t>(Dichanthelium) -  -</t>
  </si>
  <si>
    <t>(Dichanthelium acuminatum) -  -</t>
  </si>
  <si>
    <t>(Digitaria) -  -</t>
  </si>
  <si>
    <t>Digitaire à glumes égales (Digitaria aequiglumis) -  -</t>
  </si>
  <si>
    <t>(Digitaria ciliaris) -  -</t>
  </si>
  <si>
    <t>Digitaire chétive (Digitaria debilis) -  -</t>
  </si>
  <si>
    <t>(Digitaria insularis) -  -</t>
  </si>
  <si>
    <t>Digitaire ischème (Digitaria ischaemum) -  -</t>
  </si>
  <si>
    <t>Digitaire à fleurs longues (Digitaria longiflora) -  -</t>
  </si>
  <si>
    <t>(Digitaria montana) -  -</t>
  </si>
  <si>
    <t>(Digitaria radicosa) -  -</t>
  </si>
  <si>
    <t>Digitaire sanguine (Digitaria sanguinalis) -  -</t>
  </si>
  <si>
    <t>(Digitaria stenotaphrodes) -  -</t>
  </si>
  <si>
    <t>(Digitaria violascens) -  -</t>
  </si>
  <si>
    <t>(Echinochloa) -  -</t>
  </si>
  <si>
    <t>Échinochloa colonisateur (Echinochloa colona) -  -</t>
  </si>
  <si>
    <t>Échinochloa pied-de-coq (Echinochloa crus-galli) -  -</t>
  </si>
  <si>
    <t>Échinochloa hispide (Echinochloa hispidula) -  -</t>
  </si>
  <si>
    <t>Échinochloa épineux (Echinochloa muricata) -  -</t>
  </si>
  <si>
    <t>(Echinochloa muricata var. muricata) -  -</t>
  </si>
  <si>
    <t>Échinochloa à petits épis (Echinochloa muricata var. microstachya) -  -</t>
  </si>
  <si>
    <t>Échinochloa phyllopogon (Echinochloa oryzicola) -  -</t>
  </si>
  <si>
    <t>Échinochloa faux riz (Echinochloa oryzoides) -  -</t>
  </si>
  <si>
    <t>(Eriochloa) -  -</t>
  </si>
  <si>
    <t>Ériochloa ponctué (Eriochloa punctata) -  -</t>
  </si>
  <si>
    <t>Ériochloa velu (Eriochloa villosa) -  -</t>
  </si>
  <si>
    <t>(Lasiacis divaricata) -  -</t>
  </si>
  <si>
    <t>(Moorochloa) -  -</t>
  </si>
  <si>
    <t>Moorochloa en forme de chenille (Moorochloa eruciformis) -  -</t>
  </si>
  <si>
    <t>(Oplismenus) -  -</t>
  </si>
  <si>
    <t>Oplismène composé (Oplismenus compositus) -  -</t>
  </si>
  <si>
    <t>(Oplismenus hirtellus) -  -</t>
  </si>
  <si>
    <t>Oplismène à feuilles ondulées (Oplismenus undulatifolius) -  -</t>
  </si>
  <si>
    <t>(Panicum) -  -</t>
  </si>
  <si>
    <t>(Panicum barbipulvinatum) -  -</t>
  </si>
  <si>
    <t>Panic capillaire (Panicum capillare) -  -</t>
  </si>
  <si>
    <t>Panic à fleurs dichotomes (Panicum dichotomiflorum) -  -</t>
  </si>
  <si>
    <t>(Panicum diffusum) -  -</t>
  </si>
  <si>
    <t>(Panicum flexile) -  -</t>
  </si>
  <si>
    <t>(Panicum ghiesbreghtii) -  -</t>
  </si>
  <si>
    <t>Panic de Hillmann (Panicum hillmanii) -  -</t>
  </si>
  <si>
    <t>(Panicum sect. Dichotomiflora) -  -</t>
  </si>
  <si>
    <t>(Panicum sect. Panicum) -  -</t>
  </si>
  <si>
    <t>(Panicum sect. Repentia) -  -</t>
  </si>
  <si>
    <t>(Panicum juniperinum) -  -</t>
  </si>
  <si>
    <t>Panic millet (Panicum miliaceum) -  -</t>
  </si>
  <si>
    <t>Panic millet (Panicum miliaceum subsp. miliaceum) -  -</t>
  </si>
  <si>
    <t>Panic agricole (Panicum miliaceum subsp. agricola) -  -</t>
  </si>
  <si>
    <t>Panic rudéral (Panicum miliaceum subsp. ruderale) -  -</t>
  </si>
  <si>
    <t>Panic rampant (Panicum repens) -  -</t>
  </si>
  <si>
    <t>Panic de Schinz (Panicum schinzii) -  -</t>
  </si>
  <si>
    <t>(Panicum subalbidum) -  -</t>
  </si>
  <si>
    <t>Panic en baguette (Panicum virgatum) -  -</t>
  </si>
  <si>
    <t>(Panicum voeltzkowii) -  -</t>
  </si>
  <si>
    <t>(Pennisetum marquisense) -  -</t>
  </si>
  <si>
    <t>(Setaria) -  -</t>
  </si>
  <si>
    <t>Sétaire adhérente (Setaria adhaerens) -  -</t>
  </si>
  <si>
    <t>(Setaria adhaerens var. adhaerens) -  -</t>
  </si>
  <si>
    <t>(Setaria adhaerens var. font-queri) -  -</t>
  </si>
  <si>
    <t>(Setaria austrocaledonica) -  -</t>
  </si>
  <si>
    <t>(Setaria elegantula) -  -</t>
  </si>
  <si>
    <t>Sétaire de Faber (Setaria faberi) -  -</t>
  </si>
  <si>
    <t>Sétaire d'Italie (Setaria italica) -  -</t>
  </si>
  <si>
    <t>(Setaria italica subsp. italica) -  -</t>
  </si>
  <si>
    <t>(Setaria italica nothosubsp. weinmannii) -  -</t>
  </si>
  <si>
    <t>(Setaria italica subsp. moharia) -  -</t>
  </si>
  <si>
    <t>Sétaire dense (Setaria italica subsp. pycnocoma) -  -</t>
  </si>
  <si>
    <t>Sétaire verte (Setaria italica subsp. viridis) -  -</t>
  </si>
  <si>
    <t>(Setaria jaffrei) -  -</t>
  </si>
  <si>
    <t>Sétaire à petites fleurs (Setaria parviflora) -  -</t>
  </si>
  <si>
    <t>Sétaire naine (Setaria pumila) -  -</t>
  </si>
  <si>
    <t>(Setaria verticillata x Setaria italica subsp. viridis) -  -</t>
  </si>
  <si>
    <t>Sétaire verticillée (Setaria verticillata) -  -</t>
  </si>
  <si>
    <t>(Setaria verticillata var. verticillata) -  -</t>
  </si>
  <si>
    <t>(Setaria verticillata var. ambigua) -  -</t>
  </si>
  <si>
    <t>(Snowdenia) -  -</t>
  </si>
  <si>
    <t>(Snowdenia polystachya) -  -</t>
  </si>
  <si>
    <t>(Stenotaphrum) -  -</t>
  </si>
  <si>
    <t>Sténotaphrum à deux rangs (Stenotaphrum secundatum) -  -</t>
  </si>
  <si>
    <t>(Trichanthecium arctum) -  -</t>
  </si>
  <si>
    <t>(Trichanthecium granuliferum) -  -</t>
  </si>
  <si>
    <t>(Urochloa) -  -</t>
  </si>
  <si>
    <t>Urochloa faux panic (Urochloa panicoides) -  -</t>
  </si>
  <si>
    <t>Urochloa à feuilles larges (Urochloa platyphylla) -  -</t>
  </si>
  <si>
    <t>(Melinidinae) -  -</t>
  </si>
  <si>
    <t>(Panicinae) -  -</t>
  </si>
  <si>
    <t>(Panicodae) -  -</t>
  </si>
  <si>
    <t>(Paspaleae) -  -</t>
  </si>
  <si>
    <t>(Axonopus fissifolius) -  -</t>
  </si>
  <si>
    <t>(Axonopus ramosus) -  -</t>
  </si>
  <si>
    <t>(Hymenachne amplexicaulis) -  -</t>
  </si>
  <si>
    <t>(Paspalum) -  -</t>
  </si>
  <si>
    <t>Paspale dilaté (Paspalum dilatatum) -  -</t>
  </si>
  <si>
    <t>Paspale distique (Paspalum distichum) -  -</t>
  </si>
  <si>
    <t>(Paspalum melanospermum) -  -</t>
  </si>
  <si>
    <t>(Paspalum notatum) -  -</t>
  </si>
  <si>
    <t>(Paspalum paucispicatum) -  -</t>
  </si>
  <si>
    <t>Paspale à fleurs poilues (Paspalum pubiflorum) -  -</t>
  </si>
  <si>
    <t>(Paspalum saccharoides) -  -</t>
  </si>
  <si>
    <t>(Paspalum setaceum) -  -</t>
  </si>
  <si>
    <t>Paspale vaginé (Paspalum vaginatum) -  -</t>
  </si>
  <si>
    <t>(Rugoloa pilosa) -  -</t>
  </si>
  <si>
    <t>(Paspalinae) -  -</t>
  </si>
  <si>
    <t>(Pooideae) -  -</t>
  </si>
  <si>
    <t>(Ampelodesmeae) -  -</t>
  </si>
  <si>
    <t>(Ampelodesmos) -  -</t>
  </si>
  <si>
    <t>Helictotricho cincinnati - Ampelodesmion mauritanici Minissale 1995</t>
  </si>
  <si>
    <t>Ampelodesmos de Mauritanie (Ampelodesmos mauritanicus) -  -</t>
  </si>
  <si>
    <t>(Brachypodieae) -  -</t>
  </si>
  <si>
    <t>(Brachypodium) -  -</t>
  </si>
  <si>
    <t>Brachypode à deux épis (Brachypodium distachyon) -  -</t>
  </si>
  <si>
    <t>Brachypode vert glauque (Brachypodium glaucovirens) -  -</t>
  </si>
  <si>
    <t>(Brachypodium hybridum) -  -</t>
  </si>
  <si>
    <t>Brachypode de Diaz (Brachypodium x diazii) -  -</t>
  </si>
  <si>
    <t>Brachypode de Pau (Brachypodium x paui) -  -</t>
  </si>
  <si>
    <t>(Brachypodium pentastachyum) -  -</t>
  </si>
  <si>
    <t>Brachypode fausse ivraie (Brachypodium phoenicoides) -  -</t>
  </si>
  <si>
    <t>Brachypode penné (Brachypodium pinnatum) -  -</t>
  </si>
  <si>
    <t>Brachypode tronqué (Brachypodium retusum) -  -</t>
  </si>
  <si>
    <t>(Brachypodium rigidum) -  -</t>
  </si>
  <si>
    <t>(Brachypodium rupestre x Brachypodium sylvaticum) -  -</t>
  </si>
  <si>
    <t>Brachypode rupestre (Brachypodium rupestre) -  -</t>
  </si>
  <si>
    <t>(Brachypodium rupestre subsp. rupestre) -  -</t>
  </si>
  <si>
    <t>Brachypode des forêts (Brachypodium sylvaticum) -  -</t>
  </si>
  <si>
    <t>(Bromeae) -  -</t>
  </si>
  <si>
    <t>(Anisantha) -  -</t>
  </si>
  <si>
    <t>Brome à deux étamines (Anisantha diandra) -  -</t>
  </si>
  <si>
    <t>Brome fasciculé (Anisantha fasciculata) -  -</t>
  </si>
  <si>
    <t>(Anisantha fasciculata subsp. fasciculata) -  -</t>
  </si>
  <si>
    <t>Brome de Grenade (Anisantha x granatensis) -  -</t>
  </si>
  <si>
    <t>Hybride entre l'Anisanthe de Madrid et l'Anisanthe stérile (Anisantha madritensis x Anisantha sterilis) -  -</t>
  </si>
  <si>
    <t>Anisanthe de Madrid (Anisantha madritensis) -  -</t>
  </si>
  <si>
    <t>Brome raide (Anisantha rigida) -  -</t>
  </si>
  <si>
    <t>Brome rouge (Anisantha rubens) -  -</t>
  </si>
  <si>
    <t>Brome stérile (Anisantha sterilis) -  -</t>
  </si>
  <si>
    <t>Brome des toits (Anisantha tectorum) -  -</t>
  </si>
  <si>
    <t>(Boissiera) -  -</t>
  </si>
  <si>
    <t>Boissiera squarreux (Boissiera squarrosa) -  -</t>
  </si>
  <si>
    <t>(Bromopsis) -  -</t>
  </si>
  <si>
    <t>Brome de Beneken (Bromopsis benekenii) -  -</t>
  </si>
  <si>
    <t>Brome érigé (Bromopsis erecta) -  -</t>
  </si>
  <si>
    <t>Brome érigé (Bromopsis erecta subsp. erecta) -  -</t>
  </si>
  <si>
    <t>Brome à fleurs longues (Bromopsis erecta subsp. longiflora) -  -</t>
  </si>
  <si>
    <t>(Bromopsis erecta subsp. transsilvanica) -  -</t>
  </si>
  <si>
    <t>Brome sans arêtes (Bromopsis inermis) -  -</t>
  </si>
  <si>
    <t>(Bromopsis inermis subsp. inermis) -  -</t>
  </si>
  <si>
    <t>Brome de Pannonie (Bromopsis pannonica) -  -</t>
  </si>
  <si>
    <t>(Bromopsis pannonica subsp. pannonica) -  -</t>
  </si>
  <si>
    <t>Brome à un seul rameau (Bromopsis pannonica subsp. monoclada) -  -</t>
  </si>
  <si>
    <t>(Bromopsis pumpelliana) -  -</t>
  </si>
  <si>
    <t>Brome rameux (Bromopsis ramosa) -  -</t>
  </si>
  <si>
    <t>(Bromopsis ramosa subsp. ramosa) -  -</t>
  </si>
  <si>
    <t>(Bromopsis riparia) -  -</t>
  </si>
  <si>
    <t>(Bromus) -  -</t>
  </si>
  <si>
    <t>Brome queue-de-renard (Bromus alopecuros) -  -</t>
  </si>
  <si>
    <t>(Bromus alopecuros subsp. alopecuros) -  -</t>
  </si>
  <si>
    <t>Brome de Charles-Henri (Bromus alopecuros subsp. caroli-henrici) -  -</t>
  </si>
  <si>
    <t>Brome des champs (Bromus arvensis) -  -</t>
  </si>
  <si>
    <t>Brome des champs (Bromus arvensis subsp. arvensis) -  -</t>
  </si>
  <si>
    <t>(Bromus arvensis subsp. parviflorus) -  -</t>
  </si>
  <si>
    <t>Brome variable (Bromus commutatus) -  -</t>
  </si>
  <si>
    <t>Brome variable (Bromus commutatus subsp. commutatus) -  -</t>
  </si>
  <si>
    <t>(Bromus commutatus subsp. decipiens) -  -</t>
  </si>
  <si>
    <t>Brome de Danthoine (Bromus danthoniae) -  -</t>
  </si>
  <si>
    <t>Brome épais (Bromus grossus) -  -</t>
  </si>
  <si>
    <t>Brome mou (Bromus hordeaceus) -  -</t>
  </si>
  <si>
    <t>annuelles vernales des tonsures subnitrophiles maritimes, arénicoles, psychrophiles, atlantiques</t>
  </si>
  <si>
    <t>Saginion maritimae Westhoff, van Leeuwen &amp; Adriani 1962</t>
  </si>
  <si>
    <t>Brome mou (Bromus hordeaceus subsp. hordeaceus) -  -</t>
  </si>
  <si>
    <t>Brome de Jansen (Bromus hordeaceus subsp. jansenii) -  -</t>
  </si>
  <si>
    <t>(Bromus hordeaceus subsp. longipedicellatus) -  -</t>
  </si>
  <si>
    <t>Brome divariqué (Bromus hordeaceus subsp. molliformis) -  -</t>
  </si>
  <si>
    <t>Brome de Thomine-Desmazures (Bromus hordeaceus subsp. thominei) -  -</t>
  </si>
  <si>
    <t>Brome intermédiaire (Bromus intermedius) -  -</t>
  </si>
  <si>
    <t>(Bromus x brevieri) -  -</t>
  </si>
  <si>
    <t>Brome de Guétrot (Bromus x guetrotii) -  -</t>
  </si>
  <si>
    <t>Brome de Gusuleac (Bromus x gusuleacii) -  -</t>
  </si>
  <si>
    <t>Brome de Hanovre (Bromus x hannoveranus) -  -</t>
  </si>
  <si>
    <t>Brome de Karlobag (Bromus x karlobagensis) -  -</t>
  </si>
  <si>
    <t>Brome de Laage (Bromus x laagei) -  -</t>
  </si>
  <si>
    <t>Brome de Litvinov (Bromus x litvinovii) -  -</t>
  </si>
  <si>
    <t>Brome du Japon (Bromus japonicus) -  -</t>
  </si>
  <si>
    <t>Brome presque squarreux (Bromus japonicus subsp. subsquarrosus) -  -</t>
  </si>
  <si>
    <t>Brome du Japon (Bromus japonicus subsp. japonicus) -  -</t>
  </si>
  <si>
    <t>Brome lancéolé (Bromus lanceolatus) -  -</t>
  </si>
  <si>
    <t>Brome gracieux (Bromus lepidus) -  -</t>
  </si>
  <si>
    <t>Brome faux brome de Thomine-Desmazures (Bromus pseudothominei) -  -</t>
  </si>
  <si>
    <t>annuelles hygrophiles des prairies</t>
  </si>
  <si>
    <t>Bromion racemosi Tüxen in Tüxen &amp; Preising 1951 nn</t>
  </si>
  <si>
    <t>Brome en grappe (Bromus racemosus) -  -</t>
  </si>
  <si>
    <t>Brome à balais (Bromus scoparius) -  -</t>
  </si>
  <si>
    <t>Brome petit-seigle (Bromus secalinus) -  -</t>
  </si>
  <si>
    <t>Brome squarreux (Bromus squarrosus) -  -</t>
  </si>
  <si>
    <t>(Ceratochloa) -  -</t>
  </si>
  <si>
    <t>Brome caréné (Ceratochloa carinata) -  -</t>
  </si>
  <si>
    <t>Brome cathartique (Ceratochloa cathartica) -  -</t>
  </si>
  <si>
    <t>(Ceratochloa polyantha) -  -</t>
  </si>
  <si>
    <t>Brome de Sitka (Ceratochloa sitchensis) -  -</t>
  </si>
  <si>
    <t>(x Bromofestuca) -  -</t>
  </si>
  <si>
    <t>(x Bromofestuca cojocnensis) -  -</t>
  </si>
  <si>
    <t>(Lygeeae) -  -</t>
  </si>
  <si>
    <t>(Lygeum) -  -</t>
  </si>
  <si>
    <t>(Lygeum spartum) -  -</t>
  </si>
  <si>
    <t>(Meliceae) -  -</t>
  </si>
  <si>
    <t>(Glyceria) -  -</t>
  </si>
  <si>
    <t>Hybride entre la Glycérie déclinée et la Glycérie flottante (Glyceria declinata x Glyceria fluitans) -  -</t>
  </si>
  <si>
    <t>Glycérie déclinée (Glyceria declinata) -  -</t>
  </si>
  <si>
    <t>Glycérie flottante (Glyceria fluitans) -  -</t>
  </si>
  <si>
    <t>(Glyceria grandis) -  -</t>
  </si>
  <si>
    <t>Glycérie hybride (Glyceria x digenea) -  -</t>
  </si>
  <si>
    <t>Glycérie pédicellée (Glyceria x pedicellata) -  -</t>
  </si>
  <si>
    <t>Glycérie élevée (Glyceria maxima) -  -</t>
  </si>
  <si>
    <t>Glycérie pliée (Glyceria notata) -  -</t>
  </si>
  <si>
    <t>cressonnières flottantes amphibies, thermophiles</t>
  </si>
  <si>
    <t>Alopecuro aequalis - Glycerion spicatae Brullo, Minissale &amp; Spampinato 1994</t>
  </si>
  <si>
    <t>(Glyceria spicata) -  -</t>
  </si>
  <si>
    <t>Glycerie striée (Glyceria striata) -  -</t>
  </si>
  <si>
    <t>(Glyceria striata subsp. striata) -  -</t>
  </si>
  <si>
    <t>(Glyceria striata subsp. difformis) -  -</t>
  </si>
  <si>
    <t>(Melica) -  -</t>
  </si>
  <si>
    <t>Mélique très élevée (Melica altissima) -  -</t>
  </si>
  <si>
    <t>Mélique améthyste (Melica amethystina) -  -</t>
  </si>
  <si>
    <t>Mélique ciliée (Melica ciliata) -  -</t>
  </si>
  <si>
    <t>Mélique ciliée (Melica ciliata subsp. ciliata) -  -</t>
  </si>
  <si>
    <t>Mélique de Thuringe (Melica ciliata nothosubsp. thuringiaca) -  -</t>
  </si>
  <si>
    <t>Mélique de Magnol (Melica ciliata subsp. magnolii) -  -</t>
  </si>
  <si>
    <t>Mélique de Transylvanie (Melica ciliata subsp. transsilvanica) -  -</t>
  </si>
  <si>
    <t>Mélique menue (Melica minuta) -  -</t>
  </si>
  <si>
    <t>(Melica minuta var. minuta) -  -</t>
  </si>
  <si>
    <t>(Melica minuta var. latifolia) -  -</t>
  </si>
  <si>
    <t>Mélique penchée (Melica nutans) -  -</t>
  </si>
  <si>
    <t>Mélique uniflore (Melica uniflora) -  -</t>
  </si>
  <si>
    <t>(Melicodae) -  -</t>
  </si>
  <si>
    <t>(Nardeae) -  -</t>
  </si>
  <si>
    <t>(Nardus) -  -</t>
  </si>
  <si>
    <t>Nard raide (Nardus stricta) -  -</t>
  </si>
  <si>
    <t>(Nardodae) -  -</t>
  </si>
  <si>
    <t>(Poeae) -  -</t>
  </si>
  <si>
    <t>(Agrostidinae) -  -</t>
  </si>
  <si>
    <t>(Airinae) -  -</t>
  </si>
  <si>
    <t>(Alopecurinae) -  -</t>
  </si>
  <si>
    <t>(Ammochloinae) -  -</t>
  </si>
  <si>
    <t>(Anthoxanthinae) -  -</t>
  </si>
  <si>
    <t>(Aristaveninae) -  -</t>
  </si>
  <si>
    <t>(Aveninae) -  -</t>
  </si>
  <si>
    <t>(Brizinae) -  -</t>
  </si>
  <si>
    <t>(Coleanthinae) -  -</t>
  </si>
  <si>
    <t>(Cynosurinae) -  -</t>
  </si>
  <si>
    <t>(Dactylidinae) -  -</t>
  </si>
  <si>
    <t>(Holcinae) -  -</t>
  </si>
  <si>
    <t>(Agrostis) -  -</t>
  </si>
  <si>
    <t>Agrostide des Alpes (Agrostis alpina) -  -</t>
  </si>
  <si>
    <t>Agrostide des chiens (Agrostis canina) -  -</t>
  </si>
  <si>
    <t>(Agrostis canina subsp. canina) -  -</t>
  </si>
  <si>
    <t>Agrostide des chiens (Agrostis canina var. canina) -  -</t>
  </si>
  <si>
    <t>cariçaies des tremblants tourbeux primaires, boréo-montagnards, acidophiles</t>
  </si>
  <si>
    <t>Caricion chordorrhizo - lasiocarpae (Vanden Berghen in Lebrun, Noirfalise, Heinemann &amp; Vanden Berghen 1949) Julve 1993</t>
  </si>
  <si>
    <t>(Agrostis canina var. opulenta) -  -</t>
  </si>
  <si>
    <t>Agrostide capillaire (Agrostis capillaris) -  -</t>
  </si>
  <si>
    <t>Agrostide capillaire (Agrostis capillaris var. capillaris) -  -</t>
  </si>
  <si>
    <t>(Agrostis capillaris var. alpigena) -  -</t>
  </si>
  <si>
    <t>Agrostide de Castille (Agrostis castellana) -  -</t>
  </si>
  <si>
    <t>(Agrostis castellana var. castellana) -  -</t>
  </si>
  <si>
    <t>(Agrostis castellana var. mutica) -  -</t>
  </si>
  <si>
    <t>Agrostide de Curtis (Agrostis curtisii) -  -</t>
  </si>
  <si>
    <t>(Agrostis delislei) -  -</t>
  </si>
  <si>
    <t>Agrostide géante (Agrostis gigantea) -  -</t>
  </si>
  <si>
    <t>(Agrostis hesperica) -  -</t>
  </si>
  <si>
    <t>Agrostide d’hiver (Agrostis hyemalis) -  -</t>
  </si>
  <si>
    <t>Agrostide de Bjoerkman (Agrostis x bjoerkmanii) -  -</t>
  </si>
  <si>
    <t>Agrostide d’Eisenberg (Agrostis x castriferrei) -  -</t>
  </si>
  <si>
    <t>Agrostide de Fouillade (Agrostis x fouilladeana) -  -</t>
  </si>
  <si>
    <t>Agrostide gigantifère (Agrostis x gigantifera) -  -</t>
  </si>
  <si>
    <t>Agrostide de Hackel (Agrostis x hackelii) -  -</t>
  </si>
  <si>
    <t>Agrostide de Murbeck (Agrostis x murbeckii) -  -</t>
  </si>
  <si>
    <t>Agrostide de Stebler (Agrostis x stebleri) -  -</t>
  </si>
  <si>
    <t>(Agrostis x torgesii) -  -</t>
  </si>
  <si>
    <t>(Agrostis marysae-tortiae) -  -</t>
  </si>
  <si>
    <t>Agrostide de Mertens (Agrostis mertensii) -  -</t>
  </si>
  <si>
    <t>(Agrostis montevidensis) -  -</t>
  </si>
  <si>
    <t>Agrostide des rochers (Agrostis rupestris) -  -</t>
  </si>
  <si>
    <t>(Agrostis rupestris var. rupestris) -  -</t>
  </si>
  <si>
    <t>(Agrostis rupestris var. alpinoides) -  -</t>
  </si>
  <si>
    <t>Agrostide rupestre des Pyrénées (Agrostis rupestris var. pyrenaica) -  -</t>
  </si>
  <si>
    <t>(Agrostis salaziensis) -  -</t>
  </si>
  <si>
    <t>Agrsotide scabre (Agrostis scabra) -  -</t>
  </si>
  <si>
    <t>Agrostide de Schleicher (Agrostis schleicheri) -  -</t>
  </si>
  <si>
    <t>Agrostide de Schrader (Agrostis schraderiana) -  -</t>
  </si>
  <si>
    <t>Agrostide stolonifère (Agrostis stolonifera) -  -</t>
  </si>
  <si>
    <t>(Agrostis stolonifera var. stolonifera) -  -</t>
  </si>
  <si>
    <t>(Agrostis stolonifera var. arenaria) -  -</t>
  </si>
  <si>
    <t>Agrostide des vignes (Agrostis vinealis) -  -</t>
  </si>
  <si>
    <t>(Agrostis vinealis subsp. vinealis) -  -</t>
  </si>
  <si>
    <t>(Agrostis vinealis subsp. ericetorum) -  -</t>
  </si>
  <si>
    <t>(Aira) -  -</t>
  </si>
  <si>
    <t>Aïra d'Armorique (Aira armoricana) -  -</t>
  </si>
  <si>
    <t>Aïra caryophyllé (Aira caryophyllea) -  -</t>
  </si>
  <si>
    <t>Aïra de Cupani (Aira cupaniana) -  -</t>
  </si>
  <si>
    <t>Aïra élégant (Aira elegantissima) -  -</t>
  </si>
  <si>
    <t>Aïra à tiges nombreuses (Aira multiculmis) -  -</t>
  </si>
  <si>
    <t>Aïra précoce (Aira praecox) -  -</t>
  </si>
  <si>
    <t>https://api.tela-botanica.org/img:000761000O.jpg</t>
  </si>
  <si>
    <t>Aïra de Provence (Aira provincialis) - Sacha Tardieu - CC BY-SA 2.0</t>
  </si>
  <si>
    <t>https://upload.wikimedia.org/wikipedia/commons/thumb/f/fe/Aira_inflorescence.jpg/2560px-Aira_inflorescence.jpg</t>
  </si>
  <si>
    <t>Aïra de Provence (Aira provincialis) - Prahlad balaji - CC BY-SA 4.0</t>
  </si>
  <si>
    <t>Aïra de Tenore (Aira tenorei) -  -</t>
  </si>
  <si>
    <t>(Airopsis) -  -</t>
  </si>
  <si>
    <t>Aïropside délicate (Airopsis tenella) -  -</t>
  </si>
  <si>
    <t>(Alopecurus) -  -</t>
  </si>
  <si>
    <t>Vulpin roux (Alopecurus aequalis) -  -</t>
  </si>
  <si>
    <t>Vulpin faux roseau (Alopecurus arundinaceus) -  -</t>
  </si>
  <si>
    <t>(Alopecurus arundinaceus subsp. arundinaceus) -  -</t>
  </si>
  <si>
    <t>Vulpin bulbeux (Alopecurus bulbosus) -  -</t>
  </si>
  <si>
    <t>(Alopecurus bulbosus subsp. bulbosus) -  -</t>
  </si>
  <si>
    <t>Vulpin genouillé (Alopecurus geniculatus) -  -</t>
  </si>
  <si>
    <t>Vulpin de Gérard (Alopecurus gerardi) -  -</t>
  </si>
  <si>
    <t>(Alopecurus gerardi subsp. gerardi) -  -</t>
  </si>
  <si>
    <t>Vulpin à style court (Alopecurus x brachystylus) -  -</t>
  </si>
  <si>
    <t>Vulpin d’Haussknecht (Alopecurus x haussknechtianus) -  -</t>
  </si>
  <si>
    <t>Vulpin de Marsson (Alopecurus x marssonii) -  -</t>
  </si>
  <si>
    <t>Vulpin de Plettke (Alopecurus x plettkei) -  -</t>
  </si>
  <si>
    <t>Vulpin de Zurich (Alopecurus x turicensis) -  -</t>
  </si>
  <si>
    <t>Vulpin de Winckler (Alopecurus x wincklerianus) -  -</t>
  </si>
  <si>
    <t>Vulpin des champs (Alopecurus myosuroides) -  -</t>
  </si>
  <si>
    <t>(Alopecurus myosuroides subsp. myosuroides) -  -</t>
  </si>
  <si>
    <t>Vulpin des prés (Alopecurus pratensis) -  -</t>
  </si>
  <si>
    <t>Vulpin des prés (Alopecurus pratensis subsp. pratensis) -  -</t>
  </si>
  <si>
    <t>annuelles hydrophiles des prairies</t>
  </si>
  <si>
    <t>Alopecurion rendlei Zeidler 1954</t>
  </si>
  <si>
    <t>Vulpin de Rendle (Alopecurus rendlei) -  -</t>
  </si>
  <si>
    <t>Vulpin fausse sétaire (Alopecurus setarioides) -  -</t>
  </si>
  <si>
    <t>Vulpin renflé (Alopecurus utriculatus) -  -</t>
  </si>
  <si>
    <t>(Ammochloa) -  -</t>
  </si>
  <si>
    <t>Ammochloa piquant (Ammochloa pungens) -  -</t>
  </si>
  <si>
    <t>(Ammophila) -  -</t>
  </si>
  <si>
    <t>Oyat des sables (Ammophila arenaria) -  -</t>
  </si>
  <si>
    <t>Oyat des sables (Ammophila arenaria subsp. arenaria) -  -</t>
  </si>
  <si>
    <t>Oyat du Midi (Ammophila arenaria subsp. arundinacea) -  -</t>
  </si>
  <si>
    <t>(Anthoxanthum) -  -</t>
  </si>
  <si>
    <t>Flouve du Japon (Anthoxanthum alpinum) -  -</t>
  </si>
  <si>
    <t>Flouve aristée (Anthoxanthum aristatum) -  -</t>
  </si>
  <si>
    <t>Flouve odorante (Anthoxanthum odoratum) -  -</t>
  </si>
  <si>
    <t>Flouve ovale (Anthoxanthum ovatum) -  -</t>
  </si>
  <si>
    <t>(Antinoria) -  -</t>
  </si>
  <si>
    <t>Antinorie fausse agrostide (Antinoria agrostidea) -  -</t>
  </si>
  <si>
    <t>(Antinoria agrostidea subsp. agrostidea) -  -</t>
  </si>
  <si>
    <t>Antinorie insulaire (Antinoria insularis) -  -</t>
  </si>
  <si>
    <t>(Apera) -  -</t>
  </si>
  <si>
    <t>Apère interrompue (Apera interrupta) -  -</t>
  </si>
  <si>
    <t>Apère jouet-du-vent (Apera spica-venti) -  -</t>
  </si>
  <si>
    <t>Apère jouet-du-vent (Apera spica-venti subsp. spica-venti) -  -</t>
  </si>
  <si>
    <t>(Aristavena) -  -</t>
  </si>
  <si>
    <t>Canche des marais (Aristavena setacea) -  -</t>
  </si>
  <si>
    <t>(Arrhenatherum) -  -</t>
  </si>
  <si>
    <t>Fromental élevé (Arrhenatherum elatius) -  -</t>
  </si>
  <si>
    <t>Fromental élevé (Arrhenatherum elatius subsp. elatius) -  -</t>
  </si>
  <si>
    <t>Fromental bulbeux (Arrhenatherum elatius subsp. bulbosum) -  -</t>
  </si>
  <si>
    <t>Fromental de Sardaigne (Arrhenatherum elatius subsp. sardoum) -  -</t>
  </si>
  <si>
    <t>(Avellinia) -  -</t>
  </si>
  <si>
    <t>Avellinie fausse fétuque (Avellinia festucoides) -  -</t>
  </si>
  <si>
    <t>(Avena) -  -</t>
  </si>
  <si>
    <t>Avoine barbue (Avena barbata) -  -</t>
  </si>
  <si>
    <t>Avoine barbue (Avena barbata subsp. barbata) -  -</t>
  </si>
  <si>
    <t>Avoine de Castille (Avena barbata subsp. castellana) -  -</t>
  </si>
  <si>
    <t>Avoine du Portugal (Avena barbata subsp. lusitanica) -  -</t>
  </si>
  <si>
    <t>Avoine courte (Avena brevis) -  -</t>
  </si>
  <si>
    <t>(Avena eriantha) -  -</t>
  </si>
  <si>
    <t>Avoine folle (Avena fatua) -  -</t>
  </si>
  <si>
    <t>(Avena fatua subsp. fatua) -  -</t>
  </si>
  <si>
    <t>Avoine du Nord (Avena fatua subsp. septentrionalis) -  -</t>
  </si>
  <si>
    <t>Avoine d’Haussknecht (Avena x haussknechtii) -  -</t>
  </si>
  <si>
    <t>Avoine de Marquand (Avena x marquandii) -  -</t>
  </si>
  <si>
    <t>Avoine nue (Avena nuda) -  -</t>
  </si>
  <si>
    <t>Avoine cultivée (Avena sativa) -  -</t>
  </si>
  <si>
    <t>Avoine cultivée (Avena sativa subsp. sativa) -  -</t>
  </si>
  <si>
    <t>(Avena sativa subsp. macrantha) -  -</t>
  </si>
  <si>
    <t>Avoine stérile (Avena sterilis) -  -</t>
  </si>
  <si>
    <t>Avoine stérile (Avena sterilis subsp. sterilis) -  -</t>
  </si>
  <si>
    <t>Avoine  à fleurs longuement aristées (Avena sterilis subsp. atherantha) -  -</t>
  </si>
  <si>
    <t>Avoine de Louis (Avena sterilis subsp. ludoviciana) -  -</t>
  </si>
  <si>
    <t>Avoine rude (Avena strigosa) -  -</t>
  </si>
  <si>
    <t>(Avenella) -  -</t>
  </si>
  <si>
    <t>Canche flexueuse (Avenella flexuosa) -  -</t>
  </si>
  <si>
    <t>Canche flexueuse (Avenella flexuosa subsp. flexuosa) -  -</t>
  </si>
  <si>
    <t>(Avenula) -  -</t>
  </si>
  <si>
    <t>Avoine pubescente (Avenula pubescens) -  -</t>
  </si>
  <si>
    <t>Avoine pubescente (Avenula pubescens subsp. pubescens) -  -</t>
  </si>
  <si>
    <t>Avoine lisse (Avenula pubescens subsp. laevigata) -  -</t>
  </si>
  <si>
    <t>(Bellardiochloa) -  -</t>
  </si>
  <si>
    <t>Bellardiochloa panaché (Bellardiochloa variegata) -  -</t>
  </si>
  <si>
    <t>(Briza) -  -</t>
  </si>
  <si>
    <t>Brize élevée (Briza maxima) -  -</t>
  </si>
  <si>
    <t>Brize intermédiaire (Briza media) -  -</t>
  </si>
  <si>
    <t>Brize intermédiaire (Briza media subsp. media) -  -</t>
  </si>
  <si>
    <t>Brize assez élevée (Briza media subsp. elatior) -  -</t>
  </si>
  <si>
    <t>Petite amourette (Briza minor) -  -</t>
  </si>
  <si>
    <t>(Brizochloa humilis) -  -</t>
  </si>
  <si>
    <t>(Calamagrostis) -  -</t>
  </si>
  <si>
    <t>Calamagrostide roseau (Calamagrostis arundinacea) -  -</t>
  </si>
  <si>
    <t>Calamagrostide blanchâtre (Calamagrostis canescens) -  -</t>
  </si>
  <si>
    <t>Calamagrostide blanchâtre (Calamagrostis canescens subsp. canescens) -  -</t>
  </si>
  <si>
    <t>mégaphorbiaies pionnières de clairières basophiles, médio-européennes, mésoeutrophiles, mésohygrophiles</t>
  </si>
  <si>
    <t>Rubo caesii - Calamagrostietalia epigeji Dengler &amp; Wollert 2003</t>
  </si>
  <si>
    <t>Calamagrostide épigéios (Calamagrostis epigejos) -  -</t>
  </si>
  <si>
    <t>(Calamagrostis epigejos subsp. epigejos) -  -</t>
  </si>
  <si>
    <t>Calamagrostide de Biharia (Calamagrostis x bihariensis) -  -</t>
  </si>
  <si>
    <t>Calamagrostide (Calamagrostis x gracilescens) -  -</t>
  </si>
  <si>
    <t>Calamagrostide de Hartmann (Calamagrostis x hartmanniana) -  -</t>
  </si>
  <si>
    <t>Calamagrostide de Haussknecht (Calamagrostis x haussknechtiana) -  -</t>
  </si>
  <si>
    <t>Calamagrostide (Calamagrostis x indagata) -  -</t>
  </si>
  <si>
    <t>Calamagrostide de Kotula (Calamagrostis x kotulae) -  -</t>
  </si>
  <si>
    <t>Calamagrostide de Prahl (Calamagrostis x prahliana) -  -</t>
  </si>
  <si>
    <t>Calamagrostide raidie (Calamagrostis x rigens) -  -</t>
  </si>
  <si>
    <t>Calamagrostide maigre (Calamagrostis x strigosa) -  -</t>
  </si>
  <si>
    <t>Calamagrostide à fleurs aiguës (Calamagrostis x subulata) -  -</t>
  </si>
  <si>
    <t>Calamagrostide du Tyrol (Calamagrostis x tirolensis) -  -</t>
  </si>
  <si>
    <t>Calamagrostide de Torges (Calamagrostis x torgesiana) -  -</t>
  </si>
  <si>
    <t>Calamagrostide de Wirtgen (Calamagrostis x wirtgeniana) -  -</t>
  </si>
  <si>
    <t>Calamagrostide de Czernin (Calamagrostis x zerninensis) -  -</t>
  </si>
  <si>
    <t>Calamagrostide négligée (Calamagrostis neglecta) -  -</t>
  </si>
  <si>
    <t>(Calamagrostis neglecta subsp. neglecta) -  -</t>
  </si>
  <si>
    <t>Calamagrostide pourpre faux phragmite (Calamagrostis phragmitoides) -  -</t>
  </si>
  <si>
    <t>Calamagrostide faux phragmite (Calamagrostis pseudophragmites) -  -</t>
  </si>
  <si>
    <t>(Calamagrostis pseudophragmites subsp. pseudophragmites) -  -</t>
  </si>
  <si>
    <t>Calamagrostide variée (Calamagrostis varia) -  -</t>
  </si>
  <si>
    <t>Calamagrostide variée (Calamagrostis varia subsp. varia) -  -</t>
  </si>
  <si>
    <t>Calamagrostide de Corse (Calamagrostis varia subsp. corsica) -  -</t>
  </si>
  <si>
    <t>mégaphorbiaies subalpines à montagnardes, mésohydriques, méso-oligotrophiles, acidophiles, héliophiles</t>
  </si>
  <si>
    <t>Calamagrostion villosae Pawłowski in Pawłowski, Sokołowski &amp; Wallisch 1928</t>
  </si>
  <si>
    <t>Calamagrostide velue (Calamagrostis villosa) -  -</t>
  </si>
  <si>
    <t>(Catabrosa) -  -</t>
  </si>
  <si>
    <t>Catabrose aquatique (Catabrosa aquatica) -  -</t>
  </si>
  <si>
    <t>(Catapodium) -  -</t>
  </si>
  <si>
    <t>Catapode intermédiaire (Catapodium hemipoa) -  -</t>
  </si>
  <si>
    <t>Catapode maritime (Catapodium marinum) -  -</t>
  </si>
  <si>
    <t>Catapode rigide (Catapodium rigidum) -  -</t>
  </si>
  <si>
    <t>(Coleanthus) -  -</t>
  </si>
  <si>
    <t>Coléanthe délicat (Coleanthus subtilis) -  -</t>
  </si>
  <si>
    <t>Coqueluchiole (Cornucopiae) -  -</t>
  </si>
  <si>
    <t>Coqueluchiole cucullée (Cornucopiae cucullatum) -  -</t>
  </si>
  <si>
    <t>(Corynephorus) -  -</t>
  </si>
  <si>
    <t>Corynéphore articulé (Corynephorus articulatus) -  -</t>
  </si>
  <si>
    <t>Corynéphore blanchissant (Corynephorus canescens) -  -</t>
  </si>
  <si>
    <t>Corynéphore divariqué (Corynephorus divaricatus) -  -</t>
  </si>
  <si>
    <t>(Ctenopsis) -  -</t>
  </si>
  <si>
    <t>Cténopside fausse crételle (Ctenopsis cynosuroides) -  -</t>
  </si>
  <si>
    <t>Cténopside très délicate (Ctenopsis delicatula) -  -</t>
  </si>
  <si>
    <t>Cténopside petit peigne (Ctenopsis pectinella) -  -</t>
  </si>
  <si>
    <t>(Cutandia) -  -</t>
  </si>
  <si>
    <t>(Cutandia divaricata) -  -</t>
  </si>
  <si>
    <t>Cutandie maritime (Cutandia maritima) -  -</t>
  </si>
  <si>
    <t>(Cynosurus) -  -</t>
  </si>
  <si>
    <t>Crételle à crête (Cynosurus cristatus) -  -</t>
  </si>
  <si>
    <t>Crételle hérissée (Cynosurus echinatus) -  -</t>
  </si>
  <si>
    <t>Crételle diffuse (Cynosurus effusus) -  -</t>
  </si>
  <si>
    <t>(Cynosurus polybracteatus) -  -</t>
  </si>
  <si>
    <t>(Dactylis) -  -</t>
  </si>
  <si>
    <t>Dactyle aggloméré (Dactylis glomerata) -  -</t>
  </si>
  <si>
    <t>Dactyle aggloméré (Dactylis glomerata subsp. glomerata) -  -</t>
  </si>
  <si>
    <t>(Dactylis glomerata subsp. glomerata x Dactylis glomerata subsp. hispanica) -  -</t>
  </si>
  <si>
    <t>Dactyle de Hackel (Dactylis glomerata subsp. hackelii) -  -</t>
  </si>
  <si>
    <t>(Dactylis glomerata var. capitellata) -  -</t>
  </si>
  <si>
    <t>Dactyle d'Espagne (Dactylis glomerata subsp. hispanica) -  -</t>
  </si>
  <si>
    <t>Dactyle lobé (Dactylis glomerata subsp. lobata) -  -</t>
  </si>
  <si>
    <t>Dactyle océanique (Dactylis glomerata subsp. oceanica) -  -</t>
  </si>
  <si>
    <t>(Dactylis glomerata subsp. reichenbachii) -  -</t>
  </si>
  <si>
    <t>(Dactylis glomerata subsp. slovenica) -  -</t>
  </si>
  <si>
    <t>(Deschampsia) -  -</t>
  </si>
  <si>
    <t>Canche cespiteuse (Deschampsia cespitosa) -  -</t>
  </si>
  <si>
    <t>Canche cespiteuse (Deschampsia cespitosa subsp. cespitosa) -  -</t>
  </si>
  <si>
    <t>(Deschampsia cespitosa var. cespitosa) -  -</t>
  </si>
  <si>
    <t>(Deschampsia cespitosa var. pseudalpina) -  -</t>
  </si>
  <si>
    <t>Canche du littoral (Deschampsia cespitosa subsp. littoralis) -  -</t>
  </si>
  <si>
    <t>Canche à petites fleurs (Deschampsia cespitosa subsp. parviflora) -  -</t>
  </si>
  <si>
    <t>(Deschampsia cespitosa subsp. rhenana) -  -</t>
  </si>
  <si>
    <t>Canche à feuilles enroulées (Deschampsia cespitosa subsp. subtriflora) -  -</t>
  </si>
  <si>
    <t>Canche moyenne (Deschampsia media) -  -</t>
  </si>
  <si>
    <t>(Deschampsia media subsp. media) -  -</t>
  </si>
  <si>
    <t>(Desmazeria) -  -</t>
  </si>
  <si>
    <t>(Desmazeria philistaea) -  -</t>
  </si>
  <si>
    <t>Desmazérie de Sicile (Desmazeria sicula) -  -</t>
  </si>
  <si>
    <t>(Drymochloa) -  -</t>
  </si>
  <si>
    <t>(Drymochloa drymeja) -  -</t>
  </si>
  <si>
    <t>Fétuque des bois (Drymochloa sylvatica) -  -</t>
  </si>
  <si>
    <t>(Echinaria) -  -</t>
  </si>
  <si>
    <t>Échinaire à têtes (Echinaria capitata) -  -</t>
  </si>
  <si>
    <t>(Eremopoa) -  -</t>
  </si>
  <si>
    <t>Éremopoa de Perse (Eremopoa persica) -  -</t>
  </si>
  <si>
    <t>(Festuca) -  -</t>
  </si>
  <si>
    <t>Fétuque bigarrée (Festuca acuminata) -  -</t>
  </si>
  <si>
    <t>Fétuque faux aïra (Festuca airoides) -  -</t>
  </si>
  <si>
    <t>Fétuque d'Alfred (Festuca alfrediana) -  -</t>
  </si>
  <si>
    <t>Fétuque d'Alfred (Festuca alfrediana subsp. alfrediana) -  -</t>
  </si>
  <si>
    <t>Fétuque des Alpes (Festuca alpina) -  -</t>
  </si>
  <si>
    <t>Fétuque améthyste (Festuca amethystina) -  -</t>
  </si>
  <si>
    <t>Fétuque améthyste (Festuca amethystina subsp. amethystina) -  -</t>
  </si>
  <si>
    <t>Fétuque d'Aragon (Festuca aragonensis) -  -</t>
  </si>
  <si>
    <t>Fétuque des sables (Festuca arenaria) -  -</t>
  </si>
  <si>
    <t>Fétuque d'Armorique (Festuca armoricana) -  -</t>
  </si>
  <si>
    <t>Fétuque d'Auvergne (Festuca arvernensis) -  -</t>
  </si>
  <si>
    <t>Fétuque d'Auquier (Festuca auquieri) -  -</t>
  </si>
  <si>
    <t>Fétuque de Billy (Festuca billyi) -  -</t>
  </si>
  <si>
    <t>(Festuca borbonica) -  -</t>
  </si>
  <si>
    <t>Fétuque de Bordère (Festuca borderei) -  -</t>
  </si>
  <si>
    <t>Fétuque de Breistroffer (Festuca breistrofferi) -  -</t>
  </si>
  <si>
    <t>Fétuque durette (Festuca brevipila) -  -</t>
  </si>
  <si>
    <t>Fétuque de Bourgogne (Festuca burgundiana) -  -</t>
  </si>
  <si>
    <t>Fétuque de Chas (Festuca chasii) -  -</t>
  </si>
  <si>
    <t>Fétuque de Christian Bernard (Festuca christiani-bernardii) -  -</t>
  </si>
  <si>
    <t>Fétuque cendrée (Festuca cinerea) -  -</t>
  </si>
  <si>
    <t>Fétuque de Corse (Festuca cyrnea) -  -</t>
  </si>
  <si>
    <t>Fétuque de Duval (Festuca duvalii) -  -</t>
  </si>
  <si>
    <t>Fétuque eskia (Festuca eskia) -  -</t>
  </si>
  <si>
    <t>Fétuque de Fabre (Festuca fabrei) -  -</t>
  </si>
  <si>
    <t>Fétuque filiforme (Festuca filiformis) -  -</t>
  </si>
  <si>
    <t>Fétuque jaunissante (Festuca flavescens) -  -</t>
  </si>
  <si>
    <t>Fétuque de Gamisans (Festuca gamisansii) -  -</t>
  </si>
  <si>
    <t>(Festuca gamisansii subsp. gamisansii) -  -</t>
  </si>
  <si>
    <t>Fétuque de Gautier (Festuca gautieri) -  -</t>
  </si>
  <si>
    <t>Fétuque de Gautier (Festuca gautieri subsp. gautieri) -  -</t>
  </si>
  <si>
    <t>Fétuque des glaciers (Festuca glacialis) -  -</t>
  </si>
  <si>
    <t>Fétuque glauque (Festuca glauca) -  -</t>
  </si>
  <si>
    <t>Fétuque de Haller (Festuca halleri) -  -</t>
  </si>
  <si>
    <t>Fétuque de Haller (Festuca halleri subsp. halleri) -  -</t>
  </si>
  <si>
    <t>Fétuque à feuilles dissemblables (Festuca heteroidea) -  -</t>
  </si>
  <si>
    <t>Fétuque douteuse (Festuca heteromalla) -  -</t>
  </si>
  <si>
    <t>Fétuque à feuilles d'épaisseur variable (Festuca heteropachys) -  -</t>
  </si>
  <si>
    <t>Fétuque hétérophylle (Festuca heterophylla) -  -</t>
  </si>
  <si>
    <t>Fétuque de Huon (Festuca huonii) -  -</t>
  </si>
  <si>
    <t>(Festuca iberica) -  -</t>
  </si>
  <si>
    <t>Fétuque indigeste (Festuca indigesta) -  -</t>
  </si>
  <si>
    <t>Fétuque très grêle (Festuca inops) -  -</t>
  </si>
  <si>
    <t>Fétuque interposée (Festuca intercedens) -  -</t>
  </si>
  <si>
    <t>(Festuca x media) -  -</t>
  </si>
  <si>
    <t>Fétuque (Festuca x picoeuropeana) -  -</t>
  </si>
  <si>
    <t>(Festuca x souliei) -  -</t>
  </si>
  <si>
    <t>(Festuca x zobelii) -  -</t>
  </si>
  <si>
    <t>Fétuque à feuilles de jonc (Festuca juncifolia) -  -</t>
  </si>
  <si>
    <t>Fétuque lisse (Festuca laevigata) -  -</t>
  </si>
  <si>
    <t>Fétuque de Lahondère (Festuca lahonderei) -  -</t>
  </si>
  <si>
    <t>Fétuque de Léman (Festuca lemanii) -  -</t>
  </si>
  <si>
    <t>pelouses des sables basophiles, mésohydriques, continentales, atlantiques</t>
  </si>
  <si>
    <t>Artemision campestris Julve 2006 all. nov. hoc loco</t>
  </si>
  <si>
    <t>Fétuque à feuilles longues (Festuca longifolia) -  -</t>
  </si>
  <si>
    <t>Fétuque marginée (Festuca marginata) -  -</t>
  </si>
  <si>
    <t>Fétuque marginée (Festuca marginata subsp. marginata) -  -</t>
  </si>
  <si>
    <t>Fétuque faux vulpin (Festuca marginata subsp. alopecuroides) -  -</t>
  </si>
  <si>
    <t>(Festuca melanopsis) -  -</t>
  </si>
  <si>
    <t>Fétuque à petites feuilles (Festuca microphylla) -  -</t>
  </si>
  <si>
    <t>(Festuca nevadensis) -  -</t>
  </si>
  <si>
    <t>Fétuque des Gétules (Festuca nevadensis var. gaetula) -  -</t>
  </si>
  <si>
    <t>Fétuque noircissante (Festuca nigrescens) -  -</t>
  </si>
  <si>
    <t>Fétuque d'Occitanie (Festuca occitanica) -  -</t>
  </si>
  <si>
    <t>Fétuque jaune pâle (Festuca ochroleuca) -  -</t>
  </si>
  <si>
    <t>Fétuque ovine (Festuca ovina) -  -</t>
  </si>
  <si>
    <t>Fétuque ovine (Festuca ovina subsp. ovina) -  -</t>
  </si>
  <si>
    <t>Fétuque de Westphalie (Festuca ovina subsp. guestfalica) -  -</t>
  </si>
  <si>
    <t>Fétuque de Molinier (Festuca ovina subsp. molinieri) -  -</t>
  </si>
  <si>
    <t>Fétuque pâle (Festuca pallens) -  -</t>
  </si>
  <si>
    <t>(Festuca pallens subsp. pallens) -  -</t>
  </si>
  <si>
    <t>(Festuca pallens subsp. scabrifolia) -  -</t>
  </si>
  <si>
    <t>Fétuque de Patzke (Festuca patzkei) -  -</t>
  </si>
  <si>
    <t>Fétuque de Plonka (Festuca plonkae) -  -</t>
  </si>
  <si>
    <t>Fétuque de Prudhomme (Festuca prudhommei) -  -</t>
  </si>
  <si>
    <t>(Festuca pulchra) -  -</t>
  </si>
  <si>
    <t>Fétuque naine (Festuca pumila) -  -</t>
  </si>
  <si>
    <t>Fétuque des Pyrénées (Festuca pyrenaica) -  -</t>
  </si>
  <si>
    <t>(Festuca rhenana) -  -</t>
  </si>
  <si>
    <t>Fétuque des ruisseaux (Festuca rivularis) -  -</t>
  </si>
  <si>
    <t>(Festuca rivularis subsp. rivularis) -  -</t>
  </si>
  <si>
    <t>Fétuque rouge (Festuca rubra) -  -</t>
  </si>
  <si>
    <t>Fétuque rouge (Festuca rubra subsp. rubra) -  -</t>
  </si>
  <si>
    <t>Fétuque à feuilles de Jonc (Festuca rubra subsp. juncea) -  -</t>
  </si>
  <si>
    <t>Fétuque du littoral (Festuca rubra subsp. litoralis) -  -</t>
  </si>
  <si>
    <t>Fétuque des chamois (Festuca rupicaprina) -  -</t>
  </si>
  <si>
    <t>Fétuque rupicole (Festuca rupicola) -  -</t>
  </si>
  <si>
    <t>Fétuque de Sardaigne (Festuca sardoa) -  -</t>
  </si>
  <si>
    <t>Fétuque à tiges scabres (Festuca scabriculmis) -  -</t>
  </si>
  <si>
    <t>Fétuque à fleurs étroites (Festuca stenantha) -  -</t>
  </si>
  <si>
    <t>Fétuque à feuilles capillaires (Festuca trichophylla) -  -</t>
  </si>
  <si>
    <t>Fétuque à feuilles capillaires (Festuca trichophylla subsp. trichophylla) -  -</t>
  </si>
  <si>
    <t>Fétuque à feuilles rudes (Festuca trichophylla subsp. asperifolia) -  -</t>
  </si>
  <si>
    <t>Fétuque du Valais (Festuca valesiaca) -  -</t>
  </si>
  <si>
    <t>Fétuque variable (Festuca varia) -  -</t>
  </si>
  <si>
    <t>Fétuque de Gascogne (Festuca vasconcensis) -  -</t>
  </si>
  <si>
    <t>Fétuque violacée (Festuca violacea) -  -</t>
  </si>
  <si>
    <t>Fétuque violacée (Festuca violacea subsp. violacea) -  -</t>
  </si>
  <si>
    <t>(Festuca violacea subsp. italica) -  -</t>
  </si>
  <si>
    <t>Fétuque noircissante (Festuca violacea subsp. puccinellii) -  -</t>
  </si>
  <si>
    <t>(Festuca wormspeliensis) -  -</t>
  </si>
  <si>
    <t>(Festuca yvesii) -  -</t>
  </si>
  <si>
    <t>(Gastridium) -  -</t>
  </si>
  <si>
    <t>(Gastridium phleoides) -  -</t>
  </si>
  <si>
    <t>Gastridie scabre (Gastridium scabrum) -  -</t>
  </si>
  <si>
    <t>Gastridie ventrue (Gastridium ventricosum) -  -</t>
  </si>
  <si>
    <t>(Gaudinia) -  -</t>
  </si>
  <si>
    <t>Gaudinie fragile (Gaudinia fragilis) -  -</t>
  </si>
  <si>
    <t>(Hainardia) -  -</t>
  </si>
  <si>
    <t>Hainardie cylindrique (Hainardia cylindrica) -  -</t>
  </si>
  <si>
    <t>(Helictochloa) -  -</t>
  </si>
  <si>
    <t>Hélictochloa faux brome (Helictochloa bromoides) -  -</t>
  </si>
  <si>
    <t>Hélictochloa faux brome (Helictochloa bromoides subsp. bromoides) -  -</t>
  </si>
  <si>
    <t>Hélictochloa marginé (Helictochloa marginata) -  -</t>
  </si>
  <si>
    <t>Hélictochloa des prés (Helictochloa pratensis) -  -</t>
  </si>
  <si>
    <t>Hélictochloa des prés (Helictochloa pratensis subsp. pratensis) -  -</t>
  </si>
  <si>
    <t>Hélictochloa améthyste (Helictochloa pratensis subsp. amethystea) -  -</t>
  </si>
  <si>
    <t>Hélictochloa ibérique (Helictochloa pratensis subsp. iberica) -  -</t>
  </si>
  <si>
    <t>Hélictochloa versicolore (Helictochloa versicolor) -  -</t>
  </si>
  <si>
    <t>Hélictochloa des Prétutiens (Helictochloa versicolor subsp. praetutiana) -  -</t>
  </si>
  <si>
    <t>Hélictochloa versicolore (Helictochloa versicolor subsp. versicolor) -  -</t>
  </si>
  <si>
    <t>(Helictotrichon) -  -</t>
  </si>
  <si>
    <t>(Helictotrichon bosseri) -  -</t>
  </si>
  <si>
    <t>Hélictotrichon de Cantabrie (Helictotrichon cantabricum) -  -</t>
  </si>
  <si>
    <t>(Helictotrichon filifolium) -  -</t>
  </si>
  <si>
    <t>Hélictotrichon de Parlatore (Helictotrichon parlatorei) -  -</t>
  </si>
  <si>
    <t>Hélictotrichon de Seyne (Helictotrichon sedenense) -  -</t>
  </si>
  <si>
    <t>Hélictotrichon de Seyne (Helictotrichon sedenense subsp. sedenense) -  -</t>
  </si>
  <si>
    <t>Hélictotrichon de Gervais (Helictotrichon sedenense subsp. gervaisii) -  -</t>
  </si>
  <si>
    <t>Hélictotrichon toujours vert (Helictotrichon sempervirens) -  -</t>
  </si>
  <si>
    <t>Hélictotrichon sétacé (Helictotrichon setaceum) -  -</t>
  </si>
  <si>
    <t>(Hierochloe) -  -</t>
  </si>
  <si>
    <t>Hiérochloa odorant (Hierochloe odorata) -  -</t>
  </si>
  <si>
    <t>(Hierochloe odorata subsp. odorata) -  -</t>
  </si>
  <si>
    <t>(Holcus) -  -</t>
  </si>
  <si>
    <t>(Holcus gayanus) -  -</t>
  </si>
  <si>
    <t>Houlque hybride (Holcus x hybridus) -  -</t>
  </si>
  <si>
    <t>Houlque laineuse (Holcus lanatus) -  -</t>
  </si>
  <si>
    <t>(Holcus lanatus subsp. lanatus) -  -</t>
  </si>
  <si>
    <t>Houlque molle (Holcus mollis) -  -</t>
  </si>
  <si>
    <t>(Holcus mollis subsp. mollis) -  -</t>
  </si>
  <si>
    <t>(Holcus notarisii) -  -</t>
  </si>
  <si>
    <t>(Koeleria) -  -</t>
  </si>
  <si>
    <t>Koelérie maritime (Koeleria arenaria) -  -</t>
  </si>
  <si>
    <t>Koelérie du mont Cenis (Koeleria cenisia) -  -</t>
  </si>
  <si>
    <t>(Koeleria eriostachya) -  -</t>
  </si>
  <si>
    <t>Koélérie glauque (Koeleria glauca) -  -</t>
  </si>
  <si>
    <t>Koélérie glauque (Koeleria glauca subsp. glauca) -  -</t>
  </si>
  <si>
    <t>Koelérie à grandes fleurs (Koeleria macrantha) -  -</t>
  </si>
  <si>
    <t>(Koeleria macrantha subsp. macrantha) -  -</t>
  </si>
  <si>
    <t>Koelérie pyramidale (Koeleria pyramidata) -  -</t>
  </si>
  <si>
    <t>(Koeleria pyramidata subsp. pyramidata) -  -</t>
  </si>
  <si>
    <t>Koelérie du Valais (Koeleria vallesiana) -  -</t>
  </si>
  <si>
    <t>Koelérie du Valais (Koeleria vallesiana subsp. vallesiana) -  -</t>
  </si>
  <si>
    <t>Koélérie raccourcie (Koeleria vallesiana subsp. abbreviata) -  -</t>
  </si>
  <si>
    <t>Koelérie humble (Koeleria vallesiana subsp. humilis) -  -</t>
  </si>
  <si>
    <t>(Lachnagrostis filiformis) -  -</t>
  </si>
  <si>
    <t>(Lagurus) -  -</t>
  </si>
  <si>
    <t>Lagure ovale (Lagurus ovatus) -  -</t>
  </si>
  <si>
    <t>(Lagurus ovatus subsp. ovatus) -  -</t>
  </si>
  <si>
    <t>(Lamarckia) -  -</t>
  </si>
  <si>
    <t>Lamarckie dorée (Lamarckia aurea) -  -</t>
  </si>
  <si>
    <t>(Leucopoa) -  -</t>
  </si>
  <si>
    <t>Fétuque dimorphe (Leucopoa dimorpha) -  -</t>
  </si>
  <si>
    <t>Fétuque jolie (Leucopoa pulchella) -  -</t>
  </si>
  <si>
    <t>Fétuque jolie (Leucopoa pulchella subsp. pulchella) -  -</t>
  </si>
  <si>
    <t>Fétuque du Jura (Leucopoa pulchella subsp. jurana) -  -</t>
  </si>
  <si>
    <t>(Leucopoa spectabilis) -  -</t>
  </si>
  <si>
    <t>(Leucopoa spectabilis subsp. spectabilis) -  -</t>
  </si>
  <si>
    <t>(Loliolum) -  -</t>
  </si>
  <si>
    <t>(Loliolum subulatum) -  -</t>
  </si>
  <si>
    <t>(Lolium) -  -</t>
  </si>
  <si>
    <t>Ivraie de Bouché (Lolium x boucheanum) -  -</t>
  </si>
  <si>
    <t>(Lolium x hubbardii) -  -</t>
  </si>
  <si>
    <t>Ivraie multiflore (Lolium multiflorum) -  -</t>
  </si>
  <si>
    <t>Ivraie du Portugal (Lolium parabolicae) -  -</t>
  </si>
  <si>
    <t>Ivraie vivace (Lolium perenne) -  -</t>
  </si>
  <si>
    <t>Ivraie du lin (Lolium remotum) -  -</t>
  </si>
  <si>
    <t>Ivraie rigide (Lolium rigidum) -  -</t>
  </si>
  <si>
    <t>Ivraie rigide (Lolium rigidum subsp. rigidum) -  -</t>
  </si>
  <si>
    <t>Ivraie faux lepture (Lolium rigidum subsp. lepturoides) -  -</t>
  </si>
  <si>
    <t>Ivraie enivrante (Lolium temulentum) -  -</t>
  </si>
  <si>
    <t>(Maillea) -  -</t>
  </si>
  <si>
    <t>(Maillea crypsoides) -  -</t>
  </si>
  <si>
    <t>(Mibora) -  -</t>
  </si>
  <si>
    <t>Mibore minime (Mibora minima) -  -</t>
  </si>
  <si>
    <t>(Micropyrum) -  -</t>
  </si>
  <si>
    <t>Micropyre délicat (Micropyrum tenellum) -  -</t>
  </si>
  <si>
    <t>(Milium) -  -</t>
  </si>
  <si>
    <t>Millet diffus (Milium effusum) -  -</t>
  </si>
  <si>
    <t>Millet de Monti (Milium montianum) -  -</t>
  </si>
  <si>
    <t>Millet printanier (Milium vernale) -  -</t>
  </si>
  <si>
    <t>Millet printanier (Milium vernale subsp. vernale) -  -</t>
  </si>
  <si>
    <t>Millet scabre (Milium vernale subsp. scabrum) -  -</t>
  </si>
  <si>
    <t>(Molineriella) -  -</t>
  </si>
  <si>
    <t>(Molineriella laevis) -  -</t>
  </si>
  <si>
    <t>Molinérielle menue (Molineriella minuta) -  -</t>
  </si>
  <si>
    <t>(Narduroides) -  -</t>
  </si>
  <si>
    <t>Faux nardure de Salzmann (Narduroides salzmannii) -  -</t>
  </si>
  <si>
    <t>(Neoschischkinia) -  -</t>
  </si>
  <si>
    <t>Agrostide élégante (Neoschischkinia elegans) -  -</t>
  </si>
  <si>
    <t>(Neoschischkinia nebulosa) -  -</t>
  </si>
  <si>
    <t>Neoschischkinion pourretii Rivas Goday 1958</t>
  </si>
  <si>
    <t>Agrostide de Pourret (Neoschischkinia pourretii) -  -</t>
  </si>
  <si>
    <t>(Neoschischkinia reuteri) -  -</t>
  </si>
  <si>
    <t>(Neoschischkinia reuteri subsp. reuteri) -  -</t>
  </si>
  <si>
    <t>Agrostide tronquée (Neoschischkinia truncatula) -  -</t>
  </si>
  <si>
    <t>Agrostide de  Durieu (Neoschischkinia truncatula subsp. durieui) -  -</t>
  </si>
  <si>
    <t>(Oreochloa) -  -</t>
  </si>
  <si>
    <t>Oréochloa à feuilles distiques (Oreochloa disticha) -  -</t>
  </si>
  <si>
    <t>Oréochloa élégant (Oreochloa disticha subsp. blanka) -  -</t>
  </si>
  <si>
    <t>(Oreochloa disticha subsp. disticha) -  -</t>
  </si>
  <si>
    <t>Oréochloa fausse seslérie (Oreochloa seslerioides) -  -</t>
  </si>
  <si>
    <t>(Parapholis) -  -</t>
  </si>
  <si>
    <t>Lepture filiforme (Parapholis filiformis) -  -</t>
  </si>
  <si>
    <t>Lepture courbé (Parapholis incurva) -  -</t>
  </si>
  <si>
    <t>Lepture marginé (Parapholis marginata) -  -</t>
  </si>
  <si>
    <t>Parapholide à fleurs denses (Parapholis pycnantha) -  -</t>
  </si>
  <si>
    <t>Lepture raide (Parapholis strigosa) -  -</t>
  </si>
  <si>
    <t>(Patzkea) -  -</t>
  </si>
  <si>
    <t>(Patzkea durandoi) -  -</t>
  </si>
  <si>
    <t>Fétuque de Font-Quer (Patzkea durandoi subsp. fontqueri) -  -</t>
  </si>
  <si>
    <t>Fétuque paniculée (Patzkea paniculata) -  -</t>
  </si>
  <si>
    <t>(Patzkea paniculata subsp. paniculata) -  -</t>
  </si>
  <si>
    <t>Fétuque à longues glumes (Patzkea paniculata subsp. longiglumis) -  -</t>
  </si>
  <si>
    <t>Fétuque à spadice (Patzkea paniculata subsp. spadicea) -  -</t>
  </si>
  <si>
    <t>(Phalaris) -  -</t>
  </si>
  <si>
    <t>(Phalaris angusta) -  -</t>
  </si>
  <si>
    <t>(Phalaris appendiculata) -  -</t>
  </si>
  <si>
    <t>Alpiste aquatique (Phalaris aquatica) -  -</t>
  </si>
  <si>
    <t>https://upload.wikimedia.org/wikipedia/commons/c/c1/Phalaris_aquatica_flowerhead5_%287398440390%29.jpg</t>
  </si>
  <si>
    <t>Alpiste aquatique (Phalaris aquatica) - Harry Rose - CC BY 2.0</t>
  </si>
  <si>
    <t>Alpiste roseau (Phalaris arundinacea) -  -</t>
  </si>
  <si>
    <t>Alpiste roseau (Phalaris arundinacea subsp. arundinacea) -  -</t>
  </si>
  <si>
    <t>Alpiste d'Oehler (Phalaris arundinacea subsp. oehleri) -  -</t>
  </si>
  <si>
    <t>Alpiste de Rotgès (Phalaris arundinacea subsp. rotgesii) -  -</t>
  </si>
  <si>
    <t>Alpiste à épis courts (Phalaris brachystachys) -  -</t>
  </si>
  <si>
    <t>Alpiste des Canaries (Phalaris canariensis) -  -</t>
  </si>
  <si>
    <t>Alpiste bleuissant (Phalaris coerulescens) -  -</t>
  </si>
  <si>
    <t>Alpiste allongé (Phalaris elongata) -  -</t>
  </si>
  <si>
    <t>Alpiste de Davies (Phalaris x daviesii) -  -</t>
  </si>
  <si>
    <t>Alpiste de Montpellier (Phalaris x stenoptera) -  -</t>
  </si>
  <si>
    <t>Alpiste mineur (Phalaris minor) -  -</t>
  </si>
  <si>
    <t>Alpiste paradoxal (Phalaris paradoxa) -  -</t>
  </si>
  <si>
    <t>(Phalaris platensis) -  -</t>
  </si>
  <si>
    <t>Alpiste tronqué (Phalaris truncata) -  -</t>
  </si>
  <si>
    <t>(Phleum) -  -</t>
  </si>
  <si>
    <t>Fléole des Alpes (Phleum alpinum) -  -</t>
  </si>
  <si>
    <t>Fléole des sables (Phleum arenarium) -  -</t>
  </si>
  <si>
    <t>(Phleum echinatum) -  -</t>
  </si>
  <si>
    <t>(Phleum exaratum) -  -</t>
  </si>
  <si>
    <t>Fléole hirsute (Phleum hirsutum) -  -</t>
  </si>
  <si>
    <t>Fléole de Brügger (Phleum x brueggeri) -  -</t>
  </si>
  <si>
    <t>Fléole noueuse (Phleum nodosum) -  -</t>
  </si>
  <si>
    <t>Fléole paniculée (Phleum paniculatum) -  -</t>
  </si>
  <si>
    <t>(Phleum paniculatum subsp. paniculatum) -  -</t>
  </si>
  <si>
    <t>Fléole à épis courts (Phleum parviceps) -  -</t>
  </si>
  <si>
    <t>Fléole fausse fléole (Phleum phleoides) -  -</t>
  </si>
  <si>
    <t>Fléole des prés (Phleum pratense) -  -</t>
  </si>
  <si>
    <t>Fléole de Rhétie (Phleum rhaeticum) -  -</t>
  </si>
  <si>
    <t>Fléole subulée (Phleum subulatum) -  -</t>
  </si>
  <si>
    <t>Fléole subulée (Phleum subulatum subsp. subulatum) -  -</t>
  </si>
  <si>
    <t>(Poa) -  -</t>
  </si>
  <si>
    <t>Pâturin des Alpes (Poa alpina) -  -</t>
  </si>
  <si>
    <t>Pâturin des Alpes (Poa alpina subsp. alpina) -  -</t>
  </si>
  <si>
    <t>(Poa alpina var. alpina) -  -</t>
  </si>
  <si>
    <t>(Poa alpina var. vivipara) -  -</t>
  </si>
  <si>
    <t>Pâturin annuel (Poa annua) -  -</t>
  </si>
  <si>
    <t>(Poa annua subsp. annua) -  -</t>
  </si>
  <si>
    <t>(Poa annua var. annua) -  -</t>
  </si>
  <si>
    <t>(Poa annua var. reptans) -  -</t>
  </si>
  <si>
    <t>Pâturin de Baden (Poa badensis) -  -</t>
  </si>
  <si>
    <t>Pâturin de Balbis (Poa balbisii) -  -</t>
  </si>
  <si>
    <t>(Poa borbonica) -  -</t>
  </si>
  <si>
    <t>Pâturin bulbeux (Poa bulbosa) -  -</t>
  </si>
  <si>
    <t>Pâturin bulbeux (Poa bulbosa subsp. bulbosa) -  -</t>
  </si>
  <si>
    <t>(Poa bulbosa var. bulbosa) -  -</t>
  </si>
  <si>
    <t>(Poa bulbosa var. vivipara) -  -</t>
  </si>
  <si>
    <t>Pâturin du Mont Cenis (Poa cenisia) -  -</t>
  </si>
  <si>
    <t>Pâturin de Chaix (Poa chaixii) -  -</t>
  </si>
  <si>
    <t>Pâturin comprimé (Poa compressa) -  -</t>
  </si>
  <si>
    <t>(Poa cordemoyi) -  -</t>
  </si>
  <si>
    <t>Pâturin flasque (Poa flaccidula) -  -</t>
  </si>
  <si>
    <t>Pâturin glauque (Poa glauca) -  -</t>
  </si>
  <si>
    <t>Pâturin hybride (Poa hybrida) -  -</t>
  </si>
  <si>
    <t>Pâturin faible (Poa infirma) -  -</t>
  </si>
  <si>
    <t>Pâturin austro-hercynien (Poa x austrohercynica) -  -</t>
  </si>
  <si>
    <t>Pâturin de Figert (Poa x figertii) -  -</t>
  </si>
  <si>
    <t>Pâturin de Herjedal (Poa x herjedalica) -  -</t>
  </si>
  <si>
    <t>Pâturin intriqué (Poa x intricata) -  -</t>
  </si>
  <si>
    <t>Pâturin de Nannfeldt (Poa x nannfeldtii) -  -</t>
  </si>
  <si>
    <t>Pâturin (Poa x sanionis) -  -</t>
  </si>
  <si>
    <t>Pâturin de Schur (Poa x schurii) -  -</t>
  </si>
  <si>
    <t>Pâturin (Poa x sclerocalamos) -  -</t>
  </si>
  <si>
    <t>(Poa kerguelensis) -  -</t>
  </si>
  <si>
    <t>(Poa lanigera) -  -</t>
  </si>
  <si>
    <t>Pâturin lâche (Poa laxa) -  -</t>
  </si>
  <si>
    <t>(Poa laxa subsp. laxa) -  -</t>
  </si>
  <si>
    <t>(Poa ligulata) -  -</t>
  </si>
  <si>
    <t>Pâturin mineur (Poa minor) -  -</t>
  </si>
  <si>
    <t>Pâturin de Molineri (Poa molinerii) -  -</t>
  </si>
  <si>
    <t>Pâturin des bois (Poa nemoralis) -  -</t>
  </si>
  <si>
    <t>Pâturin des bois (Poa nemoralis subsp. nemoralis) -  -</t>
  </si>
  <si>
    <t>Pâturin des bois (Poa nemoralis var. nemoralis) -  -</t>
  </si>
  <si>
    <t>(Poa nemoralis var. glauca) -  -</t>
  </si>
  <si>
    <t>(Poa novarae) -  -</t>
  </si>
  <si>
    <t>Pâturin des marais (Poa palustris) -  -</t>
  </si>
  <si>
    <t>Pâturin très élégant (Poa perconcinna) -  -</t>
  </si>
  <si>
    <t>Pâturin à longue ligule (Poa perligularis) -  -</t>
  </si>
  <si>
    <t>Pâturin des prés (Poa pratensis) -  -</t>
  </si>
  <si>
    <t>(Poa pratensis subsp. pratensis) -  -</t>
  </si>
  <si>
    <t>Pâturin à feuilles étroites (Poa pratensis subsp. angustifolia) -  -</t>
  </si>
  <si>
    <t>Pâturin humble (Poa pratensis subsp. irrigata) -  -</t>
  </si>
  <si>
    <t>Pâturin couché (Poa supina) -  -</t>
  </si>
  <si>
    <t>prairies mésohydriques, surpâturées ou surpiétinées, subalpines</t>
  </si>
  <si>
    <t>Poion supinae (Tüxen 1970) Rivas-Martínez &amp; Géhu 1978</t>
  </si>
  <si>
    <t>(Poa teretifolia) -  -</t>
  </si>
  <si>
    <t>Pâturin commun (Poa trivialis) -  -</t>
  </si>
  <si>
    <t>Pâturin commun (Poa trivialis subsp. trivialis) -  -</t>
  </si>
  <si>
    <t>Pâturin de Férat (Poa trivialis subsp. feratiana) -  -</t>
  </si>
  <si>
    <t>Pâturin sylvicole (Poa trivialis subsp. sylvicola) -  -</t>
  </si>
  <si>
    <t>(Polypogon) -  -</t>
  </si>
  <si>
    <t>Polypogon ascendant (Polypogon x adscendens) -  -</t>
  </si>
  <si>
    <t>Polypogon maritime (Polypogon maritimus) -  -</t>
  </si>
  <si>
    <t>Polypogon de Montpellier (Polypogon monspeliensis) -  -</t>
  </si>
  <si>
    <t>Polypogon presque engainé (Polypogon subspathaceus) -  -</t>
  </si>
  <si>
    <t>Polypogon vert (Polypogon viridis) -  -</t>
  </si>
  <si>
    <t>(Pseudarrhenatherum) -  -</t>
  </si>
  <si>
    <t>Faux fromental à feuilles longues (Pseudarrhenatherum longifolium) -  -</t>
  </si>
  <si>
    <t>(Pseudosclerochloa) -  -</t>
  </si>
  <si>
    <t>Faux sclérochloa rupestre (Pseudosclerochloa rupestris) -  -</t>
  </si>
  <si>
    <t>(Psilurus) -  -</t>
  </si>
  <si>
    <t>Psilure incurvé (Psilurus incurvus) -  -</t>
  </si>
  <si>
    <t>(Puccinellia) -  -</t>
  </si>
  <si>
    <t>(Puccinellia capillaris) -  -</t>
  </si>
  <si>
    <t>Hybride entre la Puccinellie distante et la Puccinellie fasciculée (Puccinellia distans x Puccinellia fasciculata) -  -</t>
  </si>
  <si>
    <t>Puccinellie distante (Puccinellia distans) -  -</t>
  </si>
  <si>
    <t>Puccinellie distante (Puccinellia distans subsp. distans) -  -</t>
  </si>
  <si>
    <t>(Puccinellia distans subsp. fontana) -  -</t>
  </si>
  <si>
    <t>(Puccinellia distans subsp. limosa) -  -</t>
  </si>
  <si>
    <t>prés salés arrière-littoraux</t>
  </si>
  <si>
    <t>Puccinellion fasciculatae Rivas-Martínez in Rivas-Martínez &amp; Costa 1976</t>
  </si>
  <si>
    <t>Puccinellie fasciculée (Puccinellia fasciculata) -  -</t>
  </si>
  <si>
    <t>Puccinellie fasciculée (Puccinellia fasciculata subsp. fasciculata) -  -</t>
  </si>
  <si>
    <t>Puccinellie en forme de fétuque (Puccinellia festuciformis) -  -</t>
  </si>
  <si>
    <t>Puccinellie en forme de fétuque (Puccinellia festuciformis subsp. festuciformis) -  -</t>
  </si>
  <si>
    <t>Puccinellie à feuilles enroulées (Puccinellia festuciformis subsp. lagascana) -  -</t>
  </si>
  <si>
    <t>Puccinellie hybride (Puccinellia x hybrida) -  -</t>
  </si>
  <si>
    <t>Puccinellie de Krusemann (Puccinellia x krusemaniana) -  -</t>
  </si>
  <si>
    <t>Puccinellie de Hongrie (Puccinellia x pannonica) -  -</t>
  </si>
  <si>
    <t>Puccinellie maritime (Puccinellia maritima) -  -</t>
  </si>
  <si>
    <t>(Puccinellia pumila) -  -</t>
  </si>
  <si>
    <t>Puccinellie à feuilles ténues (Puccinellia tenuifolia) -  -</t>
  </si>
  <si>
    <t>(Rostraria) -  -</t>
  </si>
  <si>
    <t>Rostraire à crête (Rostraria cristata) -  -</t>
  </si>
  <si>
    <t>(Rostraria hispida) -  -</t>
  </si>
  <si>
    <t>Rostraire du littoral (Rostraria pubescens) -  -</t>
  </si>
  <si>
    <t>(Schedonorus) -  -</t>
  </si>
  <si>
    <t>Schédonore roseau (Schedonorus arundinaceus) -  -</t>
  </si>
  <si>
    <t>(Schedonorus arundinaceus subsp. arundinaceus) -  -</t>
  </si>
  <si>
    <t>(Schedonorus arundinaceus subsp. corsicus) -  -</t>
  </si>
  <si>
    <t>Schédonore de Méditerranée (Schedonorus arundinaceus subsp. mediterraneus) -  -</t>
  </si>
  <si>
    <t>Schédonore d'Uechtritz (Schedonorus arundinaceus subsp. uechtritzianus) -  -</t>
  </si>
  <si>
    <t>Schédonore géant (Schedonorus giganteus) -  -</t>
  </si>
  <si>
    <t>Schédonore interrompu (Schedonorus interruptus) -  -</t>
  </si>
  <si>
    <t>Schédonore d'Ascherson (Schedonorus x aschersonianus) -  -</t>
  </si>
  <si>
    <t>Schédonore de Fleischer (Schedonorus x fleischeri) -  -</t>
  </si>
  <si>
    <t>Schédonore de Schlickum (Schedonorus x schlickumii) -  -</t>
  </si>
  <si>
    <t>(Schedonorus x schlickumii nothosubsp. czarnahovensis) -  -</t>
  </si>
  <si>
    <t>(Schedonorus x schlickumii nothosubsp. schlickumii) -  -</t>
  </si>
  <si>
    <t>Schédonore des prés (Schedonorus pratensis) -  -</t>
  </si>
  <si>
    <t>Schédonore des prés (Schedonorus pratensis subsp. pratensis) -  -</t>
  </si>
  <si>
    <t>Schédonore des Apennins (Schedonorus pratensis subsp. apenninus) -  -</t>
  </si>
  <si>
    <t>(Sclerochloa) -  -</t>
  </si>
  <si>
    <t>Sclérochloa dur (Sclerochloa dura) -  -</t>
  </si>
  <si>
    <t>(Sesleria) -  -</t>
  </si>
  <si>
    <t>Seslérie argentée (Sesleria argentea) -  -</t>
  </si>
  <si>
    <t>(Sesleria autumnalis) -  -</t>
  </si>
  <si>
    <t>Seslérie bleue (Sesleria caerulea) -  -</t>
  </si>
  <si>
    <t>Seslérie bleue (Sesleria caerulea subsp. caerulea) -  -</t>
  </si>
  <si>
    <t>Seslérie insulaire (Sesleria insularis) -  -</t>
  </si>
  <si>
    <t>(Sesleria insularis subsp. insularis) -  -</t>
  </si>
  <si>
    <t>Seslérie ovale (Sesleria ovata) -  -</t>
  </si>
  <si>
    <t>(Sesleria sphaerocephala) -  -</t>
  </si>
  <si>
    <t>(Sesleria uliginosa) -  -</t>
  </si>
  <si>
    <t>(Sphenopus) -  -</t>
  </si>
  <si>
    <t>Sphénope divariqué (Sphenopus divaricatus) -  -</t>
  </si>
  <si>
    <t>(Sphenopus divaricatus subsp. divaricatus) -  -</t>
  </si>
  <si>
    <t>(Trisetaria) -  -</t>
  </si>
  <si>
    <t>Trisétaire dorée (Trisetaria aurea) -  -</t>
  </si>
  <si>
    <t>Trisétaire de Loefling (Trisetaria loeflingiana) -  -</t>
  </si>
  <si>
    <t>(Trisetaria loeflingiana subsp. loeflingiana) -  -</t>
  </si>
  <si>
    <t>Trisétaire panic (Trisetaria panicea) -  -</t>
  </si>
  <si>
    <t>(Trisetum) -  -</t>
  </si>
  <si>
    <t>(Trisetum alpestre) -  -</t>
  </si>
  <si>
    <t>Trisétaire de Barèges (Trisetum baregense) -  -</t>
  </si>
  <si>
    <t>Trisète de Burnouf (Trisetum burnoufii) -  -</t>
  </si>
  <si>
    <t>Trisète à feuilles distiques (Trisetum distichophyllum) -  -</t>
  </si>
  <si>
    <t>(Trisetum distichophyllum subsp. distichophyllum) -  -</t>
  </si>
  <si>
    <t>Trisète jaunissant (Trisetum flavescens) -  -</t>
  </si>
  <si>
    <t>Trisète jaunissant (Trisetum flavescens subsp. flavescens) -  -</t>
  </si>
  <si>
    <t>Trisète pourpré (Trisetum flavescens subsp. purpurascens) -  -</t>
  </si>
  <si>
    <t>Trisète grêle (Trisetum gracile) -  -</t>
  </si>
  <si>
    <t>Trisète en épi (Trisetum spicatum) -  -</t>
  </si>
  <si>
    <t>Trisète en panicule ovale (Trisetum spicatum subsp. ovatipaniculatum) -  -</t>
  </si>
  <si>
    <t>(Ventenata) -  -</t>
  </si>
  <si>
    <t>Venténate douteuse (Ventenata dubia) -  -</t>
  </si>
  <si>
    <t>(Vulpia) -  -</t>
  </si>
  <si>
    <t>Vulpie queue-de-renard (Vulpia alopecuros) -  -</t>
  </si>
  <si>
    <t>Vulpie queue-d'écureuil (Vulpia bromoides) -  -</t>
  </si>
  <si>
    <t>Vulpie ciliée (Vulpia ciliata) -  -</t>
  </si>
  <si>
    <t>Vulpie ciliée (Vulpia ciliata subsp. ciliata) -  -</t>
  </si>
  <si>
    <t>Vulpie ambiguë (Vulpia ciliata subsp. ambigua) -  -</t>
  </si>
  <si>
    <t>friches annuelles, méso-eutrophile, arénicoles, maritimes, méditerranéennes</t>
  </si>
  <si>
    <t>Laguro ovati - Vulpion fasciculatae Géhu &amp; Biondi 1994</t>
  </si>
  <si>
    <t>Vulpie fasciculée (Vulpia fasciculata) -  -</t>
  </si>
  <si>
    <t>(Vulpia geniculata) -  -</t>
  </si>
  <si>
    <t>(Vulpia geniculata subsp. geniculata) -  -</t>
  </si>
  <si>
    <t>Vulpie de Ligurie (Vulpia ligustica) -  -</t>
  </si>
  <si>
    <t>Vulpie membraneuse (Vulpia membranacea) -  -</t>
  </si>
  <si>
    <t>Vulpie des murs (Vulpia muralis) -  -</t>
  </si>
  <si>
    <t>Vulpie queue-de-rat (Vulpia myuros) -  -</t>
  </si>
  <si>
    <t>Vulpie de Sicile (Vulpia sicula) -  -</t>
  </si>
  <si>
    <t>Vulpie unilatérale (Vulpia unilateralis) -  -</t>
  </si>
  <si>
    <t>(Vulpiella) -  -</t>
  </si>
  <si>
    <t>Vulpielle ténue (Vulpiella stipoides) -  -</t>
  </si>
  <si>
    <t>Vulpielle grêle (Vulpiella stipoides subsp. stipoides) -  -</t>
  </si>
  <si>
    <t>(Wangenheimia) -  -</t>
  </si>
  <si>
    <t>(Wangenheimia lima) -  -</t>
  </si>
  <si>
    <t>(x Agropogon) -  -</t>
  </si>
  <si>
    <t>Agropogon du littoral (x Agropogon littoralis) -  -</t>
  </si>
  <si>
    <t>(x Agropogon robinsonii) -  -</t>
  </si>
  <si>
    <t>(x Calammophila) -  -</t>
  </si>
  <si>
    <t>Calammophile de la Baltique (x Calammophila baltica) -  -</t>
  </si>
  <si>
    <t>(x Festulpia) -  -</t>
  </si>
  <si>
    <t>(x Festulpia hubbardii) -  -</t>
  </si>
  <si>
    <t>(x Festulpia melderisii) -  -</t>
  </si>
  <si>
    <t>Schédolium de Braun (x Schedolium braunii) -  -</t>
  </si>
  <si>
    <t>(x Schedolium brinckmannii) -  -</t>
  </si>
  <si>
    <t>Schédolium d'Holmberg (x Schedolium holmbergii) -  -</t>
  </si>
  <si>
    <t>Schédolium ivraie (x Schedolium loliaceum) -  -</t>
  </si>
  <si>
    <t>(x Schedolium nilssonii) -  -</t>
  </si>
  <si>
    <t>(Loliinae) -  -</t>
  </si>
  <si>
    <t>(Miliinae) -  -</t>
  </si>
  <si>
    <t>(Parapholiinae) -  -</t>
  </si>
  <si>
    <t>(Phalaridinae) -  -</t>
  </si>
  <si>
    <t>(Phleinae) -  -</t>
  </si>
  <si>
    <t>(Poinae) -  -</t>
  </si>
  <si>
    <t>(Sesleriinae) -  -</t>
  </si>
  <si>
    <t>(Ventenatinae) -  -</t>
  </si>
  <si>
    <t>(Poodae) -  -</t>
  </si>
  <si>
    <t>(Stipeae) -  -</t>
  </si>
  <si>
    <t>(Achnatherum) -  -</t>
  </si>
  <si>
    <t>Plumet faux brome (Achnatherum bromoides) -  -</t>
  </si>
  <si>
    <t>Calamagrostide argentée (Achnatherum calamagrostis) -  -</t>
  </si>
  <si>
    <t>(Amelichloa) -  -</t>
  </si>
  <si>
    <t>(Amelichloa ambigua) -  -</t>
  </si>
  <si>
    <t>Stipe à petits poils (Amelichloa brachychaeta) -  -</t>
  </si>
  <si>
    <t>(Amelichloa caudata) -  -</t>
  </si>
  <si>
    <t>(Celtica) -  -</t>
  </si>
  <si>
    <t>Celtica géante (Celtica gigantea) -  -</t>
  </si>
  <si>
    <t>(Jarava) -  -</t>
  </si>
  <si>
    <t>Jarave plumeuse (Jarava plumosa) -  -</t>
  </si>
  <si>
    <t>(Macrochloa) -  -</t>
  </si>
  <si>
    <t>Macrochloa très tenace (Macrochloa tenacissima) -  -</t>
  </si>
  <si>
    <t>(Macrochloa tenacissima subsp. tenacissima) -  -</t>
  </si>
  <si>
    <t>(Nassella) -  -</t>
  </si>
  <si>
    <t>(Nassella formicarum) -  -</t>
  </si>
  <si>
    <t>Nasselle à longues glumes (Nassella longiglumis) -  -</t>
  </si>
  <si>
    <t>Nasselle de Nees (Nassella neesiana) -  -</t>
  </si>
  <si>
    <t>(Nassella poeppigiana) -  -</t>
  </si>
  <si>
    <t>(Nassella tenuissima) -  -</t>
  </si>
  <si>
    <t>Nasselle trichotome (Nassella trichotoma) -  -</t>
  </si>
  <si>
    <t>(Oloptum) -  -</t>
  </si>
  <si>
    <t>Oloptum millet (Oloptum miliaceum) -  -</t>
  </si>
  <si>
    <t>(Piptatherum) -  -</t>
  </si>
  <si>
    <t>Piptathère bleuissant (Piptatherum caerulescens) -  -</t>
  </si>
  <si>
    <t>Piptathère paradoxal (Piptatherum paradoxum) -  -</t>
  </si>
  <si>
    <t>Piptathère verdissant (Piptatherum virescens) -  -</t>
  </si>
  <si>
    <t>(Stipa) -  -</t>
  </si>
  <si>
    <t>Stipe atlantique (Stipa atlantica) -  -</t>
  </si>
  <si>
    <t>Stipe chevelue (Stipa capillata) -  -</t>
  </si>
  <si>
    <t>(Stipa epilosa) -  -</t>
  </si>
  <si>
    <t>Stipe des montagnes (Stipa epilosa subsp. epilosa) -  -</t>
  </si>
  <si>
    <t>Stipe à tiges laineuses (Stipa eriocaulis) -  -</t>
  </si>
  <si>
    <t>Stipe à tiges laineuses (Stipa eriocaulis subsp. eriocaulis) -  -</t>
  </si>
  <si>
    <t>Stipe de Gaule (Stipa gallica) -  -</t>
  </si>
  <si>
    <t>(Stipa juncea) -  -</t>
  </si>
  <si>
    <t>Stipe d'Offner (Stipa offneri) -  -</t>
  </si>
  <si>
    <t>Stipe pennée (Stipa pennata) -  -</t>
  </si>
  <si>
    <t>Stipe pennée (Stipa pennata subsp. pennata) -  -</t>
  </si>
  <si>
    <t>Stipe très élégante (Stipa pulcherrima) -  -</t>
  </si>
  <si>
    <t>Stipe à feuilles longues (Stipa tirsa) -  -</t>
  </si>
  <si>
    <t>(Stipellula) -  -</t>
  </si>
  <si>
    <t>Stipellule du Cap (Stipellula capensis) -  -</t>
  </si>
  <si>
    <t>Stipellule à petites fleurs (Stipellula parviflora) -  -</t>
  </si>
  <si>
    <t>(Stipodae) -  -</t>
  </si>
  <si>
    <t>(Triticeae) -  -</t>
  </si>
  <si>
    <t>(Aegilops) -  -</t>
  </si>
  <si>
    <t>Égilope à grosses arrêtes (Aegilops biuncialis) -  -</t>
  </si>
  <si>
    <t>(Aegilops biuncialis subsp. biuncialis) -  -</t>
  </si>
  <si>
    <t>Égilope à queue (Aegilops caudata) -  -</t>
  </si>
  <si>
    <t>Égilope colonnaire (Aegilops columnaris) -  -</t>
  </si>
  <si>
    <t>Égilope épais (Aegilops crassa) -  -</t>
  </si>
  <si>
    <t>Égilope cylindrique (Aegilops cylindrica) -  -</t>
  </si>
  <si>
    <t>Égilope ovale (Aegilops geniculata) -  -</t>
  </si>
  <si>
    <t>Égilope juvénile (Aegilops juvenalis) -  -</t>
  </si>
  <si>
    <t>Égilope négligée (Aegilops neglecta) -  -</t>
  </si>
  <si>
    <t>Égilope faux épeautre (Aegilops speltoides) -  -</t>
  </si>
  <si>
    <t>(Aegilops speltoides subsp. ligustica) -  -</t>
  </si>
  <si>
    <t>(Aegilops speltoides subsp. speltoides) -  -</t>
  </si>
  <si>
    <t>Égilope à trois arêtes (Aegilops triuncialis) -  -</t>
  </si>
  <si>
    <t>(Aegilops triuncialis subsp. triuncialis) -  -</t>
  </si>
  <si>
    <t>Égilope ventru (Aegilops ventricosa) -  -</t>
  </si>
  <si>
    <t>(Agropyron) -  -</t>
  </si>
  <si>
    <t>Chiendent à crête (Agropyron cristatum) -  -</t>
  </si>
  <si>
    <t>Chiendent pectiné (Agropyron cristatum subsp. pectinatum) -  -</t>
  </si>
  <si>
    <t>(Amblyopyrum) -  -</t>
  </si>
  <si>
    <t>Amblyopyre mutique (Amblyopyrum muticum) -  -</t>
  </si>
  <si>
    <t>(Crithopsis) -  -</t>
  </si>
  <si>
    <t>Crtthopsis de Delile (Crithopsis delileana) -  -</t>
  </si>
  <si>
    <t>(Dasypyrum) -  -</t>
  </si>
  <si>
    <t>Dasypyre velu (Dasypyrum villosum) -  -</t>
  </si>
  <si>
    <t>(Elymus) -  -</t>
  </si>
  <si>
    <t>Chiendent des chiens (Elymus caninus) -  -</t>
  </si>
  <si>
    <t>Chiendent d'Espagne (Elymus hispanicus) -  -</t>
  </si>
  <si>
    <t>(Elymus trachycaulus) -  -</t>
  </si>
  <si>
    <t>(Elymus trachycaulus subsp. trachycaulus) -  -</t>
  </si>
  <si>
    <t>(Elytrigia) -  -</t>
  </si>
  <si>
    <t>végétation halonitrophile, mésohygrophile, des bordures estuariennes</t>
  </si>
  <si>
    <t>Elytrigietalia acutae Géhu 1968</t>
  </si>
  <si>
    <t>Chiendent aigu (Elytrigia acuta) -  -</t>
  </si>
  <si>
    <t>Chiendent des sables (Elytrigia arenosa) -  -</t>
  </si>
  <si>
    <t>(Elytrigia campestris x Elytrigia intermedia) -  -</t>
  </si>
  <si>
    <t>(Elytrigia campestris subsp. campestris x Elytrigia intermedia subsp. intermedia) -  -</t>
  </si>
  <si>
    <t>(Elytrigia campestris subsp. campestris x Elytrigia intermedia subsp. pouzolzii) -  -</t>
  </si>
  <si>
    <t>(Elytrigia campestris subsp. campestris) -  -</t>
  </si>
  <si>
    <t>(Elytrigia campestris subsp. maritima) -  -</t>
  </si>
  <si>
    <t>Chiendent de Corse (Elytrigia corsica) -  -</t>
  </si>
  <si>
    <t>Chiendent allongé (Elytrigia elongata) -  -</t>
  </si>
  <si>
    <t>Chiendent allongé (Elytrigia elongata subsp. elongata) -  -</t>
  </si>
  <si>
    <t>Chiendent intermédiaire (Elytrigia intermedia) -  -</t>
  </si>
  <si>
    <t>Chiendent intermédiaire (Elytrigia intermedia subsp. intermedia) -  -</t>
  </si>
  <si>
    <t>Chiendent de Pouzolz (Elytrigia intermedia subsp. pouzolzii) -  -</t>
  </si>
  <si>
    <t>Élytrigie de Duval (Elytrigia x duvalii) -  -</t>
  </si>
  <si>
    <t>Chiendent de Duval (Elytrigia x duvalii nothosubsp. duvalii) -  -</t>
  </si>
  <si>
    <t>(Elytrigia x duvalii nothosubsp. obtusiuscula) -  -</t>
  </si>
  <si>
    <t>Chiendent à fleurs lâches (Elytrigia x laxa) -  -</t>
  </si>
  <si>
    <t>Chiendent mucroné (Elytrigia x mucronata) -  -</t>
  </si>
  <si>
    <t>(Elytrigia x oliveri) -  -</t>
  </si>
  <si>
    <t>Chiendent de Tallon (Elytrigia x tallonii) -  -</t>
  </si>
  <si>
    <t>Chiendent à feuilles de Jonc (Elytrigia juncea) -  -</t>
  </si>
  <si>
    <t>Chiendent à feuilles de Jonc (Elytrigia juncea subsp. juncea) -  -</t>
  </si>
  <si>
    <t>Chiendent boréo-atlantique (Elytrigia juncea subsp. boreoatlantica) -  -</t>
  </si>
  <si>
    <t>Chiendent à fleurs obtuses (Elytrigia obtusiflora) -  -</t>
  </si>
  <si>
    <t>(Elytrigia obtusiflora subsp. obtusiflora) -  -</t>
  </si>
  <si>
    <t>Chiendent rampant (Elytrigia repens) -  -</t>
  </si>
  <si>
    <t>Chiendent rampant (Elytrigia repens subsp. repens) -  -</t>
  </si>
  <si>
    <t>Chiendent scirpe (Elytrigia scirpea) -  -</t>
  </si>
  <si>
    <t>(Eremopyrum) -  -</t>
  </si>
  <si>
    <t>Éremopyre d'Orient (Eremopyrum orientale) -  -</t>
  </si>
  <si>
    <t>Éremopyre faux blé (Eremopyrum triticeum) -  -</t>
  </si>
  <si>
    <t>(Heteranthelium) -  -</t>
  </si>
  <si>
    <t>Hétéranthélium poilu (Heteranthelium piliferum) -  -</t>
  </si>
  <si>
    <t>(Hordelymus) -  -</t>
  </si>
  <si>
    <t>Orge des bois (Hordelymus europaeus) -  -</t>
  </si>
  <si>
    <t>(Hordeum) -  -</t>
  </si>
  <si>
    <t>Orge bulbeuse (Hordeum bulbosum) -  -</t>
  </si>
  <si>
    <t>(Hordeum bulbosum subsp. bulbosum) -  -</t>
  </si>
  <si>
    <t>Orge noueuse (Hordeum bulbosum subsp. nodosum) -  -</t>
  </si>
  <si>
    <t>(Hordeum euclaston) -  -</t>
  </si>
  <si>
    <t>(Hordeum flexuosum) -  -</t>
  </si>
  <si>
    <t>Orge genouillée (Hordeum geniculatum) -  -</t>
  </si>
  <si>
    <t>(Hordeum x intermedium) -  -</t>
  </si>
  <si>
    <t>Orge de Jungblut (Hordeum x jungblutii) -  -</t>
  </si>
  <si>
    <t>Orge de Pavis (Hordeum x pavisii) -  -</t>
  </si>
  <si>
    <t>Orge à crinière (Hordeum jubatum) -  -</t>
  </si>
  <si>
    <t>annuelles vernales et rudérales des tonsures subnitrophiles maritimes, thermophiles</t>
  </si>
  <si>
    <t>Hordeion marini Ladero, Navarro, Valle, Marcos, Ruiz &amp; Santos 1984</t>
  </si>
  <si>
    <t>Orge maritime (Hordeum marinum) -  -</t>
  </si>
  <si>
    <t>friches annuelles hypernitrophiles, médio-européenne, des sols limono-sableux</t>
  </si>
  <si>
    <t>Anisantho sterilis - Hordeion murinum Hejný 1978</t>
  </si>
  <si>
    <t>Orge sauvage (Hordeum murinum) -  -</t>
  </si>
  <si>
    <t>Orge sauvage (Hordeum murinum subsp. murinum) -  -</t>
  </si>
  <si>
    <t>Orge glauque (Hordeum murinum subsp. glaucum) -  -</t>
  </si>
  <si>
    <t>Orge des lièvres (Hordeum murinum subsp. leporinum) -  -</t>
  </si>
  <si>
    <t>Orge petit-seigle (Hordeum secalinum) -  -</t>
  </si>
  <si>
    <t>(Hordeum stenostachys) -  -</t>
  </si>
  <si>
    <t>Orge commune (Hordeum vulgare) -  -</t>
  </si>
  <si>
    <t>(Hordeum vulgare subsp. vulgare) -  -</t>
  </si>
  <si>
    <t>Orge à deux rangs (Hordeum vulgare subsp. distichon) -  -</t>
  </si>
  <si>
    <t>(Hystrix) -  -</t>
  </si>
  <si>
    <t>(Hystrix patula) -  -</t>
  </si>
  <si>
    <t>(Kengyilia) -  -</t>
  </si>
  <si>
    <t>Chiendent très beau (Kengyilia pulcherrima) -  -</t>
  </si>
  <si>
    <t>(Leymus) -  -</t>
  </si>
  <si>
    <t>Leyme des sables (Leymus arenarius) -  -</t>
  </si>
  <si>
    <t>(Secale) -  -</t>
  </si>
  <si>
    <t>Seigle commun (Secale cereale) -  -</t>
  </si>
  <si>
    <t>(Secale cereale subsp. cereale) -  -</t>
  </si>
  <si>
    <t>Seigle hybride (Secale x derzhavinii) -  -</t>
  </si>
  <si>
    <t>Seigle raide (Secale strictum) -  -</t>
  </si>
  <si>
    <t>(Secale strictum subsp. strictum) -  -</t>
  </si>
  <si>
    <t>(Taeniatherum) -  -</t>
  </si>
  <si>
    <t>Téniathérum tête-de-méduse (Taeniatherum caput-medusae) -  -</t>
  </si>
  <si>
    <t>(Triticum) -  -</t>
  </si>
  <si>
    <t>Blé d'été (Triticum aestivum) -  -</t>
  </si>
  <si>
    <t>(Triticum aestivum subsp. aestivum) -  -</t>
  </si>
  <si>
    <t>(Triticum aestivum subsp. compactum) -  -</t>
  </si>
  <si>
    <t>Blé épeautre (Triticum aestivum subsp. spelta) -  -</t>
  </si>
  <si>
    <t>Blé à une graine (Triticum monococcum) -  -</t>
  </si>
  <si>
    <t>(Triticum monococcum subsp. monococcum) -  -</t>
  </si>
  <si>
    <t>Blé renflé (Triticum turgidum) -  -</t>
  </si>
  <si>
    <t>(Triticum turgidum subsp. turgidum) -  -</t>
  </si>
  <si>
    <t>(Triticum turgidum subsp. dicoccon) -  -</t>
  </si>
  <si>
    <t>Blé dur (Triticum turgidum subsp. durum) -  -</t>
  </si>
  <si>
    <t>(Triticum turgidum subsp. polonicum) -  -</t>
  </si>
  <si>
    <t>(x Aegilotriticum) -  -</t>
  </si>
  <si>
    <t>(x Aegilotriticum blaringhemii) -  -</t>
  </si>
  <si>
    <t>(x Aegilotriticum grenieri) -  -</t>
  </si>
  <si>
    <t>(x Aegilotriticum loretii) -  -</t>
  </si>
  <si>
    <t>(x Aegilotriticum rodetii) -  -</t>
  </si>
  <si>
    <t>(x Aegilotriticum sancti-andreae) -  -</t>
  </si>
  <si>
    <t>(x Aegilotriticum triticoides) -  -</t>
  </si>
  <si>
    <t>(x Agrotrygia) -  -</t>
  </si>
  <si>
    <t>(x Agrotrygia androssovii) -  -</t>
  </si>
  <si>
    <t>(x Agrotrygia hajastanica) -  -</t>
  </si>
  <si>
    <t>(x Elytrordeum) -  -</t>
  </si>
  <si>
    <t>(x Elytrordeum langei) -  -</t>
  </si>
  <si>
    <t>(x Elytrordeum rouxii) -  -</t>
  </si>
  <si>
    <t>(x Leymotrigia) -  -</t>
  </si>
  <si>
    <t>(x Leymotrigia bergrothii) -  -</t>
  </si>
  <si>
    <t>(x Leymotrigia stricta) -  -</t>
  </si>
  <si>
    <t>(x Triticosecale) -  -</t>
  </si>
  <si>
    <t>Triticale de Rimpau (x Triticosecale rimpaui) -  -</t>
  </si>
  <si>
    <t>(Triticodae) -  -</t>
  </si>
  <si>
    <t>(Rapatea saülensis) -  -</t>
  </si>
  <si>
    <t>(Spathanthus unilateralis var. abruptus) -  -</t>
  </si>
  <si>
    <t>(Thurnia) -  -</t>
  </si>
  <si>
    <t>(Thurnia sphaerocephala) -  -</t>
  </si>
  <si>
    <t>(Typhaceae) -  -</t>
  </si>
  <si>
    <t>(Sparganium) -  -</t>
  </si>
  <si>
    <t>(Sparganium acaule) -  -</t>
  </si>
  <si>
    <t>Rubanier à feuilles étroites (Sparganium angustifolium) -  -</t>
  </si>
  <si>
    <t>Rubanier émergé (Sparganium emersum) -  -</t>
  </si>
  <si>
    <t>Rubanier dressé (Sparganium erectum) -  -</t>
  </si>
  <si>
    <t>Rubanier d’Ascherson (Sparganium x aschersonianum) -  -</t>
  </si>
  <si>
    <t>Rubanier à feuilles variables (Sparganium x diversifolium) -  -</t>
  </si>
  <si>
    <t>Rubanier d’Engler (Sparganium x englerianum) -  -</t>
  </si>
  <si>
    <t>Rubanier à petits fruits (Sparganium microcarpum) -  -</t>
  </si>
  <si>
    <t>Rubanier nain (Sparganium natans) -  -</t>
  </si>
  <si>
    <t>Rubanier négligé (Sparganium neglectum) -  -</t>
  </si>
  <si>
    <t>Rubanier à fruits en forme d'œuf (Sparganium oocarpum) -  -</t>
  </si>
  <si>
    <t>(Typha) -  -</t>
  </si>
  <si>
    <t>(Typha angustifolia x Typha domingensis) -  -</t>
  </si>
  <si>
    <t>Massette à feuilles étroites (Typha angustifolia) -  -</t>
  </si>
  <si>
    <t>Hybride entre la Massette de Saint-Domingue et la Massette de Laxmann (Typha domingensis x Typha laxmannii) -  -</t>
  </si>
  <si>
    <t>Massette de Saint-Domingue (Typha domingensis) -  -</t>
  </si>
  <si>
    <t>Massette d'Argovie (Typha x argoviensis) -  -</t>
  </si>
  <si>
    <t>Massette de Bavière (Typha x bavarica) -  -</t>
  </si>
  <si>
    <t>Massette glauque (Typha x glauca) -  -</t>
  </si>
  <si>
    <t>Massette de Provence (Typha x provincialis) -  -</t>
  </si>
  <si>
    <t>(Typha latifolia x Typha laxmannii) -  -</t>
  </si>
  <si>
    <t>Massette à feuilles larges (Typha latifolia) -  -</t>
  </si>
  <si>
    <t>Massette de Laxmann (Typha laxmannii) -  -</t>
  </si>
  <si>
    <t>Massette minime (Typha minima) -  -</t>
  </si>
  <si>
    <t>Massette de Shuttleworth (Typha shuttleworthii) -  -</t>
  </si>
  <si>
    <t>(Xyris desquamatus) -  -</t>
  </si>
  <si>
    <t>(Xyris longiceps) -  -</t>
  </si>
  <si>
    <t>(Xyris neocaledonica) -  -</t>
  </si>
  <si>
    <t>(Xyris pancheri) -  -</t>
  </si>
  <si>
    <t>(Polypodiales) -  -</t>
  </si>
  <si>
    <t>(Aspleniaceae) -  -</t>
  </si>
  <si>
    <t>(Asplenium) -  -</t>
  </si>
  <si>
    <t>chasmophytes de parois européennes, acidophiles, planitiaires-montagnardes</t>
  </si>
  <si>
    <t>Asplenietalia septentrionalis Oberdorfer, Görs, Korneck, Lohmeyer, Müller, Philippi &amp; Seibert 1967 ex Loisel 1970</t>
  </si>
  <si>
    <t>Doradille noir (Asplenium adiantum-nigrum) -  -</t>
  </si>
  <si>
    <t>(Asplenium adiantum-nigrum var. adiantum-nigrum) -  -</t>
  </si>
  <si>
    <t>chasmophytes de parois européennes, serpentinicoles</t>
  </si>
  <si>
    <t>Asplenion cuneifolii Braun-Blanquet &amp; Tüxen 1943 nn</t>
  </si>
  <si>
    <t>Doradille des Baléares (Asplenium balearicum) -  -</t>
  </si>
  <si>
    <t>Doradille de Blot (Asplenium blotiae) -  -</t>
  </si>
  <si>
    <t>chasmophytes des parois européennes, basophiles</t>
  </si>
  <si>
    <t>Asplenietalia ceterach Julve 2014 ord. nov. hoc loco</t>
  </si>
  <si>
    <t>Doradille cétérac (Asplenium ceterach) -  -</t>
  </si>
  <si>
    <t>(Asplenium ceterach subsp. ceterach) -  -</t>
  </si>
  <si>
    <t>(Asplenium ceterach nothosubsp. mantoniae) -  -</t>
  </si>
  <si>
    <t>Doradille cunéiforme (Asplenium cuneifolium) -  -</t>
  </si>
  <si>
    <t>Doradille cunéiforme (Asplenium cuneifolium subsp. cuneifolium) -  -</t>
  </si>
  <si>
    <t>(Asplenium daucifolium var. daucifolium) -  -</t>
  </si>
  <si>
    <t>(Asplenium dognyense) -  -</t>
  </si>
  <si>
    <t>(Asplenium filidens) -  -</t>
  </si>
  <si>
    <t>chasmophytes des parois européennes, basophiles, planitiaires à orophiles</t>
  </si>
  <si>
    <t>Asplenion trichomano - ceterach Ferrez 2009</t>
  </si>
  <si>
    <t>Doradille fendue (Asplenium fissum) -  -</t>
  </si>
  <si>
    <t>Doradille des fontaines (Asplenium fontanum) -  -</t>
  </si>
  <si>
    <t>Doradille des fontaines (Asplenium fontanum subsp. fontanum) -  -</t>
  </si>
  <si>
    <t>Doradille du Forez (Asplenium foreziense) -  -</t>
  </si>
  <si>
    <t>(Asplenium indusiatum) -  -</t>
  </si>
  <si>
    <t>Doradille à feuilles alternes (Asplenium x alternifolium) -  -</t>
  </si>
  <si>
    <t>Doradille à feuilles alternes (Asplenium x alternifolium nothosubsp. alternifolium) -  -</t>
  </si>
  <si>
    <t>Doradille d'Heufler (Asplenium x alternifolium nothosubsp. heufleri) -  -</t>
  </si>
  <si>
    <t>(Asplenium x aran-tohanum) -  -</t>
  </si>
  <si>
    <t>(Asplenium x bouharmontii) -  -</t>
  </si>
  <si>
    <t>(Asplenium x brissaginense) -  -</t>
  </si>
  <si>
    <t>(Asplenium x centovallense) -  -</t>
  </si>
  <si>
    <t>(Asplenium x clermontiae) -  -</t>
  </si>
  <si>
    <t>(Asplenium x clermontiae nothosubsp. clermontiae) -  -</t>
  </si>
  <si>
    <t>(Asplenium x contrei) -  -</t>
  </si>
  <si>
    <t>Doradille des Corbières (Asplenium x corbariense) -  -</t>
  </si>
  <si>
    <t>(Asplenium x corbariense nothosubsp. corbariense) -  -</t>
  </si>
  <si>
    <t>Doradille de Coste (Asplenium x costei) -  -</t>
  </si>
  <si>
    <t>(Asplenium x dolosum) -  -</t>
  </si>
  <si>
    <t>Doradille de Dutartre (Asplenium x dutartrei) -  -</t>
  </si>
  <si>
    <t>(Asplenium x gastonii-gautieri) -  -</t>
  </si>
  <si>
    <t>(Asplenium x helii) -  -</t>
  </si>
  <si>
    <t>(Asplenium x helii nothosubsp. helii) -  -</t>
  </si>
  <si>
    <t>(Asplenium x helii nothosubsp. lainzii) -  -</t>
  </si>
  <si>
    <t>(Asplenium x jacksonii) -  -</t>
  </si>
  <si>
    <t>(Asplenium x javorkae) -  -</t>
  </si>
  <si>
    <t>(Asplenium x javorkae nothosubsp. javorkae) -  -</t>
  </si>
  <si>
    <t>(Asplenium x joncheerei) -  -</t>
  </si>
  <si>
    <t>(Asplenium x lessinense) -  -</t>
  </si>
  <si>
    <t>(Asplenium x lingelsheimii) -  -</t>
  </si>
  <si>
    <t>Doradille de Murbeck (Asplenium x murbeckii) -  -</t>
  </si>
  <si>
    <t>Doradille de Pagès (Asplenium x pagesii) -  -</t>
  </si>
  <si>
    <t>(Asplenium x pagesii nothosubsp. guichardii) -  -</t>
  </si>
  <si>
    <t>(Asplenium x pagesii nothosubsp. pagesii) -  -</t>
  </si>
  <si>
    <t>(Asplenium x refractum) -  -</t>
  </si>
  <si>
    <t>Doradille du Roussillon (Asplenium x ruscinonense) -  -</t>
  </si>
  <si>
    <t>(Asplenium x sarniense) -  -</t>
  </si>
  <si>
    <t>(Asplenium x sleepiae) -  -</t>
  </si>
  <si>
    <t>(Asplenium x sleepiae nothosubsp. krameri) -  -</t>
  </si>
  <si>
    <t>(Asplenium x sleepiae nothosubsp. sleepiae) -  -</t>
  </si>
  <si>
    <t>(Asplenium x souchei) -  -</t>
  </si>
  <si>
    <t>Doradille du Tessin (Asplenium x ticinense) -  -</t>
  </si>
  <si>
    <t>Doradille de Jahandiez (Asplenium jahandiezii) -  -</t>
  </si>
  <si>
    <t>chasmophytes de parois européennes, basophiles, sciaphiles, psychrophiles, médio-européennes</t>
  </si>
  <si>
    <t>Cystopteridion fragilis (Nordhagen 1936) Richard 1972</t>
  </si>
  <si>
    <t>Doradille élégante (Asplenium lepidum) -  -</t>
  </si>
  <si>
    <t>Doradille élégante (Asplenium lepidum subsp. lepidum) -  -</t>
  </si>
  <si>
    <t>pelouses aérohalines ouvertes, chasmophytiques, des bas de falaises maritimes atlantiques recevant beaucoup d'embruns</t>
  </si>
  <si>
    <t>Asplenion marini Rivas-Martínez, Fernández-González, Loidi, Lousã &amp; Penas 2001</t>
  </si>
  <si>
    <t>Doradille marine (Asplenium marinum) -  -</t>
  </si>
  <si>
    <t>(Asplenium nitens) -  -</t>
  </si>
  <si>
    <t>(Asplenium novae-caledoniae) -  -</t>
  </si>
  <si>
    <t>Doradille obovale (Asplenium obovatum) -  -</t>
  </si>
  <si>
    <t>https://upload.wikimedia.org/wikipedia/commons/8/83/Asplenium_obovatum_subsp._obovatum_001.JPG</t>
  </si>
  <si>
    <t>Doradille obovale (Asplenium obovatum) - Johan N - CC BY-SA 3.0</t>
  </si>
  <si>
    <t>Doradille corso-sarde (Asplenium obovatum nothosubsp. cyrnosardoum) -  -</t>
  </si>
  <si>
    <t>(Asplenium obovatum nothovar. cyrnosardoum) -  -</t>
  </si>
  <si>
    <t>https://api.tela-botanica.org/img:002270145O.jpg</t>
  </si>
  <si>
    <t>Asplenium de Billot (Asplenium obovatum subsp. billotii) - La Spada Arturo - CC BY-SA 2.0</t>
  </si>
  <si>
    <t>Doradille obovale (Asplenium obovatum subsp. obovatum) - Johan N - CC BY-SA 3.0</t>
  </si>
  <si>
    <t>(Asplenium obovatum var. protobillotii) -  -</t>
  </si>
  <si>
    <t>(Asplenium obovatum var. obovatum) -  -</t>
  </si>
  <si>
    <t>(Asplenium oligolepidum) -  -</t>
  </si>
  <si>
    <t>Doradille des ânes (Asplenium onopteris) -  -</t>
  </si>
  <si>
    <t>(Asplenium pellucidum subsp. dareifolium) -  -</t>
  </si>
  <si>
    <t>chasmophytes de parois méditerranéennes, basophiles héliophiles</t>
  </si>
  <si>
    <t>Asplenietalia petrarchae Braun-Blanquet &amp; Meier in Meier &amp; Braun-Blanquet 1934</t>
  </si>
  <si>
    <t>Doradille de Pétrarque (Asplenium petrarchae) -  -</t>
  </si>
  <si>
    <t>Doradille de Pétrarque (Asplenium petrarchae subsp. petrarchae) -  -</t>
  </si>
  <si>
    <t>(Asplenium polyphyleticum) -  -</t>
  </si>
  <si>
    <t>(Asplenium pseudobulbiferum) -  -</t>
  </si>
  <si>
    <t>(Asplenium pseudotenerum) -  -</t>
  </si>
  <si>
    <t>(Asplenium quaylei) -  -</t>
  </si>
  <si>
    <t>Doradille rue-des-murailles (Asplenium ruta-muraria) -  -</t>
  </si>
  <si>
    <t>Doradille rue-des-murailles (Asplenium ruta-muraria subsp. ruta-muraria) -  -</t>
  </si>
  <si>
    <t>Doradille du mont Baldo (Asplenium ruta-muraria nothosubsp. baldense) -  -</t>
  </si>
  <si>
    <t>Doradille de la dolomie (Asplenium ruta-muraria subsp. dolomiticum) -  -</t>
  </si>
  <si>
    <t>chasmophytes de parois méditerranéennes basophiles, sciaphiles</t>
  </si>
  <si>
    <t>Polypodion cambrici (Braun-Blanquet 1931) Braun-Blanquet 1947</t>
  </si>
  <si>
    <t>Doradille sagittée (Asplenium sagittatum) -  -</t>
  </si>
  <si>
    <t>Doradille scolopendre (Asplenium scolopendrium) -  -</t>
  </si>
  <si>
    <t>Doradille de Seelos (Asplenium seelosii) -  -</t>
  </si>
  <si>
    <t>Doradille glabre (Asplenium seelosii subsp. glabrum) -  -</t>
  </si>
  <si>
    <t>Doradille du Nord (Asplenium septentrionale) -  -</t>
  </si>
  <si>
    <t>Doradille du Nord (Asplenium septentrionale subsp. septentrionale) -  -</t>
  </si>
  <si>
    <t>(Asplenium tenuiculum) -  -</t>
  </si>
  <si>
    <t>Doradille des murailles (Asplenium trichomanes) -  -</t>
  </si>
  <si>
    <t>Doradille des murailles (Asplenium trichomanes subsp. trichomanes) -  -</t>
  </si>
  <si>
    <t>Doradille de Lovis (Asplenium trichomanes nothosubsp. lovisianum) -  -</t>
  </si>
  <si>
    <t>(Asplenium trichomanes nothosubsp. lucanum) -  -</t>
  </si>
  <si>
    <t>Doradille du Portugal (Asplenium trichomanes nothosubsp. lusaticum) -  -</t>
  </si>
  <si>
    <t>Doradille de Metzer (Asplenium trichomanes nothosubsp. melzerianum) -  -</t>
  </si>
  <si>
    <t>(Asplenium trichomanes nothosubsp. moravicum) -  -</t>
  </si>
  <si>
    <t>Doradille de Stauffer (Asplenium trichomanes nothosubsp. staufferi) -  -</t>
  </si>
  <si>
    <t>Capillaire (Asplenium trichomanes subsp. hastatum) -  -</t>
  </si>
  <si>
    <t>Doradille inattendue (Asplenium trichomanes subsp. inexpectans) -  -</t>
  </si>
  <si>
    <t>Doradille à rachis épais (Asplenium trichomanes subsp. pachyrachis) -  -</t>
  </si>
  <si>
    <t>Doradille fausse capillaire (Asplenium trichomanes subsp. quadrivalens) -  -</t>
  </si>
  <si>
    <t>(Asplenium vieillardii) -  -</t>
  </si>
  <si>
    <t>Doradille verte (Asplenium viride) -  -</t>
  </si>
  <si>
    <t>(Hymenasplenium neocaledonicum) -  -</t>
  </si>
  <si>
    <t>(Aspleniineae) -  -</t>
  </si>
  <si>
    <t>(Athyriaceae) -  -</t>
  </si>
  <si>
    <t>(Athyrium) -  -</t>
  </si>
  <si>
    <t>mégaphorbiaies boréales à subalpines, ombragées</t>
  </si>
  <si>
    <t>Dryopterido filicis-maris - Athyrion distentifolii Holub in Holub, Hejný, Moravec &amp; Neuhäusl 1967</t>
  </si>
  <si>
    <t>Fougère alpestre (Athyrium distentifolium) -  -</t>
  </si>
  <si>
    <t>(Athyrium distentifolium var. distentifolium) -  -</t>
  </si>
  <si>
    <t>Fougère femelle (Athyrium filix-femina) -  -</t>
  </si>
  <si>
    <t>(Athyrium filix-femina var. filix-femina) -  -</t>
  </si>
  <si>
    <t>Athyrium de Reichstein (Athyrium x reichsteinii) -  -</t>
  </si>
  <si>
    <t>(Athyrium x reichsteinii nothosubsp. praetermissum) -  -</t>
  </si>
  <si>
    <t>(Athyrium x reichsteinii nothosubsp. reichsteinii) -  -</t>
  </si>
  <si>
    <t>(Deparia timetensis) -  -</t>
  </si>
  <si>
    <t>(Diplazium apollinaris) -  -</t>
  </si>
  <si>
    <t>(Diplazium ellipticum) -  -</t>
  </si>
  <si>
    <t>(Diplazium rapense) -  -</t>
  </si>
  <si>
    <t>(Diplazium rosenstockii) -  -</t>
  </si>
  <si>
    <t>(Diplazium subquadripinnatum) -  -</t>
  </si>
  <si>
    <t>(Diplazium vincentis) -  -</t>
  </si>
  <si>
    <t>(Blechnaceae) -  -</t>
  </si>
  <si>
    <t>(Blechnoideae) -  -</t>
  </si>
  <si>
    <t>(Austroblechnum raiateense) -  -</t>
  </si>
  <si>
    <t>(Austroblechnum vieillardii) -  -</t>
  </si>
  <si>
    <t>Blechne (Blechnum) -  -</t>
  </si>
  <si>
    <t>(Blechnum oceanicum var. flocculosum) -  -</t>
  </si>
  <si>
    <t>(Cranfillia deplanchei) -  -</t>
  </si>
  <si>
    <t>(Cranfillia feani) -  -</t>
  </si>
  <si>
    <t>(Cranfillia hirsuta) -  -</t>
  </si>
  <si>
    <t>(Cranfillia nukuhivensis) -  -</t>
  </si>
  <si>
    <t>(Cranfillia opaca) -  -</t>
  </si>
  <si>
    <t>(Cranfillia tovii) -  -</t>
  </si>
  <si>
    <t>(Cranfillia venosa) -  -</t>
  </si>
  <si>
    <t>(Diploblechnum diversifolium) -  -</t>
  </si>
  <si>
    <t>(Diploblechnum lenormandii) -  -</t>
  </si>
  <si>
    <t>(Doodia connexa) -  -</t>
  </si>
  <si>
    <t>(Doodia gracilis) -  -</t>
  </si>
  <si>
    <t>(Doodia marquesensis) -  -</t>
  </si>
  <si>
    <t>(Doodia media) -  -</t>
  </si>
  <si>
    <t>(Lomaria oceanica) -  -</t>
  </si>
  <si>
    <t>(Lomaridium contiguum) -  -</t>
  </si>
  <si>
    <t>(Oceaniopteris ciliata) -  -</t>
  </si>
  <si>
    <t>(Oceaniopteris francii) -  -</t>
  </si>
  <si>
    <t>(Parablechnum chauliodontum) -  -</t>
  </si>
  <si>
    <t>(Parablechnum confusum) -  -</t>
  </si>
  <si>
    <t>(Parablechnum corbassonii) -  -</t>
  </si>
  <si>
    <t>(Parablechnum marginatum) -  -</t>
  </si>
  <si>
    <t>(Parablechnum pacificum) -  -</t>
  </si>
  <si>
    <t>(Parablechnum subcordatum) -  -</t>
  </si>
  <si>
    <t>(Struthiopteris) -  -</t>
  </si>
  <si>
    <t>ourlets internes acidoclines planitiaires-collinéens, mésohygrophiles</t>
  </si>
  <si>
    <t>Blechnion spicantis Catteau 2012 in prep.</t>
  </si>
  <si>
    <t>Struthioptéride en épi (Struthiopteris spicant) -  -</t>
  </si>
  <si>
    <t>(Struthiopteris spicant var. spicant) -  -</t>
  </si>
  <si>
    <t>(Woodwardioideae) -  -</t>
  </si>
  <si>
    <t>(Woodwardia) -  -</t>
  </si>
  <si>
    <t>associations à fougères des ravins ombragés et humides, acidophiles</t>
  </si>
  <si>
    <t>Cyclosoro pozoi - Woodwardion radicantis Fernandez-Prieto &amp; Aguiar in Fernandez-Prieto, Aguiar &amp; Dias 2012</t>
  </si>
  <si>
    <t>Woodwardie radicante (Woodwardia radicans) -  -</t>
  </si>
  <si>
    <t>(Cystopteridaceae) -  -</t>
  </si>
  <si>
    <t>(Cystopteris) -  -</t>
  </si>
  <si>
    <t>Cystoptéride fragile (Cystopteris fragilis) -  -</t>
  </si>
  <si>
    <t>Cystoptéride de Christ (Cystopteris x christii) -  -</t>
  </si>
  <si>
    <t>Cystoptéride des montagnes (Cystopteris montana) -  -</t>
  </si>
  <si>
    <t>(Gymnocarpium) -  -</t>
  </si>
  <si>
    <t>Gymnocarpium dryoptéride (Gymnocarpium dryopteris) -  -</t>
  </si>
  <si>
    <t>Gymnocarpium de Robert (Gymnocarpium robertianum) -  -</t>
  </si>
  <si>
    <t>(Davalliaceae) -  -</t>
  </si>
  <si>
    <t>(Davallia pusilla) -  -</t>
  </si>
  <si>
    <t>(Davallia solida var. arctotheca) -  -</t>
  </si>
  <si>
    <t>(Dennstaedtiaceae) -  -</t>
  </si>
  <si>
    <t>(Microlepia scaberula) -  -</t>
  </si>
  <si>
    <t>(Oenotrichia macgillivrayi) -  -</t>
  </si>
  <si>
    <t>(Oenotrichia maxima) -  -</t>
  </si>
  <si>
    <t>(Pteridium) -  -</t>
  </si>
  <si>
    <t>mégaphorbiaies pionnières de clairières acidophiles, méso-eutrophiles, médio-européennes</t>
  </si>
  <si>
    <t>Pteridion aquilini Lakušić, Pavlović, Abadžić &amp; Grgić 1978</t>
  </si>
  <si>
    <t>Ptéridie aigle (Pteridium aquilinum) -  -</t>
  </si>
  <si>
    <t>Ptéridie aigle (Pteridium aquilinum subsp. aquilinum) -  -</t>
  </si>
  <si>
    <t>(Pteridium aquilinum subsp. latiusculum) -  -</t>
  </si>
  <si>
    <t>(Dennstaedtiineae) -  -</t>
  </si>
  <si>
    <t>Dryoptéridacées (Dryopteridaceae) -  -</t>
  </si>
  <si>
    <t>(Dryopteridoideae) -  -</t>
  </si>
  <si>
    <t>(Ctenitis borbonica) -  -</t>
  </si>
  <si>
    <t>(Ctenitis cyclochlamys) -  -</t>
  </si>
  <si>
    <t>(Ctenitis excelsa) -  -</t>
  </si>
  <si>
    <t>(Ctenitis humida) -  -</t>
  </si>
  <si>
    <t>(Ctenitis maritima) -  -</t>
  </si>
  <si>
    <t>(Ctenitis mayottensis) -  -</t>
  </si>
  <si>
    <t>(Ctenitis rapensis) -  -</t>
  </si>
  <si>
    <t>(Ctenitis reunionensis) -  -</t>
  </si>
  <si>
    <t>(Ctenitis sciaphila) -  -</t>
  </si>
  <si>
    <t>(Ctenitis sciaphila var. sciaphila) -  -</t>
  </si>
  <si>
    <t>(Ctenitis sciaphila var. raivavensis) -  -</t>
  </si>
  <si>
    <t>(Cyrtomium) -  -</t>
  </si>
  <si>
    <t>Cyrtomium en faux (Cyrtomium falcatum) -  -</t>
  </si>
  <si>
    <t>Cyrtomium de Fortune (Cyrtomium fortunei) -  -</t>
  </si>
  <si>
    <t>(Dryopteris) -  -</t>
  </si>
  <si>
    <t>Dryoptéride atlantique (Dryopteris aemula) -  -</t>
  </si>
  <si>
    <t>Dryoptéride écailleuse (Dryopteris affinis) -  -</t>
  </si>
  <si>
    <t>(Dryopteris aquilinoides x pentheri) -  -</t>
  </si>
  <si>
    <t>(Dryopteris aquilinoides) -  -</t>
  </si>
  <si>
    <t>Dryoptéride d'Ardèche (Dryopteris ardechensis) -  -</t>
  </si>
  <si>
    <t>(Dryopteris bernieri) -  -</t>
  </si>
  <si>
    <t>Dryoptéride des Chartreux (Dryopteris carthusiana) -  -</t>
  </si>
  <si>
    <t>Dryoptéride à crête (Dryopteris cristata) -  -</t>
  </si>
  <si>
    <t>(Dryopteris dicksonioides) -  -</t>
  </si>
  <si>
    <t>Dryoptéride dilatée (Dryopteris dilatata) -  -</t>
  </si>
  <si>
    <t>(Dryopteris erythrosora) -  -</t>
  </si>
  <si>
    <t>Dryoptéride étalée (Dryopteris expansa) -  -</t>
  </si>
  <si>
    <t>(Dryopteris fatuhivensis) -  -</t>
  </si>
  <si>
    <t>Dryoptéride fougère-mâle (Dryopteris filix-mas) -  -</t>
  </si>
  <si>
    <t>(Dryopteris filix-mas subsp. filix-mas) -  -</t>
  </si>
  <si>
    <t>(Dryopteris x alpirsbachensis) -  -</t>
  </si>
  <si>
    <t>Dryoptéride d'Ambrose (Dryopteris x ambroseae) -  -</t>
  </si>
  <si>
    <t>Dryoptéris (Dryopteris x brathaica) -  -</t>
  </si>
  <si>
    <t>Dryoptéride complexe (Dryopteris x complexa) -  -</t>
  </si>
  <si>
    <t>(Dryopteris x complexa nothosubsp. complexa) -  -</t>
  </si>
  <si>
    <t>(Dryopteris x complexa nothosubsp. contorta) -  -</t>
  </si>
  <si>
    <t>Dryoptéride critique (Dryopteris x complexa nothosubsp. critica) -  -</t>
  </si>
  <si>
    <t>Dryoptéride de Dewèvre (Dryopteris x deweveri) -  -</t>
  </si>
  <si>
    <t>(Dryopteris x lunensis) -  -</t>
  </si>
  <si>
    <t>grpts vivaces des éboulis acidophiles grossiers, sciaphiles, montagnards à subalpins</t>
  </si>
  <si>
    <t>Cryptogrammion crispae Jenny-Lips 1930</t>
  </si>
  <si>
    <t>Dryoptéride de Manton (Dryopteris x mantoniae) -  -</t>
  </si>
  <si>
    <t>Dryoptéride de Sardaigne (Dryopteris x sardoa) -  -</t>
  </si>
  <si>
    <t>(Dryopteris x sarvelae) -  -</t>
  </si>
  <si>
    <t>Dryoptéride des fanges (Dryopteris x uliginosa) -  -</t>
  </si>
  <si>
    <t>(Dryopteris macrolepidota) -  -</t>
  </si>
  <si>
    <t>(Dryopteris macropholis) -  -</t>
  </si>
  <si>
    <t>Dryoptéride submontagnard (Dryopteris mindshelkensis) -  -</t>
  </si>
  <si>
    <t>Dryoptéride des montagnes (Dryopteris oreades) -  -</t>
  </si>
  <si>
    <t>Dryoptéride pâle (Dryopteris pallida) -  -</t>
  </si>
  <si>
    <t>Dryoptéride pâle (Dryopteris pallida subsp. pallida) -  -</t>
  </si>
  <si>
    <t>Dryoptéride espacée (Dryopteris remota) -  -</t>
  </si>
  <si>
    <t>(Dryopteris sweetiorum) -  -</t>
  </si>
  <si>
    <t>Dryoptéride tyrrhénienne (Dryopteris tyrrhena) -  -</t>
  </si>
  <si>
    <t>Dryoptéride de Villars (Dryopteris villarii) -  -</t>
  </si>
  <si>
    <t>(Polystichum) -  -</t>
  </si>
  <si>
    <t>Polystic à aiguillons (Polystichum aculeatum) -  -</t>
  </si>
  <si>
    <t>(Polystichum australium) -  -</t>
  </si>
  <si>
    <t>Polystic de Braun (Polystichum braunii) -  -</t>
  </si>
  <si>
    <t>(Polystichum guadalupense) -  -</t>
  </si>
  <si>
    <t>Polystic de Bicknell (Polystichum x bicknellii) -  -</t>
  </si>
  <si>
    <t>Polystic d'Illyrie (Polystichum x illyricum) -  -</t>
  </si>
  <si>
    <t>(Polystichum x lonchitiforme) -  -</t>
  </si>
  <si>
    <t>Polystic de Luerssen (Polystichum x luerssenii) -  -</t>
  </si>
  <si>
    <t>(Polystichum x wirtgenii) -  -</t>
  </si>
  <si>
    <t>(Polystichum kenwoodii) -  -</t>
  </si>
  <si>
    <t>grpts vivaces des éboulis basophiles sciaphiles, montagnards-subalpins</t>
  </si>
  <si>
    <t>Polystichetalia lonchitidis Rivas-Martínez, T.E. Díaz, F. Prieto, Loidi &amp; Penas 1984</t>
  </si>
  <si>
    <t>Polystic lonchite (Polystichum lonchitis) -  -</t>
  </si>
  <si>
    <t>(Polystichum marquesense) -  -</t>
  </si>
  <si>
    <t>(Polystichum munitum) -  -</t>
  </si>
  <si>
    <t>(Polystichum paleatum) -  -</t>
  </si>
  <si>
    <t>(Polystichum rapense) -  -</t>
  </si>
  <si>
    <t>https://upload.wikimedia.org/wikipedia/commons/thumb/9/95/Polystichum_setiferum_Paprotnik_szczecinkoz%C4%99bny_2021-09-18_03.jpg/1536px-Polystichum_setiferum_Paprotnik_szczecinkoz%C4%99bny_2021-09-18_03.jpg</t>
  </si>
  <si>
    <t>Polystic à soies (Polystichum setiferum) - Agnieszka Kwiecień, Nova - CC BY-SA 4.0</t>
  </si>
  <si>
    <t>(Polystichum uahukaense) -  -</t>
  </si>
  <si>
    <t>(Elaphoglossum austromarquesense) -  -</t>
  </si>
  <si>
    <t>(Elaphoglossum boryanum) -  -</t>
  </si>
  <si>
    <t>(Elaphoglossum cremersii) -  -</t>
  </si>
  <si>
    <t>(Elaphoglossum feejeense) -  -</t>
  </si>
  <si>
    <t>(Elaphoglossum florencei) -  -</t>
  </si>
  <si>
    <t>(Elaphoglossum glabratum) -  -</t>
  </si>
  <si>
    <t>(Elaphoglossum heterolepis) -  -</t>
  </si>
  <si>
    <t>(Elaphoglossum huerlimannii) -  -</t>
  </si>
  <si>
    <t>(Elaphoglossum x cadetii) -  -</t>
  </si>
  <si>
    <t>(Elaphoglossum longicaudatum) -  -</t>
  </si>
  <si>
    <t>(Elaphoglossum marquisearum) -  -</t>
  </si>
  <si>
    <t>(Elaphoglossum meyeri) -  -</t>
  </si>
  <si>
    <t>(Elaphoglossum multisquamosum) -  -</t>
  </si>
  <si>
    <t>(Elaphoglossum plumieri) -  -</t>
  </si>
  <si>
    <t>(Elaphoglossum rapense) -  -</t>
  </si>
  <si>
    <t>(Elaphoglossum richardii) -  -</t>
  </si>
  <si>
    <t>(Elaphoglossum samoense) -  -</t>
  </si>
  <si>
    <t>(Elaphoglossum splendens) -  -</t>
  </si>
  <si>
    <t>(Elaphoglossum stipitatum) -  -</t>
  </si>
  <si>
    <t>(Elaphoglossum succisifolium) -  -</t>
  </si>
  <si>
    <t>(Elaphoglossum tovii) -  -</t>
  </si>
  <si>
    <t>(Elaphoglossum vieillardii) -  -</t>
  </si>
  <si>
    <t>(Lastreopsis abscondita) -  -</t>
  </si>
  <si>
    <t>(Lastreopsis subsericea) -  -</t>
  </si>
  <si>
    <t>(Lastreopsis vieillardii) -  -</t>
  </si>
  <si>
    <t>(Lomagramma tahitensis) -  -</t>
  </si>
  <si>
    <t>(Megalastrum lanatum) -  -</t>
  </si>
  <si>
    <t>(Megalastrum oppositum) -  -</t>
  </si>
  <si>
    <t>(Megalastrum taafense) -  -</t>
  </si>
  <si>
    <t>(Parapolystichum pacificum) -  -</t>
  </si>
  <si>
    <t>(Cyclodium rheophilum) -  -</t>
  </si>
  <si>
    <t>(Polybotrya cyathifolia) -  -</t>
  </si>
  <si>
    <t>(Lindsaea francii) -  -</t>
  </si>
  <si>
    <t>(Lindsaea lherminieri) -  -</t>
  </si>
  <si>
    <t>(Lindsaea nervosa) -  -</t>
  </si>
  <si>
    <t>(Lindsaea parkeri) -  -</t>
  </si>
  <si>
    <t>(Lindsaea parkeri subsp. parkeri) -  -</t>
  </si>
  <si>
    <t>(Lindsaea prolongata) -  -</t>
  </si>
  <si>
    <t>(Lindsaea reniformis) -  -</t>
  </si>
  <si>
    <t>(Lindsaea rufa) -  -</t>
  </si>
  <si>
    <t>(Lindsaea sagittata) -  -</t>
  </si>
  <si>
    <t>(Lindsaea submontana) -  -</t>
  </si>
  <si>
    <t>(Lindsaea surinamensis) -  -</t>
  </si>
  <si>
    <t>(Lindsaea vieillardii) -  -</t>
  </si>
  <si>
    <t>(Odontosoria alutacea) -  -</t>
  </si>
  <si>
    <t>(Odontosoria angustifolia) -  -</t>
  </si>
  <si>
    <t>(Lomariopsidaceae) -  -</t>
  </si>
  <si>
    <t>(Lomariopsis mauritiensis) -  -</t>
  </si>
  <si>
    <t>(Lomariopsis variabilis) -  -</t>
  </si>
  <si>
    <t>(Nephrolepidaceae) -  -</t>
  </si>
  <si>
    <t>(Nephrolepis) -  -</t>
  </si>
  <si>
    <t>(Nephrolepis cordifolia) -  -</t>
  </si>
  <si>
    <t>(Onocleaceae) -  -</t>
  </si>
  <si>
    <t>(Matteuccia) -  -</t>
  </si>
  <si>
    <t>Matteuccia struthioptéride (Matteuccia struthiopteris) -  -</t>
  </si>
  <si>
    <t>Onoclée sensible (Onoclea sensibilis) -  -</t>
  </si>
  <si>
    <t>(Polypodiaceae) -  -</t>
  </si>
  <si>
    <t>(Selliguea lanceolata) -  -</t>
  </si>
  <si>
    <t>(Archigrammitis marquesensis) -  -</t>
  </si>
  <si>
    <t>(Archigrammitis tahitensis) -  -</t>
  </si>
  <si>
    <t>(Calymmodon grantii) -  -</t>
  </si>
  <si>
    <t>(Calymmodon orientalis) -  -</t>
  </si>
  <si>
    <t>(Calymmodon rapensis) -  -</t>
  </si>
  <si>
    <t>(Ceradenia leucosora) -  -</t>
  </si>
  <si>
    <t>(Ctenopterella lasiostipes) -  -</t>
  </si>
  <si>
    <t>(Dasygrammitis purpurascens) -  -</t>
  </si>
  <si>
    <t>(Grammitis cincta) -  -</t>
  </si>
  <si>
    <t>(Grammitis deplanchei) -  -</t>
  </si>
  <si>
    <t>(Grammitis marginelloides) -  -</t>
  </si>
  <si>
    <t>(Grammitis melanoloma) -  -</t>
  </si>
  <si>
    <t>(Grammitis pseudoaustralis) -  -</t>
  </si>
  <si>
    <t>(Grammitis stipitata) -  -</t>
  </si>
  <si>
    <t>(Lellingeria tenuicula) -  -</t>
  </si>
  <si>
    <t>(Oreogrammitis ligulata) -  -</t>
  </si>
  <si>
    <t>(Oreogrammitis maireaui) -  -</t>
  </si>
  <si>
    <t>(Oreogrammitis miltiblepharis) -  -</t>
  </si>
  <si>
    <t>(Oreogrammitis neocaledonica) -  -</t>
  </si>
  <si>
    <t>(Oreogrammitis raiateensis) -  -</t>
  </si>
  <si>
    <t>(Oreogrammitis subspathulata) -  -</t>
  </si>
  <si>
    <t>(Oreogrammitis temehaniensis) -  -</t>
  </si>
  <si>
    <t>(Oreogrammitis uapensis) -  -</t>
  </si>
  <si>
    <t>(Scleroglossum koealagoguambaense) -  -</t>
  </si>
  <si>
    <t>(Scleroglossum mauruense) -  -</t>
  </si>
  <si>
    <t>(Stenogrammitis subcoriacea) -  -</t>
  </si>
  <si>
    <t>(Terpsichore x victorhugoensis) -  -</t>
  </si>
  <si>
    <t>(Terpsichore kegeliana) -  -</t>
  </si>
  <si>
    <t>(Dictymia mettenii) -  -</t>
  </si>
  <si>
    <t>(Loxogramme lanceolata) -  -</t>
  </si>
  <si>
    <t>(Lepisorus mucronatus var. durus) -  -</t>
  </si>
  <si>
    <t>(Microsorum x tohieaense) -  -</t>
  </si>
  <si>
    <t>(Microsorum maximum) -  -</t>
  </si>
  <si>
    <t>(Polypodioideae) -  -</t>
  </si>
  <si>
    <t>(Microgramma vacciniifolia) -  -</t>
  </si>
  <si>
    <t>(Polypodium) -  -</t>
  </si>
  <si>
    <t>Polypode du Pays de Galles (Polypodium cambricum) -  -</t>
  </si>
  <si>
    <t>Polypode du Pays de Galles (Polypodium cambricum subsp. cambricum) -  -</t>
  </si>
  <si>
    <t>Septembre-Février</t>
  </si>
  <si>
    <t>Polypodion vulgaris auct.</t>
  </si>
  <si>
    <t>Polypode intermédiaire (Polypodium interjectum) -  -</t>
  </si>
  <si>
    <t>Polypode de Font-Quer (Polypodium x font-queri) -  -</t>
  </si>
  <si>
    <t>Polypode de Manton (Polypodium x mantoniae) -  -</t>
  </si>
  <si>
    <t>Polypode de Shivas (Polypodium x shivasiae) -  -</t>
  </si>
  <si>
    <t>Polypode commun (Polypodium vulgare) -  -</t>
  </si>
  <si>
    <t>(Polypodiineae) -  -</t>
  </si>
  <si>
    <t>(Pteridaceae) -  -</t>
  </si>
  <si>
    <t>(Cheilanthoideae) -  -</t>
  </si>
  <si>
    <t>(Adiantopsis hickeyi) -  -</t>
  </si>
  <si>
    <t>(Cheilanthes) -  -</t>
  </si>
  <si>
    <t>Oeosporangium (Oeosporangium) -  -</t>
  </si>
  <si>
    <t>Février-Juillet</t>
  </si>
  <si>
    <t>Allosore acrostic (Oeosporangium acrosticum) -  -</t>
  </si>
  <si>
    <t>dalles méditerranéennes occidentales, acidophiles, héliophiles, thermoxérophiles</t>
  </si>
  <si>
    <t>Allosore des Guanches (Oeosporangium guanchicum) -  -</t>
  </si>
  <si>
    <t>dalles européennes, acidophiles, planitiaires, méditerranéennes, aéromésohygrophiles</t>
  </si>
  <si>
    <t>Allosorion hispanicae Rivas Goday in Rivas Goday, Borja, Monasterio, Galiano &amp; Rivas-Martínez 1956 em. Saenz &amp; Rivas-Martínez 1979</t>
  </si>
  <si>
    <t>Allosore d'Espagne (Oeosporangium hispanicum) -  -</t>
  </si>
  <si>
    <t>Allosore ibérique (Oeosporangium x ibericum) -  -</t>
  </si>
  <si>
    <t>Allosore insulaire (Oeosporangium x insulare) -  -</t>
  </si>
  <si>
    <t>Allosore de Koch (Oeosporangium x kochianum) -  -</t>
  </si>
  <si>
    <t>Allosore fausse ptéridie (Oeosporangium pteridioides) -  -</t>
  </si>
  <si>
    <t>Allosore de Tineo (Oeosporangium tinaei) -  -</t>
  </si>
  <si>
    <t>(Paragymnopteris) -  -</t>
  </si>
  <si>
    <t>dalles méditerranéennes, acidophiles, héliophiles, thermoxérophiles</t>
  </si>
  <si>
    <t>Paragymnopterido marantae - Allosorietalia pteridioidis Sáenz &amp; Rivas-Martínez 1979</t>
  </si>
  <si>
    <t>Paragymnoptéride de Maranta (Paragymnopteris marantae) -  -</t>
  </si>
  <si>
    <t>https://upload.wikimedia.org/wikipedia/commons/thumb/3/32/Paragymnopteris_marantae_20170509_160955_%2834555850815%29.jpg/2560px-Paragymnopteris_marantae_20170509_160955_%2834555850815%29.jpg</t>
  </si>
  <si>
    <t>Paragymnoptéride de Maranta (Paragymnopteris marantae) - Erwin Gruber - CC BY-SA 2.0</t>
  </si>
  <si>
    <t>(Paragymnopteris marantae subsp. marantae) -  -</t>
  </si>
  <si>
    <t>(Cryptogrammoideae) -  -</t>
  </si>
  <si>
    <t>(Cryptogramma) -  -</t>
  </si>
  <si>
    <t>Cryptogramme crépue (Cryptogramma crispa) -  -</t>
  </si>
  <si>
    <t>(Pteridoideae) -  -</t>
  </si>
  <si>
    <t>(Actiniopteris australis) -  -</t>
  </si>
  <si>
    <t>(Anogramma) -  -</t>
  </si>
  <si>
    <t>microfougeraies acidophiles thermophiles</t>
  </si>
  <si>
    <t>Selaginello denticulatae - Anogrammion leptophyllae Rivas-Martínez, Fernández-González &amp; Loidi 1999</t>
  </si>
  <si>
    <t>Anogramme à feuilles minces (Anogramma leptophylla) -  -</t>
  </si>
  <si>
    <t>(Austrogramme francii) -  -</t>
  </si>
  <si>
    <t>(Austrogramme marginata) -  -</t>
  </si>
  <si>
    <t>(Cosentinia) -  -</t>
  </si>
  <si>
    <t>Novembre-Mai</t>
  </si>
  <si>
    <t>Cosentinia velu (Cosentinia vellea) -  -</t>
  </si>
  <si>
    <t>Cosentinia velu (Cosentinia vellea subsp. vellea) -  -</t>
  </si>
  <si>
    <t>(Eriosorus hispidulus var. dominicensis) -  -</t>
  </si>
  <si>
    <t>(Pityrogramma chrysophylla) -  -</t>
  </si>
  <si>
    <t>(Pteris) -  -</t>
  </si>
  <si>
    <t>(Pteris balansae) -  -</t>
  </si>
  <si>
    <t>(Pteris bosseri) -  -</t>
  </si>
  <si>
    <t>Ptéris de Crète (Pteris cretica) -  -</t>
  </si>
  <si>
    <t>(Pteris cretica subsp. cretica) -  -</t>
  </si>
  <si>
    <t>(Pteris croesus) -  -</t>
  </si>
  <si>
    <t>(Pteris hivaoaensis) -  -</t>
  </si>
  <si>
    <t>(Pteris laevis) -  -</t>
  </si>
  <si>
    <t>(Pteris marquesensis) -  -</t>
  </si>
  <si>
    <t>(Pteris multifida) -  -</t>
  </si>
  <si>
    <t>(Pteris nadeaudii) -  -</t>
  </si>
  <si>
    <t>(Pteris nevillei) -  -</t>
  </si>
  <si>
    <t>(Pteris nipponica) -  -</t>
  </si>
  <si>
    <t>(Pteris novaecaledoniae) -  -</t>
  </si>
  <si>
    <t>(Pteris tahuataensis) -  -</t>
  </si>
  <si>
    <t>(Pteris tremula) -  -</t>
  </si>
  <si>
    <t>(Pteris vieillardii) -  -</t>
  </si>
  <si>
    <t>Ptéris rubané (Pteris vittata) -  -</t>
  </si>
  <si>
    <t>(Pteris vittata subsp. vittata) -  -</t>
  </si>
  <si>
    <t>(Vittarioideae) -  -</t>
  </si>
  <si>
    <t>(Adiantum) -  -</t>
  </si>
  <si>
    <t>(Adiantum adiantoides) -  -</t>
  </si>
  <si>
    <t>chasmophytes des balmes ombragées humides, téthyennes</t>
  </si>
  <si>
    <t>Adiantetea capilli-veneris Braun-Blanquet in Braun-Blanquet, Roussine &amp; Nègre 1952</t>
  </si>
  <si>
    <t>Capillaire de Montpellier (Adiantum capillus-veneris) -  -</t>
  </si>
  <si>
    <t>(Adiantum fournieri) -  -</t>
  </si>
  <si>
    <t>(Adiantum fuliginosum) -  -</t>
  </si>
  <si>
    <t>(Adiantum granvilleanum) -  -</t>
  </si>
  <si>
    <t>(Adiantum krameri) -  -</t>
  </si>
  <si>
    <t>(Adiantum latipinnulum) -  -</t>
  </si>
  <si>
    <t>(Adiantum leprieurii) -  -</t>
  </si>
  <si>
    <t>(Adiantum novaecaledoniae) -  -</t>
  </si>
  <si>
    <t>(Adiantum raddianum) -  -</t>
  </si>
  <si>
    <t>(Adiantum reniforme var. asarifolium) -  -</t>
  </si>
  <si>
    <t>(Adiantum rhizophorum) -  -</t>
  </si>
  <si>
    <t>(Adiantum rivulare) -  -</t>
  </si>
  <si>
    <t>(Antrophyopsis gigantea) -  -</t>
  </si>
  <si>
    <t>(Antrophyum alatum) -  -</t>
  </si>
  <si>
    <t>(Antrophyum novaecaledoniae) -  -</t>
  </si>
  <si>
    <t>(Antrophyum strictum) -  -</t>
  </si>
  <si>
    <t>(Haplopteris graminea) -  -</t>
  </si>
  <si>
    <t>(Pteridineae) -  -</t>
  </si>
  <si>
    <t>(Arthropteris neocaledonica) -  -</t>
  </si>
  <si>
    <t>(Tectaria hymenodes) -  -</t>
  </si>
  <si>
    <t>(Tectaria jardinii) -  -</t>
  </si>
  <si>
    <t>(Tectaria kouniensis) -  -</t>
  </si>
  <si>
    <t>(Tectaria lessonii) -  -</t>
  </si>
  <si>
    <t>(Tectaria lifuensis) -  -</t>
  </si>
  <si>
    <t>(Tectaria marchionica) -  -</t>
  </si>
  <si>
    <t>(Tectaria moorei) -  -</t>
  </si>
  <si>
    <t>(Tectaria papillosa) -  -</t>
  </si>
  <si>
    <t>(Tectaria pseudosinuata) -  -</t>
  </si>
  <si>
    <t>(Tectaria tenuifolia) -  -</t>
  </si>
  <si>
    <t>(Tectaria vieillardii) -  -</t>
  </si>
  <si>
    <t>(Triplophyllum angustifolium) -  -</t>
  </si>
  <si>
    <t>(Thelypteridaceae) -  -</t>
  </si>
  <si>
    <t>(Phegopteridoideae) -  -</t>
  </si>
  <si>
    <t>(Phegopteris) -  -</t>
  </si>
  <si>
    <t>Phégoptéride commune (Phegopteris connectilis) -  -</t>
  </si>
  <si>
    <t>(Thelypteridoideae) -  -</t>
  </si>
  <si>
    <t>(Amauropelta heteroptera) -  -</t>
  </si>
  <si>
    <t>(Amauropelta salazica) -  -</t>
  </si>
  <si>
    <t>(Amauropelta strigosa) -  -</t>
  </si>
  <si>
    <t>(Amauropelta tomentosa) -  -</t>
  </si>
  <si>
    <t>(Coryphopteris marquesensis) -  -</t>
  </si>
  <si>
    <t>(Cyclosorus) -  -</t>
  </si>
  <si>
    <t>(Cyclosorus invisus x C. mesocarpus) -  -</t>
  </si>
  <si>
    <t>(Cyclosorus mesocarpus) -  -</t>
  </si>
  <si>
    <t>(Cyclosorus subpectinatus) -  -</t>
  </si>
  <si>
    <t>(Cyclosorus tahitensis) -  -</t>
  </si>
  <si>
    <t>(Cyclosorus tildeniae) -  -</t>
  </si>
  <si>
    <t>(Goniopteris gonophora) -  -</t>
  </si>
  <si>
    <t>(Goniopteris holodictya) -  -</t>
  </si>
  <si>
    <t>(Leptogramma) -  -</t>
  </si>
  <si>
    <t>Leptogramme de Pozo (Leptogramma pozoi) -  -</t>
  </si>
  <si>
    <t>(Oreopteris) -  -</t>
  </si>
  <si>
    <t>Oréoptéride à sores marginaux (Oreopteris limbosperma) -  -</t>
  </si>
  <si>
    <t>(Pneumatopteris florencei) -  -</t>
  </si>
  <si>
    <t>(Pneumatopteris prismaticus) -  -</t>
  </si>
  <si>
    <t>(Pneumatopteris stokesii) -  -</t>
  </si>
  <si>
    <t>(Sphaerostephanos castaneus) -  -</t>
  </si>
  <si>
    <t>(Sphaerostephanos elatus subsp. elatus) -  -</t>
  </si>
  <si>
    <t>(Thelypteris) -  -</t>
  </si>
  <si>
    <t>(Thelypteris diversisora) -  -</t>
  </si>
  <si>
    <t>(Thelypteris grantii) -  -</t>
  </si>
  <si>
    <t>(Thelypteris margaretae) -  -</t>
  </si>
  <si>
    <t>(Thelypteris noveboracensis) -  -</t>
  </si>
  <si>
    <t>Thélyptéride des marais (Thelypteris palustris) -  -</t>
  </si>
  <si>
    <t>(Thelypteris palustris var. palustris) -  -</t>
  </si>
  <si>
    <t>(Thelypteris pubirachis) -  -</t>
  </si>
  <si>
    <t>(Thelypteris quaylei) -  -</t>
  </si>
  <si>
    <t>(Thelypteris raiateana) -  -</t>
  </si>
  <si>
    <t>(Woodsiaceae) -  -</t>
  </si>
  <si>
    <t>(Woodsia) -  -</t>
  </si>
  <si>
    <t>Woodsie des Alpes (Woodsia alpina) -  -</t>
  </si>
  <si>
    <t>Woodsie de l'île d'Elbe (Woodsia ilvensis) -  -</t>
  </si>
  <si>
    <t>Fougères (Polypodiidae) -  -</t>
  </si>
  <si>
    <t>(Polytrichales) -  -</t>
  </si>
  <si>
    <t>(Polytrichaceae) -  -</t>
  </si>
  <si>
    <t>(Atrichum) -  -</t>
  </si>
  <si>
    <t>(Atrichum angustatum) -  -</t>
  </si>
  <si>
    <t>(Atrichum crispum) -  -</t>
  </si>
  <si>
    <t>(Atrichum flavisetum) -  -</t>
  </si>
  <si>
    <t>(Atrichum tenellum) -  -</t>
  </si>
  <si>
    <t>(Atrichum undulatum) -  -</t>
  </si>
  <si>
    <t>(Oligotrichum) -  -</t>
  </si>
  <si>
    <t>(Oligotrichum hercynicum) -  -</t>
  </si>
  <si>
    <t>(Pogonatum) -  -</t>
  </si>
  <si>
    <t>(Pogonatum aloides) -  -</t>
  </si>
  <si>
    <t>(Pogonatum nanum) -  -</t>
  </si>
  <si>
    <t>(Pogonatum neocaledonicum) -  -</t>
  </si>
  <si>
    <t>(Pogonatum urnigerum) -  -</t>
  </si>
  <si>
    <t>(Polytrichastrum) -  -</t>
  </si>
  <si>
    <t>(Polytrichastrum alpinum) -  -</t>
  </si>
  <si>
    <t>(Polytrichastrum sexangulare) -  -</t>
  </si>
  <si>
    <t>(Polytrichum) -  -</t>
  </si>
  <si>
    <t>(Polytrichum commune) -  -</t>
  </si>
  <si>
    <t>(Polytrichum formosum) -  -</t>
  </si>
  <si>
    <t>(Polytrichum juniperinum) -  -</t>
  </si>
  <si>
    <t>(Polytrichum longisetum) -  -</t>
  </si>
  <si>
    <t>(Polytrichum pallidisetum) -  -</t>
  </si>
  <si>
    <t>(Polytrichum perigoniale) -  -</t>
  </si>
  <si>
    <t>(Polytrichum piliferum) -  -</t>
  </si>
  <si>
    <t>(Polytrichum strictum) -  -</t>
  </si>
  <si>
    <t>(Porellales) -  -</t>
  </si>
  <si>
    <t>(Frullaniaceae) -  -</t>
  </si>
  <si>
    <t>(Frullania) -  -</t>
  </si>
  <si>
    <t>(Frullania baumannii) -  -</t>
  </si>
  <si>
    <t>(Frullania bella) -  -</t>
  </si>
  <si>
    <t>(Frullania blastopetala) -  -</t>
  </si>
  <si>
    <t>(Frullania contracta) -  -</t>
  </si>
  <si>
    <t>(Frullania cornuta) -  -</t>
  </si>
  <si>
    <t>(Frullania dilatata) -  -</t>
  </si>
  <si>
    <t>(Frullania elephantum) -  -</t>
  </si>
  <si>
    <t>(Frullania falsicornuta) -  -</t>
  </si>
  <si>
    <t>(Frullania fragilifolia) -  -</t>
  </si>
  <si>
    <t>(Frullania gigantea) -  -</t>
  </si>
  <si>
    <t>(Frullania gracilicaulis) -  -</t>
  </si>
  <si>
    <t>(Frullania grandiclava) -  -</t>
  </si>
  <si>
    <t>(Frullania huerlimannii) -  -</t>
  </si>
  <si>
    <t>(Frullania huerlimannii var. huerlimannii) -  -</t>
  </si>
  <si>
    <t>(Frullania huerlimannii var. dioica) -  -</t>
  </si>
  <si>
    <t>(Frullania hypoleucula) -  -</t>
  </si>
  <si>
    <t>(Frullania inflexiloba) -  -</t>
  </si>
  <si>
    <t>(Frullania jackii) -  -</t>
  </si>
  <si>
    <t>(Frullania kitagawana) -  -</t>
  </si>
  <si>
    <t>(Frullania ludoviciae) -  -</t>
  </si>
  <si>
    <t>(Frullania mammillosa) -  -</t>
  </si>
  <si>
    <t>(Frullania meyeniana var. dioica) -  -</t>
  </si>
  <si>
    <t>(Frullania microphylla) -  -</t>
  </si>
  <si>
    <t>(Frullania microscopica) -  -</t>
  </si>
  <si>
    <t>(Frullania pancheri) -  -</t>
  </si>
  <si>
    <t>(Frullania pilibracteola) -  -</t>
  </si>
  <si>
    <t>(Frullania pilistipula) -  -</t>
  </si>
  <si>
    <t>(Frullania pseudomeyeniana) -  -</t>
  </si>
  <si>
    <t>(Frullania pseudomonocera) -  -</t>
  </si>
  <si>
    <t>(Frullania pusilla) -  -</t>
  </si>
  <si>
    <t>(Frullania riparia) -  -</t>
  </si>
  <si>
    <t>(Frullania scalaris) -  -</t>
  </si>
  <si>
    <t>(Frullania spinistipula) -  -</t>
  </si>
  <si>
    <t>(Frullania subpilibracteola) -  -</t>
  </si>
  <si>
    <t>(Frullania tamarisci) -  -</t>
  </si>
  <si>
    <t>épiphytique, basophile, macaronésien</t>
  </si>
  <si>
    <t>Frullanio teneriffae - Leucodontetalia canariensis</t>
  </si>
  <si>
    <t>(Frullania teneriffae) -  -</t>
  </si>
  <si>
    <t>(Frullania tenuirostris) -  -</t>
  </si>
  <si>
    <t>(Frullania thouvenotiana) -  -</t>
  </si>
  <si>
    <t>(Frullania tixieri) -  -</t>
  </si>
  <si>
    <t>(Frullania trigona) -  -</t>
  </si>
  <si>
    <t>(Goebeliella bicornuta) -  -</t>
  </si>
  <si>
    <t>(Goebeliella glauca) -  -</t>
  </si>
  <si>
    <t>(Jubulaceae) -  -</t>
  </si>
  <si>
    <t>(Jubula) -  -</t>
  </si>
  <si>
    <t>(Jubula hutchinsiae) -  -</t>
  </si>
  <si>
    <t>(Jubula hutchinsiae subsp. hutchinsiae) -  -</t>
  </si>
  <si>
    <t>(Jubula hutchinsiae subsp. pennsylvanica) -  -</t>
  </si>
  <si>
    <t>(Lejeuneaceae) -  -</t>
  </si>
  <si>
    <t>(Acrolejeunea comptonii) -  -</t>
  </si>
  <si>
    <t>(Acrolejeunea securifolia subsp. caledonica) -  -</t>
  </si>
  <si>
    <t>(Archilejeunea incrassata) -  -</t>
  </si>
  <si>
    <t>(Ceratolejeunea bardatii) -  -</t>
  </si>
  <si>
    <t>(Cheilolejeunea baumannii) -  -</t>
  </si>
  <si>
    <t>(Cheilolejeunea ecarinata) -  -</t>
  </si>
  <si>
    <t>(Cheilolejeunea huerlimannii) -  -</t>
  </si>
  <si>
    <t>(Cheilolejeunea hyalomarginata) -  -</t>
  </si>
  <si>
    <t>(Cheilolejeunea ludoviciae) -  -</t>
  </si>
  <si>
    <t>(Cololejeunea) -  -</t>
  </si>
  <si>
    <t>(Cololejeunea amieuensis) -  -</t>
  </si>
  <si>
    <t>(Cololejeunea aurantia) -  -</t>
  </si>
  <si>
    <t>(Cololejeunea australis) -  -</t>
  </si>
  <si>
    <t>(Cololejeunea bosseriana) -  -</t>
  </si>
  <si>
    <t>(Cololejeunea calcarea) -  -</t>
  </si>
  <si>
    <t>(Cololejeunea caledonica) -  -</t>
  </si>
  <si>
    <t>(Cololejeunea comptonii) -  -</t>
  </si>
  <si>
    <t>(Cololejeunea crenulata) -  -</t>
  </si>
  <si>
    <t>(Cololejeunea dentilobula) -  -</t>
  </si>
  <si>
    <t>(Cololejeunea huerlimannii) -  -</t>
  </si>
  <si>
    <t>(Cololejeunea microscopica) -  -</t>
  </si>
  <si>
    <t>(Cololejeunea mouensis) -  -</t>
  </si>
  <si>
    <t>(Cololejeunea ninguana) -  -</t>
  </si>
  <si>
    <t>(Cololejeunea paniensis) -  -</t>
  </si>
  <si>
    <t>(Cololejeunea pseudoserrata) -  -</t>
  </si>
  <si>
    <t>(Cololejeunea rossettiana) -  -</t>
  </si>
  <si>
    <t>(Cololejeunea sophiana) -  -</t>
  </si>
  <si>
    <t>(Cololejeunea subtriapiculata) -  -</t>
  </si>
  <si>
    <t>(Cololejeunea takamakae) -  -</t>
  </si>
  <si>
    <t>(Cololejeunea virotana) -  -</t>
  </si>
  <si>
    <t>(Colura) -  -</t>
  </si>
  <si>
    <t>Lejeuneo microphyllae - Colurion calyptrifoliae</t>
  </si>
  <si>
    <t>(Colura calyptrifolia) -  -</t>
  </si>
  <si>
    <t>(Colura fistulosa) -  -</t>
  </si>
  <si>
    <t>(Drepanolejeunea) -  -</t>
  </si>
  <si>
    <t>(Drepanolejeunea caledonica) -  -</t>
  </si>
  <si>
    <t>(Drepanolejeunea hamatifolia) -  -</t>
  </si>
  <si>
    <t>(Drepanolejeunea helenae) -  -</t>
  </si>
  <si>
    <t>(Drepanolejeunea microcarpa) -  -</t>
  </si>
  <si>
    <t>(Drepanolejeunea valiae) -  -</t>
  </si>
  <si>
    <t>(Harpalejeunea) -  -</t>
  </si>
  <si>
    <t>(Harpalejeunea molleri) -  -</t>
  </si>
  <si>
    <t>(Hygrolejeunea parvistipula) -  -</t>
  </si>
  <si>
    <t>(Lejeunea) -  -</t>
  </si>
  <si>
    <t>(Lejeunea alobifolia) -  -</t>
  </si>
  <si>
    <t>(Lejeunea cavifolia) -  -</t>
  </si>
  <si>
    <t>(Lejeunea denudata) -  -</t>
  </si>
  <si>
    <t>(Lejeunea eckloniana) -  -</t>
  </si>
  <si>
    <t>(Lejeunea lamacerina) -  -</t>
  </si>
  <si>
    <t>(Lejeunea patens) -  -</t>
  </si>
  <si>
    <t>(Lejeunea pteridis) -  -</t>
  </si>
  <si>
    <t>(Lepidolejeunea falcata) -  -</t>
  </si>
  <si>
    <t>(Lepidolejeunea novae-caledoniae) -  -</t>
  </si>
  <si>
    <t>(Leptolejeunea dolabriformis) -  -</t>
  </si>
  <si>
    <t>(Lopholejeunea minima) -  -</t>
  </si>
  <si>
    <t>(Lopholejeunea paramultilacera) -  -</t>
  </si>
  <si>
    <t>(Marchesinia) -  -</t>
  </si>
  <si>
    <t>Cololejeuno schaeferi - Porellion canariensis</t>
  </si>
  <si>
    <t>Marchésinie de Mackay (Marchesinia mackaii) -  -</t>
  </si>
  <si>
    <t>(Microlejeunea) -  -</t>
  </si>
  <si>
    <t>(Microlejeunea strasbergii) -  -</t>
  </si>
  <si>
    <t>(Microlejeunea ulicina) -  -</t>
  </si>
  <si>
    <t>(Myriocoleopsis) -  -</t>
  </si>
  <si>
    <t>(Myriocoleopsis minutissima) -  -</t>
  </si>
  <si>
    <t>(Myriocoleopsis minutissima subsp. minutissima) -  -</t>
  </si>
  <si>
    <t>(Otolejeunea schmidii) -  -</t>
  </si>
  <si>
    <t>(Phaeolejeunea etesseana) -  -</t>
  </si>
  <si>
    <t>(Pycnolejeunea apiculata) -  -</t>
  </si>
  <si>
    <t>(Pycnolejeunea novae-caledoniae) -  -</t>
  </si>
  <si>
    <t>(Pycnolejeunea papillosa) -  -</t>
  </si>
  <si>
    <t>(Thysananthus pancheri) -  -</t>
  </si>
  <si>
    <t>(Thysananthus retusus subsp. sellingii) -  -</t>
  </si>
  <si>
    <t>(Porellaceae) -  -</t>
  </si>
  <si>
    <t>(Porella) -  -</t>
  </si>
  <si>
    <t>(Porella acutifolia var. linguifolia) -  -</t>
  </si>
  <si>
    <t>(Porella arboris-vitae) -  -</t>
  </si>
  <si>
    <t>(Porella baueri) -  -</t>
  </si>
  <si>
    <t>(Porella canariensis) -  -</t>
  </si>
  <si>
    <t>(Porella cordaeana) -  -</t>
  </si>
  <si>
    <t>(Porella obtusata) -  -</t>
  </si>
  <si>
    <t>(Porella pinnata) -  -</t>
  </si>
  <si>
    <t>(Porella platyphylla) -  -</t>
  </si>
  <si>
    <t>(Porella prolixa) -  -</t>
  </si>
  <si>
    <t>(Radulaceae) -  -</t>
  </si>
  <si>
    <t>(Radula) -  -</t>
  </si>
  <si>
    <t>(Radula complanata) -  -</t>
  </si>
  <si>
    <t>(Radula fissifolia) -  -</t>
  </si>
  <si>
    <t>(Radula holtii) -  -</t>
  </si>
  <si>
    <t>(Radula iwatsukiana) -  -</t>
  </si>
  <si>
    <t>(Radula kitagawae) -  -</t>
  </si>
  <si>
    <t>(Radula lindenbergiana) -  -</t>
  </si>
  <si>
    <t>(Radula nigra) -  -</t>
  </si>
  <si>
    <t>(Radula novocaledonica) -  -</t>
  </si>
  <si>
    <t>(Radula novocaledoniensis) -  -</t>
  </si>
  <si>
    <t>(Radula rupicola) -  -</t>
  </si>
  <si>
    <t>(Radula vieillardii) -  -</t>
  </si>
  <si>
    <t>(Proteales) -  -</t>
  </si>
  <si>
    <t>(Nelumbonaceae) -  -</t>
  </si>
  <si>
    <t>(Nelumbo) -  -</t>
  </si>
  <si>
    <t>(Nelumbo nucifera) -  -</t>
  </si>
  <si>
    <t>(Platanaceae) -  -</t>
  </si>
  <si>
    <t>(Platanus) -  -</t>
  </si>
  <si>
    <t>Platane d'Espagne (Platanus x hispanica) -  -</t>
  </si>
  <si>
    <t>(Platanus occidentalis) -  -</t>
  </si>
  <si>
    <t>Platane d'Orient (Platanus orientalis) -  -</t>
  </si>
  <si>
    <t>(Proteaceae) -  -</t>
  </si>
  <si>
    <t>(Grevilleoideae) -  -</t>
  </si>
  <si>
    <t>(Embothrieae) -  -</t>
  </si>
  <si>
    <t>(Hakeinae) -  -</t>
  </si>
  <si>
    <t>(Grevillea) -  -</t>
  </si>
  <si>
    <t>(Grevillea alpina) -  -</t>
  </si>
  <si>
    <t>(Grevillea deplanchei) -  -</t>
  </si>
  <si>
    <t>(Grevillea exul) -  -</t>
  </si>
  <si>
    <t>(Grevillea gillivrayi) -  -</t>
  </si>
  <si>
    <t>(Grevillea macmillanii) -  -</t>
  </si>
  <si>
    <t>(Grevillea meisneri) -  -</t>
  </si>
  <si>
    <t>(Grevillea meisneri var. meisneri) -  -</t>
  </si>
  <si>
    <t>(Grevillea meisneri var. rhododesmia) -  -</t>
  </si>
  <si>
    <t>(Grevillea mondorensis) -  -</t>
  </si>
  <si>
    <t>(Grevillea nepwiensis) -  -</t>
  </si>
  <si>
    <t>(Grevillea robusta) -  -</t>
  </si>
  <si>
    <t>(Grevillea rosmarinifolia) -  -</t>
  </si>
  <si>
    <t>(Grevillea rubiginosa) -  -</t>
  </si>
  <si>
    <t>(Grevillea sinuata) -  -</t>
  </si>
  <si>
    <t>(Grevillea sulphurea) -  -</t>
  </si>
  <si>
    <t>(Grevillea tontoutensis) -  -</t>
  </si>
  <si>
    <t>(Grevillea vuniana) -  -</t>
  </si>
  <si>
    <t>(Hakea) -  -</t>
  </si>
  <si>
    <t>(Hakea dactyloides) -  -</t>
  </si>
  <si>
    <t>Hakéa décurrent (Hakea decurrens) -  -</t>
  </si>
  <si>
    <t>(Hakea laurina) -  -</t>
  </si>
  <si>
    <t>(Hakea lissosperma) -  -</t>
  </si>
  <si>
    <t>(Hakea salicifolia) -  -</t>
  </si>
  <si>
    <t>Hakéa soyeux (Hakea sericea) -  -</t>
  </si>
  <si>
    <t>(Stenocarpus comptonii) -  -</t>
  </si>
  <si>
    <t>(Stenocarpus dumbeensis) -  -</t>
  </si>
  <si>
    <t>(Stenocarpus gracilis) -  -</t>
  </si>
  <si>
    <t>(Stenocarpus heterophyllus) -  -</t>
  </si>
  <si>
    <t>(Stenocarpus intermedius) -  -</t>
  </si>
  <si>
    <t>(Stenocarpus milnei) -  -</t>
  </si>
  <si>
    <t>(Stenocarpus phyllodineus) -  -</t>
  </si>
  <si>
    <t>(Stenocarpus rubiginosus) -  -</t>
  </si>
  <si>
    <t>(Stenocarpus tremuloides) -  -</t>
  </si>
  <si>
    <t>(Stenocarpus trinervis) -  -</t>
  </si>
  <si>
    <t>(Stenocarpus trinervis var. trinervis) -  -</t>
  </si>
  <si>
    <t>(Stenocarpus trinervis var. paradoxus) -  -</t>
  </si>
  <si>
    <t>(Stenocarpus umbelliferus) -  -</t>
  </si>
  <si>
    <t>(Stenocarpus umbelliferus var. umbelliferus) -  -</t>
  </si>
  <si>
    <t>(Stenocarpus umbelliferus var. billardieri) -  -</t>
  </si>
  <si>
    <t>(Stenocarpus villosus) -  -</t>
  </si>
  <si>
    <t>(Kermadecia) -  -</t>
  </si>
  <si>
    <t>(Kermadecia brinoniae) -  -</t>
  </si>
  <si>
    <t>(Kermadecia elliptica) -  -</t>
  </si>
  <si>
    <t>(Kermadecia pronyensis) -  -</t>
  </si>
  <si>
    <t>(Kermadecia rotundifolia) -  -</t>
  </si>
  <si>
    <t>(Kermadecia sinuata) -  -</t>
  </si>
  <si>
    <t>(Sleumerodendron) -  -</t>
  </si>
  <si>
    <t>(Sleumerodendron austrocaledonicum) -  -</t>
  </si>
  <si>
    <t>(Virotia) -  -</t>
  </si>
  <si>
    <t>(Virotia angustifolia) -  -</t>
  </si>
  <si>
    <t>(Virotia azurea) -  -</t>
  </si>
  <si>
    <t>(Virotia francii) -  -</t>
  </si>
  <si>
    <t>(Virotia leptophylla) -  -</t>
  </si>
  <si>
    <t>(Virotia neurophylla) -  -</t>
  </si>
  <si>
    <t>(Virotia rousselii) -  -</t>
  </si>
  <si>
    <t>(Virotia vieillardii) -  -</t>
  </si>
  <si>
    <t>(Knightia deplanchei) -  -</t>
  </si>
  <si>
    <t>(Knightia strobilina) -  -</t>
  </si>
  <si>
    <t>(Garnieria) -  -</t>
  </si>
  <si>
    <t>(Garnieria spathulifolia) -  -</t>
  </si>
  <si>
    <t>(Beauprea) -  -</t>
  </si>
  <si>
    <t>(Beauprea asplenioides) -  -</t>
  </si>
  <si>
    <t>(Beauprea balansae) -  -</t>
  </si>
  <si>
    <t>(Beauprea comptonii) -  -</t>
  </si>
  <si>
    <t>(Beauprea congesta) -  -</t>
  </si>
  <si>
    <t>(Beauprea crassifolia) -  -</t>
  </si>
  <si>
    <t>(Beauprea filipes) -  -</t>
  </si>
  <si>
    <t>(Beauprea gracilis) -  -</t>
  </si>
  <si>
    <t>(Beauprea montana) -  -</t>
  </si>
  <si>
    <t>(Beauprea montisfontium) -  -</t>
  </si>
  <si>
    <t>(Beauprea neglecta) -  -</t>
  </si>
  <si>
    <t>(Beauprea pancheri) -  -</t>
  </si>
  <si>
    <t>(Beauprea penariensis) -  -</t>
  </si>
  <si>
    <t>(Beauprea spathulaefolia) -  -</t>
  </si>
  <si>
    <t>(Beaupreopsis) -  -</t>
  </si>
  <si>
    <t>(Beaupreopsis paniculata) -  -</t>
  </si>
  <si>
    <t>(Meliosma pardonii) -  -</t>
  </si>
  <si>
    <t>(Ophiocaryon chironectes) -  -</t>
  </si>
  <si>
    <t>(Proteanae) -  -</t>
  </si>
  <si>
    <t>(Psilotaceae) -  -</t>
  </si>
  <si>
    <t>(Tmesipteris gracilis) -  -</t>
  </si>
  <si>
    <t>(Tmesipteris lanceolata) -  -</t>
  </si>
  <si>
    <t>(Tmesipteris vieillardii) -  -</t>
  </si>
  <si>
    <t>(Ptilidiales) -  -</t>
  </si>
  <si>
    <t>(Ptilidiaceae) -  -</t>
  </si>
  <si>
    <t>(Ptilidium) -  -</t>
  </si>
  <si>
    <t>(Ptilidium ciliare) -  -</t>
  </si>
  <si>
    <t>(Ptilidium pulcherrimum) -  -</t>
  </si>
  <si>
    <t>(Euptychium piliferum) -  -</t>
  </si>
  <si>
    <t>(Euptychium pungens) -  -</t>
  </si>
  <si>
    <t>(Garovaglia setigera subsp. austrocaledonica) -  -</t>
  </si>
  <si>
    <t>(Ptychomnion aciculare f. longifolium) -  -</t>
  </si>
  <si>
    <t>(Ranunculales) -  -</t>
  </si>
  <si>
    <t>(Berberidaceae) -  -</t>
  </si>
  <si>
    <t>(Berberis) -  -</t>
  </si>
  <si>
    <t>Épine-vinette de l'Etna (Berberis aetnensis) -  -</t>
  </si>
  <si>
    <t>(Berberis aggregata) -  -</t>
  </si>
  <si>
    <t>Mahonia à feuilles de houx (Berberis aquifolium) -  -</t>
  </si>
  <si>
    <t>(Berberis darwinii) -  -</t>
  </si>
  <si>
    <t>(Berberis empetrifolia) -  -</t>
  </si>
  <si>
    <t>(Berberis gagnepainii) -  -</t>
  </si>
  <si>
    <t>(Berberis x decumbens) -  -</t>
  </si>
  <si>
    <t>Épine-vinette des jardins (Berberis x hortensis) -  -</t>
  </si>
  <si>
    <t>Berberis de Neubert (Berberis x neubertii) -  -</t>
  </si>
  <si>
    <t>(Berberis x ottawensis) -  -</t>
  </si>
  <si>
    <t>(Berberis x stenophylla) -  -</t>
  </si>
  <si>
    <t>Épine-vinette de Juliana (Berberis julianae) -  -</t>
  </si>
  <si>
    <t>(Berberis pinnata) -  -</t>
  </si>
  <si>
    <t>(Berberis repens) -  -</t>
  </si>
  <si>
    <t>Épine-vinette de Thunberg (Berberis thunbergii) -  -</t>
  </si>
  <si>
    <t>(Berberis verruculosa) -  -</t>
  </si>
  <si>
    <t>Épine-vinette commune (Berberis vulgaris) -  -</t>
  </si>
  <si>
    <t>Épine-vinette de Wilson (Berberis wilsoniae) -  -</t>
  </si>
  <si>
    <t>(Leontice) -  -</t>
  </si>
  <si>
    <t>(Leontice leontopetalum) -  -</t>
  </si>
  <si>
    <t>(Nandina) -  -</t>
  </si>
  <si>
    <t>(Nandina domestica) -  -</t>
  </si>
  <si>
    <t>(Epimedium) -  -</t>
  </si>
  <si>
    <t>Épimède des Alpes (Epimedium alpinum) -  -</t>
  </si>
  <si>
    <t>(Lardizabalaceae) -  -</t>
  </si>
  <si>
    <t>(Akebia) -  -</t>
  </si>
  <si>
    <t>(Akebia quinata) -  -</t>
  </si>
  <si>
    <t>(Disciphania moriorum) -  -</t>
  </si>
  <si>
    <t>(Disciphania unilateralis) -  -</t>
  </si>
  <si>
    <t>(Odontocarya smithiorum) -  -</t>
  </si>
  <si>
    <t>(Tinospora neocaledonica) -  -</t>
  </si>
  <si>
    <t>(Abuta barbata) -  -</t>
  </si>
  <si>
    <t>(Abuta candollei) -  -</t>
  </si>
  <si>
    <t>(Caryomene olivascens) -  -</t>
  </si>
  <si>
    <t>(Hypserpa mackeei) -  -</t>
  </si>
  <si>
    <t>(Hypserpa vieillardii) -  -</t>
  </si>
  <si>
    <t>(Orthomene prancei) -  -</t>
  </si>
  <si>
    <t>(Hyperbaena domingensis) -  -</t>
  </si>
  <si>
    <t>(Pachygone loyaltiensis) -  -</t>
  </si>
  <si>
    <t>(Pachygone tomentella) -  -</t>
  </si>
  <si>
    <t>(Triclisia capitata) -  -</t>
  </si>
  <si>
    <t>(Papaveraceae) -  -</t>
  </si>
  <si>
    <t>(Argemone) -  -</t>
  </si>
  <si>
    <t>Argémone du Mexique (Argemone mexicana) -  -</t>
  </si>
  <si>
    <t>(Ceratocapnos) -  -</t>
  </si>
  <si>
    <t>Corydale à vrilles (Ceratocapnos claviculata) -  -</t>
  </si>
  <si>
    <t>(Chelidonium) -  -</t>
  </si>
  <si>
    <t>ourlets eutrophiles ombragés</t>
  </si>
  <si>
    <t>Parietarion officinalis Gergely &amp; al. 1966</t>
  </si>
  <si>
    <t>Grande chélidoine (Chelidonium majus) -  -</t>
  </si>
  <si>
    <t>(Chelidonium majus subsp. majus) -  -</t>
  </si>
  <si>
    <t>(Corydalis) -  -</t>
  </si>
  <si>
    <t>Corydale creuse (Corydalis cava) -  -</t>
  </si>
  <si>
    <t>Corydale intermédiaire (Corydalis intermedia) -  -</t>
  </si>
  <si>
    <t>Corydale de Moravie (Corydalis x moravica) -  -</t>
  </si>
  <si>
    <t>Corydale de Neumann (Corydalis x neumannii) -  -</t>
  </si>
  <si>
    <t>Corydale naine (Corydalis pumila) -  -</t>
  </si>
  <si>
    <t>Corydale solide (Corydalis solida) -  -</t>
  </si>
  <si>
    <t>(Dicentra) -  -</t>
  </si>
  <si>
    <t>(Dicentra formosa) -  -</t>
  </si>
  <si>
    <t>(Eschscholzia) -  -</t>
  </si>
  <si>
    <t>Pavot de Californie (Eschscholzia californica) -  -</t>
  </si>
  <si>
    <t>(Fumaria) -  -</t>
  </si>
  <si>
    <t>(Fumaria agraria) -  -</t>
  </si>
  <si>
    <t>Hybride entre la Fumeterre de Bastard et la Fumeterre des murs (Fumaria bastardii x Fumaria muralis) -  -</t>
  </si>
  <si>
    <t>Fumeterre de Bastard (Fumaria bastardii) -  -</t>
  </si>
  <si>
    <t>Fumeterre bicolore (Fumaria bicolor) -  -</t>
  </si>
  <si>
    <t>Fumeterre grimpante (Fumaria capreolata) -  -</t>
  </si>
  <si>
    <t>Hybride entre la Fumeterre à fleurs denses et la Fumeterre officinale (Fumaria densiflora x Fumaria officinalis) -  -</t>
  </si>
  <si>
    <t>Fumeterre à fleurs denses (Fumaria densiflora) -  -</t>
  </si>
  <si>
    <t>Fumeterre flabellée (Fumaria flabellata) -  -</t>
  </si>
  <si>
    <t>Fumeterre d'Albert (Fumaria x albertii) -  -</t>
  </si>
  <si>
    <t>Fumeterre de Burnat (Fumaria x burnatii) -  -</t>
  </si>
  <si>
    <t>(Fumaria x chevallieri) -  -</t>
  </si>
  <si>
    <t>Fumeterre de Franchet (Fumaria x franchetii) -  -</t>
  </si>
  <si>
    <t>Fumeterre d'Hanry (Fumaria x hanryi) -  -</t>
  </si>
  <si>
    <t>Fumeterre de Painter (Fumaria x painteri) -  -</t>
  </si>
  <si>
    <t>Fumeterre de Quer (Fumaria x queri) -  -</t>
  </si>
  <si>
    <t>Fumeterre de Judée (Fumaria judaica) -  -</t>
  </si>
  <si>
    <t>(Fumaria judaica subsp. insignis) -  -</t>
  </si>
  <si>
    <t>Fumeterre de Kralik (Fumaria kralikii) -  -</t>
  </si>
  <si>
    <t>(Fumaria munbyi) -  -</t>
  </si>
  <si>
    <t>Fumeterre des murs (Fumaria muralis) -  -</t>
  </si>
  <si>
    <t>Fumeterre officinale (Fumaria officinalis) -  -</t>
  </si>
  <si>
    <t>Fumeterre à petites fleurs (Fumaria parviflora) -  -</t>
  </si>
  <si>
    <t>Fumeterre de Petter (Fumaria petteri) -  -</t>
  </si>
  <si>
    <t>Fumeterre de Petter (Fumaria petteri subsp. petteri) -  -</t>
  </si>
  <si>
    <t>Fumeterre éperonnée (Fumaria petteri subsp. calcarata) -  -</t>
  </si>
  <si>
    <t>Fumeterre des rochers (Fumaria rupestris) -  -</t>
  </si>
  <si>
    <t>(Fumaria rupestris subsp. rupestris) -  -</t>
  </si>
  <si>
    <t>Fumeterre de Schleicher (Fumaria schleicheri) -  -</t>
  </si>
  <si>
    <t>(Fumaria schleicheri subsp. schleicheri) -  -</t>
  </si>
  <si>
    <t>Fumeterre de Vaillant (Fumaria vaillantii) -  -</t>
  </si>
  <si>
    <t>(Glaucium) -  -</t>
  </si>
  <si>
    <t>Glaucier corniculé (Glaucium corniculatum) -  -</t>
  </si>
  <si>
    <t>Glaucienne à fruit en forme de corne (Glaucium corniculatum subsp. corniculatum) -  -</t>
  </si>
  <si>
    <t>Glaucier jaune (Glaucium flavum) -  -</t>
  </si>
  <si>
    <t>(Hunnemannia fumariifolia) -  -</t>
  </si>
  <si>
    <t>(Hypecoum) -  -</t>
  </si>
  <si>
    <t>Hypécoum imberbe (Hypecoum imberbe) -  -</t>
  </si>
  <si>
    <t>Hypécoum pendant (Hypecoum pendulum) -  -</t>
  </si>
  <si>
    <t>Hypécoum couché (Hypecoum procumbens) -  -</t>
  </si>
  <si>
    <t>Hypecoum couché (Hypecoum procumbens subsp. procumbens) -  -</t>
  </si>
  <si>
    <t>Hypécoum en chapelet (Hypecoum torulosum) -  -</t>
  </si>
  <si>
    <t>(Macleaya) -  -</t>
  </si>
  <si>
    <t>(Papaver) -  -</t>
  </si>
  <si>
    <t>(Papaver atlanticum) -  -</t>
  </si>
  <si>
    <t>(Papaver bracteatum) -  -</t>
  </si>
  <si>
    <t>Pavot du Pays de Galles (Papaver cambricum) -  -</t>
  </si>
  <si>
    <t>https://api.tela-botanica.org/img:000048794O.jpg</t>
  </si>
  <si>
    <t>Pavot douteux (Papaver dubium) - Genevieve Botti - CC BY-SA 2.0</t>
  </si>
  <si>
    <t>Pavot de Godron (Papaver x godronii) -  -</t>
  </si>
  <si>
    <t>Pavot de Hongrie (Papaver x hungaricum) -  -</t>
  </si>
  <si>
    <t>(Papaver x monetii) -  -</t>
  </si>
  <si>
    <t>Pavot à trois lobes (Papaver x trilobum) -  -</t>
  </si>
  <si>
    <t>Pavot de Vésian (Papaver x vesianii) -  -</t>
  </si>
  <si>
    <t>Pavot d'Orient (Papaver orientale) -  -</t>
  </si>
  <si>
    <t>Pavot pennatifide (Papaver pinnatifidum) -  -</t>
  </si>
  <si>
    <t>Pavot faux pavot d'Orient (Papaver pseudoorientale) -  -</t>
  </si>
  <si>
    <t>Coquelicot (Papaver rhoeas) -  -</t>
  </si>
  <si>
    <t>Pavot somnifère (Papaver somniferum) -  -</t>
  </si>
  <si>
    <t>Pavot somnifère (Papaver somniferum subsp. somniferum) -  -</t>
  </si>
  <si>
    <t>(Papaver somniferum nothosubsp. authemannii) -  -</t>
  </si>
  <si>
    <t>Pavot à soies (Papaver somniferum subsp. setigerum) -  -</t>
  </si>
  <si>
    <t>(Platycapnos) -  -</t>
  </si>
  <si>
    <t>Platycapnos en épi (Platycapnos spicata) -  -</t>
  </si>
  <si>
    <t>Platycapnos à lobes ténus (Platycapnos tenuiloba) -  -</t>
  </si>
  <si>
    <t>Platycapnos à lobes ténus (Platycapnos tenuiloba subsp. tenuiloba) -  -</t>
  </si>
  <si>
    <t>(Pseudofumaria) -  -</t>
  </si>
  <si>
    <t>Fausse fumeterre blanche (Pseudofumaria alba) -  -</t>
  </si>
  <si>
    <t>Fausse fumeterre blanche (Pseudofumaria alba subsp. alba) -  -</t>
  </si>
  <si>
    <t>Fausse fumeterre jaune (Pseudofumaria lutea) -  -</t>
  </si>
  <si>
    <t>(Roemeria) -  -</t>
  </si>
  <si>
    <t>Roemérie hybride (Roemeria hybrida) -  -</t>
  </si>
  <si>
    <t>Roemérie hybride (Roemeria hybrida subsp. hybrida) -  -</t>
  </si>
  <si>
    <t>(Sarcocapnos) -  -</t>
  </si>
  <si>
    <t>chasmophytes héliophiles basophiles des parois et canyons ibérico-nord-africains</t>
  </si>
  <si>
    <t>Petrocoptido pyrenaicae - Sarcocapnetea enneaphyllae Rivas-Martínez, Fernández-González, Loidi, Lousã &amp; Penas 2001</t>
  </si>
  <si>
    <t>Fumeterre à neuf folioles (Sarcocapnos enneaphylla) -  -</t>
  </si>
  <si>
    <t>(Ranunculaceae) -  -</t>
  </si>
  <si>
    <t>(Ranunculoideae) -  -</t>
  </si>
  <si>
    <t>https://api.tela-botanica.org/img:000072444M.jpg</t>
  </si>
  <si>
    <t>Adonis d'été (Adonis aestivalis) - Liliane Roubaudi - CC-BY-SA 2.0 FR</t>
  </si>
  <si>
    <t>https://api.tela-botanica.org/img:000147091M.jpg</t>
  </si>
  <si>
    <t>Adonis annuel (Adonis annua) - Christophe Girod - CC-BY-SA 2.0 FR</t>
  </si>
  <si>
    <t>Adonis denté (Adonis dentata) -  -</t>
  </si>
  <si>
    <t>Adonis flamme (Adonis flammea) -  -</t>
  </si>
  <si>
    <t>Adonis à petits fruits (Adonis microcarpa) -  -</t>
  </si>
  <si>
    <t>Adonis des Pyrénées (Adonis pyrenaica) -  -</t>
  </si>
  <si>
    <t>Adonis de printemps (Adonis vernalis) -  -</t>
  </si>
  <si>
    <t>(Trollius) -  -</t>
  </si>
  <si>
    <t>(Trollius chinensis) -  -</t>
  </si>
  <si>
    <t>Trolle d'Europe (Trollius europaeus) -  -</t>
  </si>
  <si>
    <t>Trolle d'Europe (Trollius europaeus subsp. europaeus) -  -</t>
  </si>
  <si>
    <t>(Anemoneae) -  -</t>
  </si>
  <si>
    <t>Anémone (Anemonastrum) -  -</t>
  </si>
  <si>
    <t>Anémone à fleurs de narcisse (Anemonastrum narcissiflorum) -  -</t>
  </si>
  <si>
    <t>Anémone à fleurs de Narcisse (Anemonastrum narcissiflorum subsp. narcissiflorum) -  -</t>
  </si>
  <si>
    <t>(Anemone) -  -</t>
  </si>
  <si>
    <t>Anémone des Apennins (Anemone apennina) -  -</t>
  </si>
  <si>
    <t>Anémone du mont Baldo (Anemone baldensis) -  -</t>
  </si>
  <si>
    <t>(Anemone blanda) -  -</t>
  </si>
  <si>
    <t>Anémone couronnée (Anemone coronaria) -  -</t>
  </si>
  <si>
    <t>Anémone des jardins (Anemone hortensis) -  -</t>
  </si>
  <si>
    <t>Anémone des jardins (Anemone hortensis subsp. hortensis) -  -</t>
  </si>
  <si>
    <t>Anémone éclatante (Anemone hortensis nothosubsp. fulgens) -  -</t>
  </si>
  <si>
    <t>Anémone œil-de-paon (Anemone hortensis subsp. pavonina) -  -</t>
  </si>
  <si>
    <t>Anémone de Lipsi (Anemone x lipsiensis) -  -</t>
  </si>
  <si>
    <t>Anémone de Pittoni (Anemone x pittonii) -  -</t>
  </si>
  <si>
    <t>Anémone des bois (Anemone nemorosa) -  -</t>
  </si>
  <si>
    <t>Anémone palmée (Anemone palmata) -  -</t>
  </si>
  <si>
    <t>Anémone fausse renoncule (Anemone ranunculoides) -  -</t>
  </si>
  <si>
    <t>Anémone sylvestre (Anemone sylvestris) -  -</t>
  </si>
  <si>
    <t>Anémone trifoliée (Anemone trifolia) -  -</t>
  </si>
  <si>
    <t>Anémone trifoliée (Anemone trifolia subsp. trifolia) -  -</t>
  </si>
  <si>
    <t>Anémone blanchâtre (Anemone trifolia subsp. albida) -  -</t>
  </si>
  <si>
    <t>(Clematis) -  -</t>
  </si>
  <si>
    <t>Clématite des Alpes (Clematis alpina) -  -</t>
  </si>
  <si>
    <t>Clématite des Alpes (Clematis alpina subsp. alpina) -  -</t>
  </si>
  <si>
    <t>Clématite cirrheuse (Clematis cirrhosa) -  -</t>
  </si>
  <si>
    <t>(Clematis crispa) -  -</t>
  </si>
  <si>
    <t>Clématite flammette (Clematis flammula) -  -</t>
  </si>
  <si>
    <t>(Clematis sect. Atragene) -  -</t>
  </si>
  <si>
    <t>(Clematis sect. Cheiropsis) -  -</t>
  </si>
  <si>
    <t>(Clematis sect. Clematis) -  -</t>
  </si>
  <si>
    <t>(Clematis sect. Flammula) -  -</t>
  </si>
  <si>
    <t>(Clematis sect. Pseudanemone) -  -</t>
  </si>
  <si>
    <t>(Clematis sect. Viticella) -  -</t>
  </si>
  <si>
    <t>(Clematis x jackmanii) -  -</t>
  </si>
  <si>
    <t>Clématite raide (Clematis x stricta) -  -</t>
  </si>
  <si>
    <t>(Clematis x triternata) -  -</t>
  </si>
  <si>
    <t>(Clematis lanuginosa) -  -</t>
  </si>
  <si>
    <t>(Clematis montana) -  -</t>
  </si>
  <si>
    <t>(Clematis montana var. montana) -  -</t>
  </si>
  <si>
    <t>(Clematis montana var. rubens) -  -</t>
  </si>
  <si>
    <t>(Clematis novocaledoniaensis) -  -</t>
  </si>
  <si>
    <t>(Clematis patens) -  -</t>
  </si>
  <si>
    <t>Clématite droite (Clematis recta) -  -</t>
  </si>
  <si>
    <t>Clématite des haies (Clematis vitalba) -  -</t>
  </si>
  <si>
    <t>Clématite petite vigne (Clematis viticella) -  -</t>
  </si>
  <si>
    <t>(Clematis viticella subsp. viticella) -  -</t>
  </si>
  <si>
    <t>(Clematis viticella subsp. campaniflora) -  -</t>
  </si>
  <si>
    <t>Anémone (Eriocapitella) -  -</t>
  </si>
  <si>
    <t>Anémone d'automne (Eriocapitella hupehensis) -  -</t>
  </si>
  <si>
    <t>(Eriocapitella x hybrida) -  -</t>
  </si>
  <si>
    <t>Anémone du Japon (Eriocapitella japonica) -  -</t>
  </si>
  <si>
    <t>Hépatique (Hepatica) -  -</t>
  </si>
  <si>
    <t>Hépatique à trois lobes (Hepatica nobilis) -  -</t>
  </si>
  <si>
    <t>Pulsatille (Pulsatilla) -  -</t>
  </si>
  <si>
    <t>Pulsatille des Alpes (Pulsatilla alpina) -  -</t>
  </si>
  <si>
    <t>Pulsatille des Alpes (Pulsatilla alpina subsp. alpina) -  -</t>
  </si>
  <si>
    <t>Pulsatille soufrée (Pulsatilla alpina subsp. apiifolia) -  -</t>
  </si>
  <si>
    <t>Pulsatille de Haller (Pulsatilla halleri) -  -</t>
  </si>
  <si>
    <t>Pulsatille de Haller (Pulsatilla halleri subsp. halleri) -  -</t>
  </si>
  <si>
    <t>Pulsatille de Bogenhard (Pulsatilla x bogenhardiana) -  -</t>
  </si>
  <si>
    <t>Pulsatille de Bolzano (Pulsatilla x bolzanensis) -  -</t>
  </si>
  <si>
    <t>Pulsatille d’Émilie (Pulsatilla x emiliana) -  -</t>
  </si>
  <si>
    <t>Pulsatille de Girod (Pulsatilla x girodii) -  -</t>
  </si>
  <si>
    <t>Pulsatille de Knapp (Pulsatilla x knappii) -  -</t>
  </si>
  <si>
    <t>Pulsatille jaune pâle (Pulsatilla x ochroleuca) -  -</t>
  </si>
  <si>
    <t>Pulsatille voisine (Pulsatilla x propinqua) -  -</t>
  </si>
  <si>
    <t>Pulsatille de Viège (Pulsatilla x vispensis) -  -</t>
  </si>
  <si>
    <t>Pulsatilla de Wilczek (Pulsatilla x wilczekii) -  -</t>
  </si>
  <si>
    <t>Pulsatille des montagnes (Pulsatilla montana) -  -</t>
  </si>
  <si>
    <t>Pulsatille rouge (Pulsatilla rubra) -  -</t>
  </si>
  <si>
    <t>Pulsatille rouge (Pulsatilla rubra var. rubra) -  -</t>
  </si>
  <si>
    <t>Pulsatille tardive (Pulsatilla rubra var. serotina) -  -</t>
  </si>
  <si>
    <t>Pulsatille de Scherfel (Pulsatilla scherfelii) -  -</t>
  </si>
  <si>
    <t>Pulsatille de Corse (Pulsatilla scherfelii subsp. cyrnea) -  -</t>
  </si>
  <si>
    <t>Pulsatille d'Autriche (Pulsatilla scherfelii subsp. scherfelii) -  -</t>
  </si>
  <si>
    <t>Pulsatille printanière (Pulsatilla vernalis) -  -</t>
  </si>
  <si>
    <t>Pulsatille commune (Pulsatilla vulgaris) -  -</t>
  </si>
  <si>
    <t>(Callianthemeae) -  -</t>
  </si>
  <si>
    <t>(Callianthemum) -  -</t>
  </si>
  <si>
    <t>Callianthème à feuilles de Coriandre (Callianthemum coriandrifolium) -  -</t>
  </si>
  <si>
    <t>(Caltheae) -  -</t>
  </si>
  <si>
    <t>(Caltha) -  -</t>
  </si>
  <si>
    <t>Populage des marais (Caltha palustris) -  -</t>
  </si>
  <si>
    <t>Sarbouillotte (Caltha palustris var. palustris) -  -</t>
  </si>
  <si>
    <t>(Caltha polypetala) -  -</t>
  </si>
  <si>
    <t>(Cimicifugeae) -  -</t>
  </si>
  <si>
    <t>(Actaea) -  -</t>
  </si>
  <si>
    <t>Actée en épi (Actaea spicata) -  -</t>
  </si>
  <si>
    <t>(Eranthis) -  -</t>
  </si>
  <si>
    <t>Éranthe d'hiver (Eranthis hyemalis) -  -</t>
  </si>
  <si>
    <t>(Delphinieae) -  -</t>
  </si>
  <si>
    <t>(Aconitum) -  -</t>
  </si>
  <si>
    <t>Aconit anthore (Aconitum anthora) -  -</t>
  </si>
  <si>
    <t>(Aconitum carmichaelii) -  -</t>
  </si>
  <si>
    <t>Aconit crabe (Aconitum x cammarum) -  -</t>
  </si>
  <si>
    <t>Aconit mou (Aconitum x molle) -  -</t>
  </si>
  <si>
    <t>Aconit de Zahlbruckner (Aconitum x zahlbruckneri) -  -</t>
  </si>
  <si>
    <t>mégaphorbiaies montagnardes basophiles</t>
  </si>
  <si>
    <t>Aconito napellii - Cirsienion oleracei Julve 2011 suball nov. prov. hoc loco</t>
  </si>
  <si>
    <t>Aconit tue-loup (Aconitum lycoctonum) -  -</t>
  </si>
  <si>
    <t>(Aconitum lycoctonum subsp. lycoctonum) -  -</t>
  </si>
  <si>
    <t>Aconit de Naples (Aconitum lycoctonum subsp. neapolitanum) -  -</t>
  </si>
  <si>
    <t>Coqueluchon jaune (Aconitum lycoctonum subsp. vulparia) -  -</t>
  </si>
  <si>
    <t>Aconit napel (Aconitum napellus) -  -</t>
  </si>
  <si>
    <t>Aconit napel (Aconitum napellus subsp. napellus) -  -</t>
  </si>
  <si>
    <t>Aconit de Burnat (Aconitum napellus subsp. burnatii) -  -</t>
  </si>
  <si>
    <t>Aconit de Corse (Aconitum napellus subsp. corsicum) -  -</t>
  </si>
  <si>
    <t>Aconit du Portugal (Aconitum napellus subsp. lusitanicum) -  -</t>
  </si>
  <si>
    <t>Aconit commun (Aconitum napellus subsp. vulgare) -  -</t>
  </si>
  <si>
    <t>Aconit panaché (Aconitum variegatum) -  -</t>
  </si>
  <si>
    <t>Aconit panaché (Aconitum variegatum subsp. variegatum) -  -</t>
  </si>
  <si>
    <t>Aconit d’Innsbruck (Aconitum variegatum nothosubsp. oenipontanum) -  -</t>
  </si>
  <si>
    <t>Aconit paniculé (Aconitum variegatum subsp. paniculatum) -  -</t>
  </si>
  <si>
    <t>Aconit des Pyrénées (Aconitum variegatum subsp. pyrenaicum) -  -</t>
  </si>
  <si>
    <t>Aconit du Valais (Aconitum variegatum subsp. valesiacum) -  -</t>
  </si>
  <si>
    <t>Dauphinelle (Delphinium) -  -</t>
  </si>
  <si>
    <t>Dauphinelle d'Ajax (Delphinium ajacis) -  -</t>
  </si>
  <si>
    <t>Dauphinelle consoude (Delphinium consolida) -  -</t>
  </si>
  <si>
    <t>Dauphinelle consoude (Delphinium consolida subsp. consolida) -  -</t>
  </si>
  <si>
    <t>Dauphinelle paniculée (Delphinium consolida subsp. paniculatum) -  -</t>
  </si>
  <si>
    <t>Dauphinelle douteuse (Delphinium dubium) -  -</t>
  </si>
  <si>
    <t>Dauphinelle élevée (Delphinium elatum) -  -</t>
  </si>
  <si>
    <t>Dauphinelle de Suisse (Delphinium elatum subsp. helveticum) -  -</t>
  </si>
  <si>
    <t>Dauphinelle fendue (Delphinium fissum) -  -</t>
  </si>
  <si>
    <t>Dauphinelle fendue (Delphinium fissum subsp. fissum) -  -</t>
  </si>
  <si>
    <t>Dauphinelle à longs pédoncules (Delphinium halteratum) -  -</t>
  </si>
  <si>
    <t>Dauphinelle des montagnes (Delphinium montanum) -  -</t>
  </si>
  <si>
    <t>Dauphinelle d'Orient (Delphinium orientale) -  -</t>
  </si>
  <si>
    <t>https://api.tela-botanica.org/img:000101482O.jpg</t>
  </si>
  <si>
    <t>Dauphinelle pubescente (Delphinium pubescens) - Liliane Pessotto - CC-BY-SA 2.0 FR</t>
  </si>
  <si>
    <t>Dauphinelle de Bresse (Delphinium verdunense) -  -</t>
  </si>
  <si>
    <t>(Staphisagria) -  -</t>
  </si>
  <si>
    <t>Staphysaigre à grosses graines (Staphisagria macrosperma) -  -</t>
  </si>
  <si>
    <t>Staphysaigre peinte (Staphisagria picta) -  -</t>
  </si>
  <si>
    <t>Staphysaigre de Requien (Staphisagria picta subsp. requienii) -  -</t>
  </si>
  <si>
    <t>Staphysaigre peinte (Staphisagria picta subsp. picta) -  -</t>
  </si>
  <si>
    <t>(Helleboreae) -  -</t>
  </si>
  <si>
    <t>(Helleborus) -  -</t>
  </si>
  <si>
    <t>Novembre-Avril</t>
  </si>
  <si>
    <t>Ellébore de Corse (Helleborus argutifolius) -  -</t>
  </si>
  <si>
    <t>Janvier-Mai</t>
  </si>
  <si>
    <t>Ellébore fétide (Helleborus foetidus) -  -</t>
  </si>
  <si>
    <t>Ellébore de Jourdan (Helleborus x jourdanii) -  -</t>
  </si>
  <si>
    <t>(Helleborus x nigercors) -  -</t>
  </si>
  <si>
    <t>Rose de Noël (Helleborus niger) -  -</t>
  </si>
  <si>
    <t>(Helleborus niger subsp. niger) -  -</t>
  </si>
  <si>
    <t>(Helleborus orientalis) -  -</t>
  </si>
  <si>
    <t>Ellébore vert (Helleborus viridis) -  -</t>
  </si>
  <si>
    <t>(Nigelleae) -  -</t>
  </si>
  <si>
    <t>(Nigella) -  -</t>
  </si>
  <si>
    <t>Nigelle des champs (Nigella arvensis) -  -</t>
  </si>
  <si>
    <t>Nigelle des champs (Nigella arvensis subsp. arvensis) -  -</t>
  </si>
  <si>
    <t>Nigelle bleuissante (Nigella arvensis subsp. glaucescens) -  -</t>
  </si>
  <si>
    <t>Nigelle de Damas (Nigella damascena) -  -</t>
  </si>
  <si>
    <t>(Nigella hispanica) -  -</t>
  </si>
  <si>
    <t>Nigelle d'Espagne (Nigella hispanica var. hispanica) -  -</t>
  </si>
  <si>
    <t>Nigelle intermédiaire (Nigella hispanica var. intermedia) -  -</t>
  </si>
  <si>
    <t>Nigelle fausse nigelle (Nigella nigellastrum) -  -</t>
  </si>
  <si>
    <t>Nigelle cultivée (Nigella sativa) -  -</t>
  </si>
  <si>
    <t>(Ranunculeae) -  -</t>
  </si>
  <si>
    <t>(Ceratocephala) -  -</t>
  </si>
  <si>
    <t>Renoncule en faux (Ceratocephala falcata) -  -</t>
  </si>
  <si>
    <t>(Ficaria) -  -</t>
  </si>
  <si>
    <t>Ficaire printanière (Ficaria verna) -  -</t>
  </si>
  <si>
    <t>Ficaire printanière (Ficaria verna subsp. verna) -  -</t>
  </si>
  <si>
    <t>Ficaire fertile (Ficaria verna subsp. fertilis) -  -</t>
  </si>
  <si>
    <t>Ficaire à grandes fleurs (Ficaria verna subsp. grandiflora) -  -</t>
  </si>
  <si>
    <t>(Myosurus) -  -</t>
  </si>
  <si>
    <t>(Myosurus heldreichii) -  -</t>
  </si>
  <si>
    <t>Ratoncule minime (Myosurus minimus) -  -</t>
  </si>
  <si>
    <t>(Myosurus sessilis) -  -</t>
  </si>
  <si>
    <t>(Ranunculus) -  -</t>
  </si>
  <si>
    <t>Renoncule à feuilles d'aconit (Ranunculus aconitifolius) -  -</t>
  </si>
  <si>
    <t>Renoncule âcre (Ranunculus acris) -  -</t>
  </si>
  <si>
    <t>Renoncule âcre (Ranunculus acris subsp. acris) -  -</t>
  </si>
  <si>
    <t>Renoncule de Fries (Ranunculus acris subsp. friesianus) -  -</t>
  </si>
  <si>
    <t>Renoncule crochue (Ranunculus aduncus) -  -</t>
  </si>
  <si>
    <t>Renoncule des aulnaies (Ranunculus alnetorum) -  -</t>
  </si>
  <si>
    <t>Renoncule alpestre (Ranunculus alpestris) -  -</t>
  </si>
  <si>
    <t>(Ranunculus alsaticus) -  -</t>
  </si>
  <si>
    <t>Renoncule amplexicaule (Ranunculus amplexicaulis) -  -</t>
  </si>
  <si>
    <t>Renoncule à feuilles étroites (Ranunculus angustifolius) -  -</t>
  </si>
  <si>
    <t>(Ranunculus apheles) -  -</t>
  </si>
  <si>
    <t>Hybride entre la Renoncule aquatique et la Renoncule tripartite (Ranunculus aquatilis x Ranunculus tripartitus) -  -</t>
  </si>
  <si>
    <t>Renoncule aquatique (Ranunculus aquatilis) -  -</t>
  </si>
  <si>
    <t>(Ranunculus argoviensis) -  -</t>
  </si>
  <si>
    <t>Renoncule des champs (Ranunculus arvensis) -  -</t>
  </si>
  <si>
    <t>(Ranunculus asiaticus) -  -</t>
  </si>
  <si>
    <t>Renoncule tête-d'or (Ranunculus auricomus) -  -</t>
  </si>
  <si>
    <t>(Ranunculus biformis) -  -</t>
  </si>
  <si>
    <t>Renoncule (Ranunculus boreoapenninus) -  -</t>
  </si>
  <si>
    <t>Renoncule de Breyne (Ranunculus breyninus) -  -</t>
  </si>
  <si>
    <t>(Ranunculus brunnescens) -  -</t>
  </si>
  <si>
    <t>(Ranunculus brunnescentoides) -  -</t>
  </si>
  <si>
    <t>Renoncule bulbeuse (Ranunculus bulbosus) -  -</t>
  </si>
  <si>
    <t>Renoncule boursouflée (Ranunculus bullatus) -  -</t>
  </si>
  <si>
    <t>Renoncule du mont Gargano (Ranunculus canutii) -  -</t>
  </si>
  <si>
    <t>Hybride entre la Renoncule de Carinthie et la Renoncule de Gouan (Ranunculus carinthiacus x Ranunculus gouanii) -  -</t>
  </si>
  <si>
    <t>Renoncule de Carinthie (Ranunculus carinthiacus) -  -</t>
  </si>
  <si>
    <t>Renoncule du Carlit (Ranunculus carlittensis) -  -</t>
  </si>
  <si>
    <t>Renoncule à feuilles de renoncule de Cassubie (Ranunculus cassubicifolius) -  -</t>
  </si>
  <si>
    <t>Renoncule de Cassubie (Ranunculus cassubicus) -  -</t>
  </si>
  <si>
    <t>(Ranunculus caucasicus) -  -</t>
  </si>
  <si>
    <t>(Ranunculus cebennensis) -  -</t>
  </si>
  <si>
    <t>(Ranunculus chasii) -  -</t>
  </si>
  <si>
    <t>(Ranunculus chrysoleptos) -  -</t>
  </si>
  <si>
    <t>(Ranunculus circinans) -  -</t>
  </si>
  <si>
    <t>Hybride entre la Renoncule courbée en cercle et la Renoncule flottante (Ranunculus circinatus x Ranunculus fluitans) -  -</t>
  </si>
  <si>
    <t>Renoncule courbée en cercle (Ranunculus circinatus) -  -</t>
  </si>
  <si>
    <t>Renoncule du monte d'Oro (Ranunculus clethrophilus) -  -</t>
  </si>
  <si>
    <t>(Ranunculus contegens) -  -</t>
  </si>
  <si>
    <t>Renoncule en cœur (Ranunculus cordiger) -  -</t>
  </si>
  <si>
    <t>Renoncule en cœur (Ranunculus cordiger subsp. cordiger) -  -</t>
  </si>
  <si>
    <t>(Ranunculus coriaceus) -  -</t>
  </si>
  <si>
    <t>(Ranunculus cornutus) -  -</t>
  </si>
  <si>
    <t>(Ranunculus cosmophyllus) -  -</t>
  </si>
  <si>
    <t>(Ranunculus demissus) -  -</t>
  </si>
  <si>
    <t>(Ranunculus engelianus) -  -</t>
  </si>
  <si>
    <t>Renoncule d'Envalira (Ranunculus envalirensis) -  -</t>
  </si>
  <si>
    <t>Renoncule trompeuse (Ranunculus fallax) -  -</t>
  </si>
  <si>
    <t>Renoncule flammette (Ranunculus flammula) -  -</t>
  </si>
  <si>
    <t>Renoncule flammette (Ranunculus flammula var. flammula) -  -</t>
  </si>
  <si>
    <t>(Ranunculus flammula var. major) -  -</t>
  </si>
  <si>
    <t>Renoncule flammette ovale (Ranunculus flammula var. ovalis) -  -</t>
  </si>
  <si>
    <t>Renoncule radicante (Ranunculus flammula var. reptans) -  -</t>
  </si>
  <si>
    <t>Renoncule flottante (Ranunculus fluitans) -  -</t>
  </si>
  <si>
    <t>Renoncule des fontaines (Ranunculus fontanus) -  -</t>
  </si>
  <si>
    <t>(Ranunculus forstfeldensis) -  -</t>
  </si>
  <si>
    <t>Renoncule de Gargano (Ranunculus garganicus) -  -</t>
  </si>
  <si>
    <t>(Ranunculus geissertii) -  -</t>
  </si>
  <si>
    <t>Renoncule des glaciers (Ranunculus glacialis) -  -</t>
  </si>
  <si>
    <t>(Ranunculus glechomoides) -  -</t>
  </si>
  <si>
    <t>Hybride entre la Renoncule de Gouan et la Renoncule du Roussillon (Ranunculus gouanii x Ranunculus ruscinonensis) -  -</t>
  </si>
  <si>
    <t>Renoncule de Gouan (Ranunculus gouanii) -  -</t>
  </si>
  <si>
    <t>Renoncule graminée (Ranunculus gramineus) -  -</t>
  </si>
  <si>
    <t>(Ranunculus gratiosus) -  -</t>
  </si>
  <si>
    <t>hémicryptophytaies des sources acidophiles, thermophiles, mésotrophiles</t>
  </si>
  <si>
    <t>Ranunculion omiophyllo - hederacei Rivas-Martínez, Fernández-González, Loidi, Lousã &amp; Penas 2001</t>
  </si>
  <si>
    <t>Renoncule lierre (Ranunculus hederaceus) -  -</t>
  </si>
  <si>
    <t>(Ranunculus hemicyclodon) -  -</t>
  </si>
  <si>
    <t>(Ranunculus hirsutulus) -  -</t>
  </si>
  <si>
    <t>(Ranunculus indecorus) -  -</t>
  </si>
  <si>
    <t>Renoncule faux aconit (Ranunculus x aconitoides) -  -</t>
  </si>
  <si>
    <t>(Ranunculus x aurigeranus) -  -</t>
  </si>
  <si>
    <t>Renoncule de Bach (Ranunculus x bachii) -  -</t>
  </si>
  <si>
    <t>Renoncule à fleurs dorées (Ranunculus x chrysanthus) -  -</t>
  </si>
  <si>
    <t>Renoncule hybride (Ranunculus x digeneus) -  -</t>
  </si>
  <si>
    <t>Renoncule de Faure (Ranunculus x faurei) -  -</t>
  </si>
  <si>
    <t>(Ranunculus x felixii) -  -</t>
  </si>
  <si>
    <t>Renoncule (Ranunculus x gelidus) -  -</t>
  </si>
  <si>
    <t>Renoncule de Glueck (Ranunculus x glueckii) -  -</t>
  </si>
  <si>
    <t>Renoncule (Ranunculus x goldei) -  -</t>
  </si>
  <si>
    <t>Renoncule de Hilton (Ranunculus x hiltonii) -  -</t>
  </si>
  <si>
    <t>Renoncule à feuilles intermédiaires (Ranunculus x intermediifolius) -  -</t>
  </si>
  <si>
    <t>Renoncule de Kelso (Ranunculus x kelchoensis) -  -</t>
  </si>
  <si>
    <t>Renoncule lacérée (Ranunculus x lacerus) -  -</t>
  </si>
  <si>
    <t>Renoncule de Lambert (Ranunculus x lambertii) -  -</t>
  </si>
  <si>
    <t>Renoncule de Luizet (Ranunculus x luizetii) -  -</t>
  </si>
  <si>
    <t>Renoncule de Lutz (Ranunculus x lutzii) -  -</t>
  </si>
  <si>
    <t>Renoncule de Pereda (Ranunculus x peredae) -  -</t>
  </si>
  <si>
    <t>Renoncule de Préaubert (Ranunculus x preaubertii) -  -</t>
  </si>
  <si>
    <t>Renoncule de Rohlen (Ranunculus x rohlenae) -  -</t>
  </si>
  <si>
    <t>Renoncule fendue (Ranunculus x scissus) -  -</t>
  </si>
  <si>
    <t>Renoncule de Segret (Ranunculus x segretii) -  -</t>
  </si>
  <si>
    <t>Renoncule (Ranunculus x transdanubicus) -  -</t>
  </si>
  <si>
    <t>Renoncule de Vierzon (Ranunculus x virzionensis) -  -</t>
  </si>
  <si>
    <t>Renoncule d’Yves (Ranunculus x yvesii) -  -</t>
  </si>
  <si>
    <t>Renoncule de Küpfer (Ranunculus kuepferi) -  -</t>
  </si>
  <si>
    <t>Renoncule de Küpfer (Ranunculus kuepferi subsp. kuepferi) -  -</t>
  </si>
  <si>
    <t>Renoncule d'Orient (Ranunculus kuepferi subsp. orientalis) -  -</t>
  </si>
  <si>
    <t>(Ranunculus kunzii) -  -</t>
  </si>
  <si>
    <t>Renoncule laineuse (Ranunculus lanuginosus) -  -</t>
  </si>
  <si>
    <t>Renoncule à fleurs latérales (Ranunculus lateriflorus) -  -</t>
  </si>
  <si>
    <t>(Ranunculus leptomeris) -  -</t>
  </si>
  <si>
    <t>Renoncule langue (Ranunculus lingua) -  -</t>
  </si>
  <si>
    <t>(Ranunculus lingulatus) -  -</t>
  </si>
  <si>
    <t>(Ranunculus lucescens) -  -</t>
  </si>
  <si>
    <t>(Ranunculus lucorum) -  -</t>
  </si>
  <si>
    <t>(Ranunculus lutarius) -  -</t>
  </si>
  <si>
    <t>(Ranunculus lyratus) -  -</t>
  </si>
  <si>
    <t>Renoncule à grosses feuilles (Ranunculus macrophyllus) -  -</t>
  </si>
  <si>
    <t>Renoncule marginée (Ranunculus marginatus) -  -</t>
  </si>
  <si>
    <t>(Ranunculus marklundii) -  -</t>
  </si>
  <si>
    <t>Renoncule de Marschlins (Ranunculus marschlinsii) -  -</t>
  </si>
  <si>
    <t>(Ranunculus megalodontoides) -  -</t>
  </si>
  <si>
    <t>Renoncule millefeuille (Ranunculus millefoliatus) -  -</t>
  </si>
  <si>
    <t>(Ranunculus modestipilosus) -  -</t>
  </si>
  <si>
    <t>Renoncule de Montpellier (Ranunculus monspeliacus) -  -</t>
  </si>
  <si>
    <t>Renoncule des montagnes (Ranunculus montanus) -  -</t>
  </si>
  <si>
    <t>(Ranunculus moseleyi) -  -</t>
  </si>
  <si>
    <t>Renoncule épineuse (Ranunculus muricatus) -  -</t>
  </si>
  <si>
    <t>(Ranunculus neoascendens) -  -</t>
  </si>
  <si>
    <t>(Ranunculus nicklesii) -  -</t>
  </si>
  <si>
    <t>Renoncule à fleurs nodales (Ranunculus nodiflorus) -  -</t>
  </si>
  <si>
    <t>(Ranunculus oligodon) -  -</t>
  </si>
  <si>
    <t>Renoncule toute blanche (Ranunculus ololeucos) -  -</t>
  </si>
  <si>
    <t>Renoncule de Lenormand (Ranunculus omiophyllus) -  -</t>
  </si>
  <si>
    <t>Renoncule à feuilles d'ophioglosse (Ranunculus ophioglossifolius) -  -</t>
  </si>
  <si>
    <t>Renoncule des marais (Ranunculus paludosus) -  -</t>
  </si>
  <si>
    <t>Renoncule à feuilles de parnassie (Ranunculus parnassifolius) -  -</t>
  </si>
  <si>
    <t>Renoncule à feuilles de parnassie (Ranunculus parnassifolius subsp. parnassifolius) -  -</t>
  </si>
  <si>
    <t>Renoncule de Favarger (Ranunculus parnassifolius subsp. favargeri) -  -</t>
  </si>
  <si>
    <t>Renoncule à fruits variables (Ranunculus parnassifolius subsp. heterocarpus) -  -</t>
  </si>
  <si>
    <t>Renoncule à petites fleurs (Ranunculus parviflorus) -  -</t>
  </si>
  <si>
    <t>(Ranunculus parviflorus subsp. parviflorus) -  -</t>
  </si>
  <si>
    <t>Renoncule de Chios (Ranunculus parviflorus subsp. chius) -  -</t>
  </si>
  <si>
    <t>Hybride entre la Renoncule peltée et la Renoncule à feuilles capillaires (Ranunculus peltatus x Ranunculus trichophyllus) -  -</t>
  </si>
  <si>
    <t>Renoncule peltée (Ranunculus peltatus) -  -</t>
  </si>
  <si>
    <t>Renoncule peltée (Ranunculus peltatus subsp. peltatus) -  -</t>
  </si>
  <si>
    <t>Renoncule de Baudot (Ranunculus peltatus subsp. baudotii) -  -</t>
  </si>
  <si>
    <t>Renoncule faux fucus (Ranunculus peltatus subsp. fucoides) -  -</t>
  </si>
  <si>
    <t>Renoncule en pinceau (Ranunculus penicillatus) -  -</t>
  </si>
  <si>
    <t>Renoncule en pinceau (Ranunculus penicillatus subsp. penicillatus) -  -</t>
  </si>
  <si>
    <t>Fausse renoncule flottante (Ranunculus penicillatus subsp. pseudofluitans) -  -</t>
  </si>
  <si>
    <t>(Ranunculus philopadus) -  -</t>
  </si>
  <si>
    <t>(Ranunculus phragmiteti) -  -</t>
  </si>
  <si>
    <t>Renoncule à feuilles de platane (Ranunculus platanifolius) -  -</t>
  </si>
  <si>
    <t>(Ranunculus pleiophyllus) -  -</t>
  </si>
  <si>
    <t>Renoncule faux polyanthème (Ranunculus polyanthemoides) -  -</t>
  </si>
  <si>
    <t>Renoncule polyanthème (Ranunculus polyanthemos) -  -</t>
  </si>
  <si>
    <t>(Ranunculus pseudalsaticus) -  -</t>
  </si>
  <si>
    <t>(Ranunculus pseudoargoviensis) -  -</t>
  </si>
  <si>
    <t>(Ranunculus pseudovertumnalis) -  -</t>
  </si>
  <si>
    <t>(Ranunculus puberulus) -  -</t>
  </si>
  <si>
    <t>Renoncule des Pyrénées (Ranunculus pyrenaeus) -  -</t>
  </si>
  <si>
    <t>(Ranunculus quinatus) -  -</t>
  </si>
  <si>
    <t>(Ranunculus rastetteri) -  -</t>
  </si>
  <si>
    <t>(Ranunculus remotilobus) -  -</t>
  </si>
  <si>
    <t>Renoncule rampante (Ranunculus repens) -  -</t>
  </si>
  <si>
    <t>Renoncule de Revelière (Ranunculus revelierei) -  -</t>
  </si>
  <si>
    <t>Renoncule de Rion (Ranunculus rionii) -  -</t>
  </si>
  <si>
    <t>Renoncule de Sardaigne (Ranunculus sardous) -  -</t>
  </si>
  <si>
    <t>Renoncule de Sartori (Ranunculus sartorianus) -  -</t>
  </si>
  <si>
    <t>Renoncule scélérate (Ranunculus sceleratus) -  -</t>
  </si>
  <si>
    <t>Renoncule scélérate (Ranunculus sceleratus subsp. sceleratus) -  -</t>
  </si>
  <si>
    <t>Renoncule de Séguier (Ranunculus seguieri) -  -</t>
  </si>
  <si>
    <t>(Ranunculus sericeus) -  -</t>
  </si>
  <si>
    <t>Renoncule tubéreuse (Ranunculus serpens) -  -</t>
  </si>
  <si>
    <t>(Ranunculus sphinx) -  -</t>
  </si>
  <si>
    <t>(Ranunculus stellaris) -  -</t>
  </si>
  <si>
    <t>(Ranunculus stenoschistus) -  -</t>
  </si>
  <si>
    <t>(Ranunculus subfirmicaulis) -  -</t>
  </si>
  <si>
    <t>(Ranunculus subglechomoides) -  -</t>
  </si>
  <si>
    <t>(Ranunculus suprasilvaticus) -  -</t>
  </si>
  <si>
    <t>Renoncule de Sylvia (Ranunculus sylviae) -  -</t>
  </si>
  <si>
    <t>(Ranunculus symmetrus) -  -</t>
  </si>
  <si>
    <t>Renoncule thora (Ranunculus thora) -  -</t>
  </si>
  <si>
    <t>Renoncule à feuilles capillaires (Ranunculus trichophyllus) -  -</t>
  </si>
  <si>
    <t>Renoncule à feuilles capillaires (Ranunculus trichophyllus subsp. trichophyllus) -  -</t>
  </si>
  <si>
    <t>Renoncule déracinée (Ranunculus trichophyllus subsp. eradicatus) -  -</t>
  </si>
  <si>
    <t>Renoncule trilobée (Ranunculus trilobus) -  -</t>
  </si>
  <si>
    <t>Renoncule tripartite (Ranunculus tripartitus) -  -</t>
  </si>
  <si>
    <t>Renoncule veloutée (Ranunculus velutinus) -  -</t>
  </si>
  <si>
    <t>https://upload.wikimedia.org/wikipedia/commons/thumb/d/d5/Ranunculus_velutinus_kz10.jpg/1280px-Ranunculus_velutinus_kz10.jpg</t>
  </si>
  <si>
    <t>Renoncule veloutée (Ranunculus velutinus) - Krzysztof Ziarnek, Kenraiz - CC BY-SA 4.0</t>
  </si>
  <si>
    <t>(Ranunculus vertumnalis) -  -</t>
  </si>
  <si>
    <t>(Ranunculus zaplatys) -  -</t>
  </si>
  <si>
    <t>(Ranunculus zinselianus) -  -</t>
  </si>
  <si>
    <t>(Thalictroideae) -  -</t>
  </si>
  <si>
    <t>(Aquilegia) -  -</t>
  </si>
  <si>
    <t>Ancolie des Alpes (Aquilegia alpina) -  -</t>
  </si>
  <si>
    <t>Ancolie noirâtre (Aquilegia atrata) -  -</t>
  </si>
  <si>
    <t>Ancolie de Bernard (Aquilegia bernardii) -  -</t>
  </si>
  <si>
    <t>Ancolie de Bertoloni (Aquilegia bertolonii) -  -</t>
  </si>
  <si>
    <t>Ancolie des buissons (Aquilegia dumeticola) -  -</t>
  </si>
  <si>
    <t>Ancolie très poilue (Aquilegia hirsutissima) -  -</t>
  </si>
  <si>
    <t>Ancolie d’Innsbruck (Aquilegia x oenipontana) -  -</t>
  </si>
  <si>
    <t>Ancolie de Litardière (Aquilegia litardierei) -  -</t>
  </si>
  <si>
    <t>Ancolie des Pyrénées (Aquilegia pyrenaica) -  -</t>
  </si>
  <si>
    <t>https://api.tela-botanica.org/img:000206450O.jpg</t>
  </si>
  <si>
    <t>Ancolie de Reuter (Aquilegia reuteri) - Liliane Roubaudi - CC-BY-SA 2.0 FR</t>
  </si>
  <si>
    <t>Ancolie visqueuse (Aquilegia viscosa) -  -</t>
  </si>
  <si>
    <t>Ancolie commune (Aquilegia vulgaris) -  -</t>
  </si>
  <si>
    <t>Ancolie commune (Aquilegia vulgaris subsp. vulgaris) -  -</t>
  </si>
  <si>
    <t>(Aquilegia vulgaris subsp. subalpina) -  -</t>
  </si>
  <si>
    <t>(Isopyrum) -  -</t>
  </si>
  <si>
    <t>Isopyre faux pigamon (Isopyrum thalictroides) -  -</t>
  </si>
  <si>
    <t>(Thalictrum) -  -</t>
  </si>
  <si>
    <t>Pigamon des Alpes (Thalictrum alpinum) -  -</t>
  </si>
  <si>
    <t>(Thalictrum alpinum var. alpinum) -  -</t>
  </si>
  <si>
    <t>Pigamon à feuilles d'ancolie (Thalictrum aquilegiifolium) -  -</t>
  </si>
  <si>
    <t>(Thalictrum aquilegiifolium var. aquilegiifolium) -  -</t>
  </si>
  <si>
    <t>Pigamon jaune (Thalictrum flavum) -  -</t>
  </si>
  <si>
    <t>Pigamon fétide (Thalictrum foetidum) -  -</t>
  </si>
  <si>
    <t>Pigamon fétide (Thalictrum foetidum subsp. foetidum) -  -</t>
  </si>
  <si>
    <t>(Thalictrum sect. Camptonotum) -  -</t>
  </si>
  <si>
    <t>(Thalictrum sect. Macrogynes) -  -</t>
  </si>
  <si>
    <t>(Thalictrum sect. Thalictrum) -  -</t>
  </si>
  <si>
    <t>(Thalictrum sect. Tripterium) -  -</t>
  </si>
  <si>
    <t>(Thalictrum subg. Lecoyerium) -  -</t>
  </si>
  <si>
    <t>(Thalictrum subg. Thalictrum) -  -</t>
  </si>
  <si>
    <t>(Thalictrum subsect. Alpina) -  -</t>
  </si>
  <si>
    <t>(Thalictrum subsect. Grumosa) -  -</t>
  </si>
  <si>
    <t>(Thalictrum subsect. Thalictrum) -  -</t>
  </si>
  <si>
    <t>Pigamon de Lundström (Thalictrum x lundstroemii) -  -</t>
  </si>
  <si>
    <t>Pigamon intermédiaire (Thalictrum x medium) -  -</t>
  </si>
  <si>
    <t>Pigamon de Regel (Thalictrum x regelianum) -  -</t>
  </si>
  <si>
    <t>Pigamon bâtard (Thalictrum x spurium) -  -</t>
  </si>
  <si>
    <t>Pigamon de Timeroy (Thalictrum x timeroyi) -  -</t>
  </si>
  <si>
    <t>https://api.tela-botanica.org/img:000080816M.jpg</t>
  </si>
  <si>
    <t>Pigamon luisant (Thalictrum lucidum) - Liliane Roubaudi - CC-BY-SA 2.0 FR</t>
  </si>
  <si>
    <t>Pigamon à gros fruits (Thalictrum macrocarpum) -  -</t>
  </si>
  <si>
    <t>Pigamon mineur (Thalictrum minus) -  -</t>
  </si>
  <si>
    <t>Pigamon mineur (Thalictrum minus subsp. minus) -  -</t>
  </si>
  <si>
    <t>Pigamon des prés (Thalictrum minus subsp. pratense) -  -</t>
  </si>
  <si>
    <t>Pigamon des rochers (Thalictrum minus subsp. saxatile) -  -</t>
  </si>
  <si>
    <t>Pigamon simple (Thalictrum simplex) -  -</t>
  </si>
  <si>
    <t>Pigamon simple (Thalictrum simplex subsp. simplex) -  -</t>
  </si>
  <si>
    <t>Pigamon faux gaillet (Thalictrum simplex subsp. galioides) -  -</t>
  </si>
  <si>
    <t>Pigamon de Bauhin (Thalictrum simplex subsp. tenuifolium) -  -</t>
  </si>
  <si>
    <t>Pigamon tubéreux (Thalictrum tuberosum) -  -</t>
  </si>
  <si>
    <t>(Ranunculanae) -  -</t>
  </si>
  <si>
    <t>(Rhizogoniales) -  -</t>
  </si>
  <si>
    <t>(Orthodontiaceae) -  -</t>
  </si>
  <si>
    <t>(Hymenodon sphaerothecius) -  -</t>
  </si>
  <si>
    <t>(Orthodontium) -  -</t>
  </si>
  <si>
    <t>(Orthodontium gracile) -  -</t>
  </si>
  <si>
    <t>(Orthodontium lineare) -  -</t>
  </si>
  <si>
    <t>(Orthodontium pellucens) -  -</t>
  </si>
  <si>
    <t>(Pyrrhobryum medium var. medium) -  -</t>
  </si>
  <si>
    <t>(Pyrrhobryum medium var. brevisetum) -  -</t>
  </si>
  <si>
    <t>(Pyrrhobryum medium var. laxifolium) -  -</t>
  </si>
  <si>
    <t>(Pyrrhobryum novae-caledoniae var. novae-caledoniae) -  -</t>
  </si>
  <si>
    <t>(Pyrrhobryum novae-caledoniae var. minus) -  -</t>
  </si>
  <si>
    <t>(Pyrrhobryum novae-caledoniae var. taoense) -  -</t>
  </si>
  <si>
    <t>(Pyrrhobryum spiniforme var. brevifolium) -  -</t>
  </si>
  <si>
    <t>(Rosales) -  -</t>
  </si>
  <si>
    <t>(Cannabaceae) -  -</t>
  </si>
  <si>
    <t>(Cannabis) -  -</t>
  </si>
  <si>
    <t>friches d'Europe orientale</t>
  </si>
  <si>
    <t>Cannabietalia sativae Golub, Sorokin, Maltsev &amp; Chuvashov 2012</t>
  </si>
  <si>
    <t>Chanvre cultivé (Cannabis sativa) -  -</t>
  </si>
  <si>
    <t>(Cannabis sativa subsp. sativa) -  -</t>
  </si>
  <si>
    <t>(Cannabis sativa subsp. indica) -  -</t>
  </si>
  <si>
    <t>(Celtis) -  -</t>
  </si>
  <si>
    <t>Micocoulier de Provence (Celtis australis) -  -</t>
  </si>
  <si>
    <t>(Celtis balansae) -  -</t>
  </si>
  <si>
    <t>(Celtis hypoleuca) -  -</t>
  </si>
  <si>
    <t>(Celtis occidentalis) -  -</t>
  </si>
  <si>
    <t>(Celtis pacifica) -  -</t>
  </si>
  <si>
    <t>Houblon (Humulus) -  -</t>
  </si>
  <si>
    <t>Houblon du Japon (Humulus japonicus) -  -</t>
  </si>
  <si>
    <t>Houblon lupulin (Humulus lupulus) -  -</t>
  </si>
  <si>
    <t>(Trema aspera var. microphylla) -  -</t>
  </si>
  <si>
    <t>(Trema discolor) -  -</t>
  </si>
  <si>
    <t>(Elaeagnaceae) -  -</t>
  </si>
  <si>
    <t>(Elaeagnus) -  -</t>
  </si>
  <si>
    <t>Chalef à feuilles étroites (Elaeagnus angustifolia) -  -</t>
  </si>
  <si>
    <t>(Elaeagnus x reflexa) -  -</t>
  </si>
  <si>
    <t>(Elaeagnus x submacrophylla) -  -</t>
  </si>
  <si>
    <t>(Elaeagnus macrophylla) -  -</t>
  </si>
  <si>
    <t>(Elaeagnus multiflora) -  -</t>
  </si>
  <si>
    <t>Chalef piquant (Elaeagnus pungens) -  -</t>
  </si>
  <si>
    <t>Chalef en ombelle (Elaeagnus umbellata) -  -</t>
  </si>
  <si>
    <t>(Hippophae) -  -</t>
  </si>
  <si>
    <t>fourrés d'arbrisseaux médio-européens, planitiaires-collinéens, psychrophiles, maritimes</t>
  </si>
  <si>
    <t>Ligustro vulgaris - Hippophaeion rhamnoidis Géhu &amp; Géhu-Franck 1983</t>
  </si>
  <si>
    <t>Argousier faux nerprun (Hippophae rhamnoides) -  -</t>
  </si>
  <si>
    <t>Argousier faux nerprun (Hippophae rhamnoides subsp. rhamnoides) -  -</t>
  </si>
  <si>
    <t>fourrés arbustifs montagnards, mésotrophiles, basophiles, mésohygrophiles</t>
  </si>
  <si>
    <t>Salici eleagni subsp. eleagni - Hippophaeion rhamnoidis subsp. fluviatilis de Foucault &amp; Julve 2001</t>
  </si>
  <si>
    <t>Argousier des fleuves (Hippophae rhamnoides subsp. fluviatilis) -  -</t>
  </si>
  <si>
    <t>(Moraceae) -  -</t>
  </si>
  <si>
    <t>(Dorstenieae) -  -</t>
  </si>
  <si>
    <t>(Brosimum oligandrum) -  -</t>
  </si>
  <si>
    <t>(Broussonetia) -  -</t>
  </si>
  <si>
    <t>Mûrier à papier (Broussonetia papyrifera) -  -</t>
  </si>
  <si>
    <t>(Fatoua) -  -</t>
  </si>
  <si>
    <t>(Fatoua villosa) -  -</t>
  </si>
  <si>
    <t>(Ficeae) -  -</t>
  </si>
  <si>
    <t>(Ficus) -  -</t>
  </si>
  <si>
    <t>(Ficus antandronarum subsp. bernardii) -  -</t>
  </si>
  <si>
    <t>(Ficus asperula) -  -</t>
  </si>
  <si>
    <t>(Ficus auriculigera) -  -</t>
  </si>
  <si>
    <t>(Ficus austrocaledonica) -  -</t>
  </si>
  <si>
    <t>(Ficus austrocaledonica var. austrocaledonica) -  -</t>
  </si>
  <si>
    <t>(Ficus austrocaledonica var. angustifolia) -  -</t>
  </si>
  <si>
    <t>(Ficus austrocaledonica var. balansana) -  -</t>
  </si>
  <si>
    <t>(Ficus austrocaledonica var. subattenuata) -  -</t>
  </si>
  <si>
    <t>(Ficus barraui) -  -</t>
  </si>
  <si>
    <t>Figuier commun (Ficus carica) -  -</t>
  </si>
  <si>
    <t>(Ficus cataractarum) -  -</t>
  </si>
  <si>
    <t>(Ficus crescentioides) -  -</t>
  </si>
  <si>
    <t>(Ficus densifolia) -  -</t>
  </si>
  <si>
    <t>(Ficus dzumacensis) -  -</t>
  </si>
  <si>
    <t>(Ficus dzumacensis var. dzumacensis) -  -</t>
  </si>
  <si>
    <t>(Ficus dzumacensis var. brevipetiolata) -  -</t>
  </si>
  <si>
    <t>(Ficus elastica) -  -</t>
  </si>
  <si>
    <t>(Ficus habrophylla var. elliptica) -  -</t>
  </si>
  <si>
    <t>(Ficus habrophylla var. glabrescens) -  -</t>
  </si>
  <si>
    <t>(Ficus heteroselis) -  -</t>
  </si>
  <si>
    <t>(Ficus huerlimannii) -  -</t>
  </si>
  <si>
    <t>(Ficus sect. Ficus) -  -</t>
  </si>
  <si>
    <t>(Ficus subsect. Conosycea) -  -</t>
  </si>
  <si>
    <t>(Ficus karthalensis) -  -</t>
  </si>
  <si>
    <t>(Ficus lateriflora) -  -</t>
  </si>
  <si>
    <t>(Ficus leiocarpa) -  -</t>
  </si>
  <si>
    <t>(Ficus lifouensis) -  -</t>
  </si>
  <si>
    <t>(Ficus maialis) -  -</t>
  </si>
  <si>
    <t>(Ficus maroniensis) -  -</t>
  </si>
  <si>
    <t>(Ficus mauritiana) -  -</t>
  </si>
  <si>
    <t>(Ficus microtophora) -  -</t>
  </si>
  <si>
    <t>(Ficus mutabilis) -  -</t>
  </si>
  <si>
    <t>(Ficus nitidifolia) -  -</t>
  </si>
  <si>
    <t>(Ficus otophora) -  -</t>
  </si>
  <si>
    <t>(Ficus otophoroides) -  -</t>
  </si>
  <si>
    <t>(Ficus paludica) -  -</t>
  </si>
  <si>
    <t>(Ficus pancheriana) -  -</t>
  </si>
  <si>
    <t>(Ficus pteroporum) -  -</t>
  </si>
  <si>
    <t>(Ficus racemigera) -  -</t>
  </si>
  <si>
    <t>(Ficus schlechteri) -  -</t>
  </si>
  <si>
    <t>(Ficus versicolor) -  -</t>
  </si>
  <si>
    <t>(Ficus vieillardiana) -  -</t>
  </si>
  <si>
    <t>(Ficus webbiana) -  -</t>
  </si>
  <si>
    <t>(Metatrophis) -  -</t>
  </si>
  <si>
    <t>(Metatrophis margaretae) -  -</t>
  </si>
  <si>
    <t>(Maclureae) -  -</t>
  </si>
  <si>
    <t>(Maclura) -  -</t>
  </si>
  <si>
    <t>(Maclura sect. Maclura) -  -</t>
  </si>
  <si>
    <t>Maclura à fruits (Maclura pomifera) -  -</t>
  </si>
  <si>
    <t>(Moreae) -  -</t>
  </si>
  <si>
    <t>(Maillardia borbonica) -  -</t>
  </si>
  <si>
    <t>(Morus) -  -</t>
  </si>
  <si>
    <t>Mûrier blanc (Morus alba) -  -</t>
  </si>
  <si>
    <t>Mûrier noir (Morus nigra) -  -</t>
  </si>
  <si>
    <t>(Paratrophis sclerophylla) -  -</t>
  </si>
  <si>
    <t>(Sorocea uaupensis) -  -</t>
  </si>
  <si>
    <t>(Naucleopsis guianensis) -  -</t>
  </si>
  <si>
    <t>(Perebea rubra subsp. rubra) -  -</t>
  </si>
  <si>
    <t>(Sparattosyce) -  -</t>
  </si>
  <si>
    <t>(Sparattosyce balansae) -  -</t>
  </si>
  <si>
    <t>(Sparattosyce dioica) -  -</t>
  </si>
  <si>
    <t>(Rhamnaceae) -  -</t>
  </si>
  <si>
    <t>(Frangula) -  -</t>
  </si>
  <si>
    <t>Bourdaine (Frangula alnus) -  -</t>
  </si>
  <si>
    <t>Bourdaine aulne (Frangula alnus subsp. alnus) -  -</t>
  </si>
  <si>
    <t>(Rhamnoideae) -  -</t>
  </si>
  <si>
    <t>(Rhamneae) -  -</t>
  </si>
  <si>
    <t>(Rhamnus) -  -</t>
  </si>
  <si>
    <t>Nerprun alaterne (Rhamnus alaternus) -  -</t>
  </si>
  <si>
    <t>Nerprun alaterne (Rhamnus alaternus subsp. alaternus) -  -</t>
  </si>
  <si>
    <t>Nerprun à feuilles de myrte (Rhamnus alaternus subsp. myrtifolia) -  -</t>
  </si>
  <si>
    <t>Nerprun des Alpes (Rhamnus alpina) -  -</t>
  </si>
  <si>
    <t>Nerprun des Alpes (Rhamnus alpina subsp. alpina) -  -</t>
  </si>
  <si>
    <t>Nerprun purgatif (Rhamnus cathartica) -  -</t>
  </si>
  <si>
    <t>Nerprun de Gayer (Rhamnus x gayeri) -  -</t>
  </si>
  <si>
    <t>Nerprun hybride (Rhamnus x hybrida) -  -</t>
  </si>
  <si>
    <t>Nerprun de Léman (Rhamnus x lemaniana) -  -</t>
  </si>
  <si>
    <t>Nerprun de Mercier (Rhamnus x mercieri) -  -</t>
  </si>
  <si>
    <t>Nerprun faux olivier (Rhamnus oleoides) -  -</t>
  </si>
  <si>
    <t>Nerprun à feuilles de pêcher (Rhamnus persicifolia) -  -</t>
  </si>
  <si>
    <t>Nerprun nain (Rhamnus pumila) -  -</t>
  </si>
  <si>
    <t>Nerprun des rochers (Rhamnus saxatilis) -  -</t>
  </si>
  <si>
    <t>Nerprun des rochers (Rhamnus saxatilis subsp. saxatilis) -  -</t>
  </si>
  <si>
    <t>(Ventilago buxoides) -  -</t>
  </si>
  <si>
    <t>(Ventilago neocaledonica) -  -</t>
  </si>
  <si>
    <t>(Ventilago pseudocalyculata) -  -</t>
  </si>
  <si>
    <t>(Ventilago tinctoria) -  -</t>
  </si>
  <si>
    <t>(Ziziphoideae) -  -</t>
  </si>
  <si>
    <t>(Colletieae) -  -</t>
  </si>
  <si>
    <t>(Colletia) -  -</t>
  </si>
  <si>
    <t>(Colletia cruciata) -  -</t>
  </si>
  <si>
    <t>(Gouania leratii) -  -</t>
  </si>
  <si>
    <t>(Gouania mangarevica) -  -</t>
  </si>
  <si>
    <t>(Gouania mauritiana) -  -</t>
  </si>
  <si>
    <t>(Gouania polygama) -  -</t>
  </si>
  <si>
    <t>(Gouania tiliifolia) -  -</t>
  </si>
  <si>
    <t>(Alphitonia marquesensis) -  -</t>
  </si>
  <si>
    <t>(Alphitonia neocaledonica) -  -</t>
  </si>
  <si>
    <t>(Ceanothus) -  -</t>
  </si>
  <si>
    <t>Céanothe d'Amérique (Ceanothus americanus) -  -</t>
  </si>
  <si>
    <t>(Ceanothus dentatus) -  -</t>
  </si>
  <si>
    <t>Céanothe de Santa-Barbara (Ceanothus impressus) -  -</t>
  </si>
  <si>
    <t>Céanothe à fleurs en thyrse (Ceanothus thyrsiflorus) -  -</t>
  </si>
  <si>
    <t>(Ceanothus thyrsiflorus var. thyrsiflorus) -  -</t>
  </si>
  <si>
    <t>(Ceanothus thyrsiflorus var. repens) -  -</t>
  </si>
  <si>
    <t>(Jaffrea erubescens) -  -</t>
  </si>
  <si>
    <t>(Jaffrea xerocarpa) -  -</t>
  </si>
  <si>
    <t>(Paliureae) -  -</t>
  </si>
  <si>
    <t>(Paliurus) -  -</t>
  </si>
  <si>
    <t>fourrés thermophiles subméditerranéens</t>
  </si>
  <si>
    <t>Paliuretalia spinae-christi Trinajstić 1978</t>
  </si>
  <si>
    <t>Paliure épine-du-Christ (Paliurus spina-christi) -  -</t>
  </si>
  <si>
    <t>(Ziziphus) -  -</t>
  </si>
  <si>
    <t>Jujubier (Ziziphus jujuba) -  -</t>
  </si>
  <si>
    <t>Jujubier lotus (Ziziphus lotus) -  -</t>
  </si>
  <si>
    <t>(Ziziphus mauritiana) -  -</t>
  </si>
  <si>
    <t>(Rosaceae) -  -</t>
  </si>
  <si>
    <t>(Amygdaloideae) -  -</t>
  </si>
  <si>
    <t>(Amygdaleae) -  -</t>
  </si>
  <si>
    <t>(Prunus) -  -</t>
  </si>
  <si>
    <t>Abricotier (Prunus armeniaca) -  -</t>
  </si>
  <si>
    <t>Merisier vrai (Prunus avium) -  -</t>
  </si>
  <si>
    <t>Merisier vrai (Prunus avium var. avium) -  -</t>
  </si>
  <si>
    <t>Bigarreautier (Prunus avium var. duracina) -  -</t>
  </si>
  <si>
    <t>Guignier (Prunus avium var. juliana) -  -</t>
  </si>
  <si>
    <t>Prunier de Briançon (Prunus brigantina) -  -</t>
  </si>
  <si>
    <t>Prunier myrobolan (Prunus cerasifera) -  -</t>
  </si>
  <si>
    <t>Prunier porte-cerise (Prunus cerasifera f. cerasifera) -  -</t>
  </si>
  <si>
    <t>Myrobolan à feuillage rouge (Prunus cerasifera f. atropurpurea) -  -</t>
  </si>
  <si>
    <t>(Prunus cerasifera f. spaethiana) -  -</t>
  </si>
  <si>
    <t>Cerisier acide (Prunus cerasus) -  -</t>
  </si>
  <si>
    <t>(Prunus cerasus var. cerasus) -  -</t>
  </si>
  <si>
    <t>Cerisier acide (Prunus cerasus var. acida) -  -</t>
  </si>
  <si>
    <t>Griottier (Prunus cerasus var. caproniana) -  -</t>
  </si>
  <si>
    <t>Prunier domestique (Prunus domestica) -  -</t>
  </si>
  <si>
    <t>Prunier domestique (Prunus domestica var. domestica) -  -</t>
  </si>
  <si>
    <t>(Prunus domestica var. insititia) -  -</t>
  </si>
  <si>
    <t>Amandier (Prunus dulcis) -  -</t>
  </si>
  <si>
    <t>(Prunus fruticosa) -  -</t>
  </si>
  <si>
    <t>Prunier mirabellier (Prunus x cerea) -  -</t>
  </si>
  <si>
    <t>(Prunus x dasycarpa) -  -</t>
  </si>
  <si>
    <t>(Prunus x fontanesiana) -  -</t>
  </si>
  <si>
    <t>(Prunus x gondouinii) -  -</t>
  </si>
  <si>
    <t>(Prunus x persicoides) -  -</t>
  </si>
  <si>
    <t>(Prunus x yedoensis) -  -</t>
  </si>
  <si>
    <t>(Prunus japonica) -  -</t>
  </si>
  <si>
    <t>(Prunus lannesiana) -  -</t>
  </si>
  <si>
    <t>Prunier laurier-cerise (Prunus laurocerasus) -  -</t>
  </si>
  <si>
    <t>(Prunus laurocerasus var. laurocerasus) -  -</t>
  </si>
  <si>
    <t>(Prunus laurocerasus var. caucasica) -  -</t>
  </si>
  <si>
    <t>(Prunus laurocerasus var. schipkaensis) -  -</t>
  </si>
  <si>
    <t>Prunier du Portugal (Prunus lusitanica) -  -</t>
  </si>
  <si>
    <t>Prunier du Portugal (Prunus lusitanica subsp. lusitanica) -  -</t>
  </si>
  <si>
    <t>Prunier mahaleb (Prunus mahaleb) -  -</t>
  </si>
  <si>
    <t>Prunier à grappes (Prunus padus) -  -</t>
  </si>
  <si>
    <t>Prunier à grappes (Prunus padus var. padus) -  -</t>
  </si>
  <si>
    <t>Prunier des pierres (Prunus padus var. petraea) -  -</t>
  </si>
  <si>
    <t>Pêcher (Prunus persica) -  -</t>
  </si>
  <si>
    <t>(Prunus pleuradenia) -  -</t>
  </si>
  <si>
    <t>Prunier prostré (Prunus prostrata) -  -</t>
  </si>
  <si>
    <t>Prunier tardif (Prunus serotina) -  -</t>
  </si>
  <si>
    <t>Cerisier du Japon (Prunus serrulata) -  -</t>
  </si>
  <si>
    <t>Prunier épineux (Prunus spinosa) -  -</t>
  </si>
  <si>
    <t>(Prunus spinosa var. spinosa) -  -</t>
  </si>
  <si>
    <t>Prunier arbustif (Prunus spinosa var. fruticans) -  -</t>
  </si>
  <si>
    <t>(Prunus subhirtella) -  -</t>
  </si>
  <si>
    <t>Prunier délicat (Prunus tenella) -  -</t>
  </si>
  <si>
    <t>Prunier de Virginie (Prunus virginiana) -  -</t>
  </si>
  <si>
    <t>(Kerrieae) -  -</t>
  </si>
  <si>
    <t>(Kerria) -  -</t>
  </si>
  <si>
    <t>Kerrie du Japon (Kerria japonica) -  -</t>
  </si>
  <si>
    <t>(Rhodotypos) -  -</t>
  </si>
  <si>
    <t>Rhodotypos grimpant (Rhodotypos scandens) -  -</t>
  </si>
  <si>
    <t>(Kerriodae) -  -</t>
  </si>
  <si>
    <t>(Neillieae) -  -</t>
  </si>
  <si>
    <t>Neillia (Neillia) -  -</t>
  </si>
  <si>
    <t>(Neillia incisa) -  -</t>
  </si>
  <si>
    <t>(Physocarpus) -  -</t>
  </si>
  <si>
    <t>(Pyreae) -  -</t>
  </si>
  <si>
    <t>(Amelanchier) -  -</t>
  </si>
  <si>
    <t>(Amelanchier canadensis) -  -</t>
  </si>
  <si>
    <t>Amélanchier de Lamarck (Amelanchier lamarckii) -  -</t>
  </si>
  <si>
    <t>Amélanchier ovale (Amelanchier ovalis) -  -</t>
  </si>
  <si>
    <t>Amélanchier ovale (Amelanchier ovalis subsp. ovalis) -  -</t>
  </si>
  <si>
    <t>(Amelanchier spicata) -  -</t>
  </si>
  <si>
    <t>(Aria) -  -</t>
  </si>
  <si>
    <t>Alisier blanc (Aria edulis) -  -</t>
  </si>
  <si>
    <t>(Aronia) -  -</t>
  </si>
  <si>
    <t>Aronie à feuilles de prunier (Aronia prunifolia) -  -</t>
  </si>
  <si>
    <t>(Borkhausenia) -  -</t>
  </si>
  <si>
    <t>Alisier de Suède (Borkhausenia intermedia) -  -</t>
  </si>
  <si>
    <t>(Chaenomeles) -  -</t>
  </si>
  <si>
    <t>Cognassier du Japon superbe (Chaenomeles x superba) -  -</t>
  </si>
  <si>
    <t>Cognassier du Japon (Chaenomeles japonica) -  -</t>
  </si>
  <si>
    <t>Cognassier du Japon remarquable (Chaenomeles speciosa) -  -</t>
  </si>
  <si>
    <t>(Chamaemespilus) -  -</t>
  </si>
  <si>
    <t>Sorbier petit néflier (Chamaemespilus alpina) -  -</t>
  </si>
  <si>
    <t>(Cormus) -  -</t>
  </si>
  <si>
    <t>Cormier (Cormus domestica) -  -</t>
  </si>
  <si>
    <t>(Cotoneaster) -  -</t>
  </si>
  <si>
    <t>Cotonéaster acuminé (Cotoneaster acuminatus) -  -</t>
  </si>
  <si>
    <t>Cotonéaster à feuilles aiguës (Cotoneaster acutifolius) -  -</t>
  </si>
  <si>
    <t>(Cotoneaster adpressus) -  -</t>
  </si>
  <si>
    <t>Cotonéaster affine (Cotoneaster affinis) -  -</t>
  </si>
  <si>
    <t>(Cotoneaster ambiguus) -  -</t>
  </si>
  <si>
    <t>Cotonéaster boursouflé (Cotoneaster bullatus) -  -</t>
  </si>
  <si>
    <t>(Cotoneaster buxifolius) -  -</t>
  </si>
  <si>
    <t>(Cotoneaster cochleatus) -  -</t>
  </si>
  <si>
    <t>(Cotoneaster congestus) -  -</t>
  </si>
  <si>
    <t>Cotonéaster remarquable (Cotoneaster conspicuus) -  -</t>
  </si>
  <si>
    <t>(Cotoneaster coriaceus) -  -</t>
  </si>
  <si>
    <t>Cotonéaster de Dammer (Cotoneaster dammeri) -  -</t>
  </si>
  <si>
    <t>Cotonéaster du Dauphiné (Cotoneaster delphinensis) -  -</t>
  </si>
  <si>
    <t>Cotonéaster de Diels (Cotoneaster dielsianus) -  -</t>
  </si>
  <si>
    <t>(Cotoneaster divaricatus) -  -</t>
  </si>
  <si>
    <t>(Cotoneaster ellipticus) -  -</t>
  </si>
  <si>
    <t>Cotonéaster cultivar ‘Exburiensis’ (Cotoneaster 'Exburiensis') -  -</t>
  </si>
  <si>
    <t>Cotonéaster de Franchet (Cotoneaster franchetii) -  -</t>
  </si>
  <si>
    <t>Cotonéaster frigide (Cotoneaster frigidus) -  -</t>
  </si>
  <si>
    <t>(Cotoneaster hissaricus) -  -</t>
  </si>
  <si>
    <t>Cotonéaster horizontal (Cotoneaster horizontalis) -  -</t>
  </si>
  <si>
    <t>(Cotoneaster hsingshangensis) -  -</t>
  </si>
  <si>
    <t>(Cotoneaster ignotus) -  -</t>
  </si>
  <si>
    <t>Cotonéaster commun (Cotoneaster integerrimus) -  -</t>
  </si>
  <si>
    <t>Cotonéaster à feuilles entières (Cotoneaster integrifolius) -  -</t>
  </si>
  <si>
    <t>Cotonéaster intermédiaire (Cotoneaster intermedius) -  -</t>
  </si>
  <si>
    <t>Cotonéaster (Cotoneaster x amphigenus) -  -</t>
  </si>
  <si>
    <t>(Cotoneaster x suecicus) -  -</t>
  </si>
  <si>
    <t>Cotonéaster de Waterer (Cotoneaster x watereri) -  -</t>
  </si>
  <si>
    <t>(Cotoneaster lucidus) -  -</t>
  </si>
  <si>
    <t>(Cotoneaster microphyllus) -  -</t>
  </si>
  <si>
    <t>(Cotoneaster moupinensis) -  -</t>
  </si>
  <si>
    <t>(Cotoneaster multiflorus) -  -</t>
  </si>
  <si>
    <t>(Cotoneaster nanshan) -  -</t>
  </si>
  <si>
    <t>Cotonéaster des monts Nébrodes (Cotoneaster nebrodensis) -  -</t>
  </si>
  <si>
    <t>(Cotoneaster nitens) -  -</t>
  </si>
  <si>
    <t>(Cotoneaster nitidus) -  -</t>
  </si>
  <si>
    <t>(Cotoneaster nummularius) -  -</t>
  </si>
  <si>
    <t>(Cotoneaster obtusus) -  -</t>
  </si>
  <si>
    <t>(Cotoneaster pannosus) -  -</t>
  </si>
  <si>
    <t>(Cotoneaster pyrenaicus) -  -</t>
  </si>
  <si>
    <t>(Cotoneaster raboutensis) -  -</t>
  </si>
  <si>
    <t>Cotonéaster à feuilles de Saule (Cotoneaster salicifolius) -  -</t>
  </si>
  <si>
    <t>Cotonéaster de Simons (Cotoneaster symondsii) -  -</t>
  </si>
  <si>
    <t>(Cotoneaster tomentosus) -  -</t>
  </si>
  <si>
    <t>(Cotoneaster uniflorus) -  -</t>
  </si>
  <si>
    <t>(Cotoneaster villosulus) -  -</t>
  </si>
  <si>
    <t>(Cotoneaster zabelii) -  -</t>
  </si>
  <si>
    <t>(Crataegus) -  -</t>
  </si>
  <si>
    <t>Aubépine azérolier (Crataegus azarolus) -  -</t>
  </si>
  <si>
    <t>(Crataegus azarolus var. azarolus) -  -</t>
  </si>
  <si>
    <t>(Crataegus azarolus var. chlorocarpa) -  -</t>
  </si>
  <si>
    <t>Aubépine écarlate (Crataegus coccinea) -  -</t>
  </si>
  <si>
    <t>(Crataegus coccinioides) -  -</t>
  </si>
  <si>
    <t>Aubépine pied-de-coq (Crataegus crus-galli) -  -</t>
  </si>
  <si>
    <t>fourrés arbustifs et d'arbrisseaux septentrionaux, acidophiles, mésotrophiles, planitiaires à collinéens</t>
  </si>
  <si>
    <t>Crataego germanicae - Ilicion aquifolii de Foucault 1998</t>
  </si>
  <si>
    <t>Néflier d'Allemagne (Crataegus germanica) -  -</t>
  </si>
  <si>
    <t>(Crataegus x gillotii) -  -</t>
  </si>
  <si>
    <t>(Crataegus x lavallei) -  -</t>
  </si>
  <si>
    <t>Aubépine lobée (Crataegus x lobata) -  -</t>
  </si>
  <si>
    <t>Crataego laevigatae - Sambucetalia nigrae de Foucault &amp; Julve 2001</t>
  </si>
  <si>
    <t>Aubépine à gros fruits (Crataegus x macrocarpa) -  -</t>
  </si>
  <si>
    <t>Aubépine intermédiaire (Crataegus x media) -  -</t>
  </si>
  <si>
    <t>Aubépine du Sinaï (Crataegus x sinaica) -  -</t>
  </si>
  <si>
    <t>Aubépine à style bombé (Crataegus x subsphaerica) -  -</t>
  </si>
  <si>
    <t>(Crataegus laciniata) -  -</t>
  </si>
  <si>
    <t>Aubépine à deux styles (Crataegus laevigata) -  -</t>
  </si>
  <si>
    <t>Aubépine à un style (Crataegus monogyna) -  -</t>
  </si>
  <si>
    <t>(Crataegus persimilis) -  -</t>
  </si>
  <si>
    <t>Aubépine rosiforme (Crataegus rosiformis) -  -</t>
  </si>
  <si>
    <t>Aubépine sanguine (Crataegus sanguinea) -  -</t>
  </si>
  <si>
    <t>(Crataegus submollis) -  -</t>
  </si>
  <si>
    <t>(Crataegus succulenta) -  -</t>
  </si>
  <si>
    <t>(Crataegus tanacetifolia) -  -</t>
  </si>
  <si>
    <t>(Cydonia) -  -</t>
  </si>
  <si>
    <t>fourrés arbustifs planitiaires à montagnards, subméditerranéens, hygrophiles</t>
  </si>
  <si>
    <t>Dioscoreo communis - Salicion atrocinereae de Foucault &amp; Julve 2001</t>
  </si>
  <si>
    <t>Cognassier commun (Cydonia oblonga) -  -</t>
  </si>
  <si>
    <t>(Eriobotrya) -  -</t>
  </si>
  <si>
    <t>Néflier du Japon (Eriobotrya japonica) -  -</t>
  </si>
  <si>
    <t>(Hedlundia) -  -</t>
  </si>
  <si>
    <t>Sorbier de Thuringe (Hedlundia x thuringiaca) -  -</t>
  </si>
  <si>
    <t>associations arborescentes caducifoliées, basophiles, oligotrophiles, planitiaires-collinéennes à subméditerranéennes septentrionales</t>
  </si>
  <si>
    <t>σA Sorbo ariae - Quercetalia pubescentis Gillet 1986 em. Julve 1991 ex 1993</t>
  </si>
  <si>
    <t>Sorbier de Legré (Hedlundia legrei) -  -</t>
  </si>
  <si>
    <t>Alisier de Mougeot (Hedlundia mougeotii) -  -</t>
  </si>
  <si>
    <t>(Karpatiosorbus) -  -</t>
  </si>
  <si>
    <t>Sorbier confus (Karpatiosorbus x hybrida) -  -</t>
  </si>
  <si>
    <t>Alisier de Fontainebleau (Karpatiosorbus latifolia) -  -</t>
  </si>
  <si>
    <t>Alisier de Reims (Karpatiosorbus remensis) -  -</t>
  </si>
  <si>
    <t>(Majovskya) -  -</t>
  </si>
  <si>
    <t>Sorbier ambigu (Majovskya x ambigua) -  -</t>
  </si>
  <si>
    <t>(Malus) -  -</t>
  </si>
  <si>
    <t>Pommier de Sibérie (Malus baccata) -  -</t>
  </si>
  <si>
    <t>Pommier domestique (Malus domestica) -  -</t>
  </si>
  <si>
    <t>Pommier très fleuri (Malus floribunda) -  -</t>
  </si>
  <si>
    <t>(Malus hupehensis) -  -</t>
  </si>
  <si>
    <t>(Malus x arnoldiana) -  -</t>
  </si>
  <si>
    <t>Pommier pourpre (Malus x purpurea) -  -</t>
  </si>
  <si>
    <t>(Malus sieboldii) -  -</t>
  </si>
  <si>
    <t>(Malus spectabilis) -  -</t>
  </si>
  <si>
    <t>Pommier sylvestre (Malus sylvestris) -  -</t>
  </si>
  <si>
    <t>(Normeyera) -  -</t>
  </si>
  <si>
    <t>Sorbier de Host (Normeyera x hostii) -  -</t>
  </si>
  <si>
    <t>(Normeyera x schinzii) -  -</t>
  </si>
  <si>
    <t>(Photinia) -  -</t>
  </si>
  <si>
    <t>(Photinia serrulata) -  -</t>
  </si>
  <si>
    <t>(Pyracantha) -  -</t>
  </si>
  <si>
    <t>(Pyracantha angustifolia) -  -</t>
  </si>
  <si>
    <t>(Pyracantha atalantioides) -  -</t>
  </si>
  <si>
    <t>Pyracantha écarlate (Pyracantha coccinea) -  -</t>
  </si>
  <si>
    <t>(Pyracantha crenulata) -  -</t>
  </si>
  <si>
    <t>(Pyracantha fortuneana) -  -</t>
  </si>
  <si>
    <t>(Pyracantha koidzumii) -  -</t>
  </si>
  <si>
    <t>Pyracantha de Rogers (Pyracantha rogersiana) -  -</t>
  </si>
  <si>
    <t>(Pyrus) -  -</t>
  </si>
  <si>
    <t>Poirier de Chine (Pyrus calleryana) -  -</t>
  </si>
  <si>
    <t>Poirier commun (Pyrus communis) -  -</t>
  </si>
  <si>
    <t>(Pyrus communis subsp. communis) -  -</t>
  </si>
  <si>
    <t>Poirier sauvage (Pyrus communis subsp. pyraster) -  -</t>
  </si>
  <si>
    <t>Poirier cordé (Pyrus cordata) -  -</t>
  </si>
  <si>
    <t>Poirier à feuilles de chalef (Pyrus elaeagnifolia) -  -</t>
  </si>
  <si>
    <t>Poirier de Decaisne (Pyrus x decaisneana) -  -</t>
  </si>
  <si>
    <t>Poirier de Harzlinszky (Pyrus x harzlinszkyana) -  -</t>
  </si>
  <si>
    <t>Poirier du Mecsek (Pyrus x mecsekensis) -  -</t>
  </si>
  <si>
    <t>Poirier de Michaux (Pyrus x michauxii) -  -</t>
  </si>
  <si>
    <t>(Pyrus x pannonica) -  -</t>
  </si>
  <si>
    <t>Poirier des neiges (Pyrus nivalis) -  -</t>
  </si>
  <si>
    <t>(Pyrus pyrifolia) -  -</t>
  </si>
  <si>
    <t>(Pyrus salicifolia) -  -</t>
  </si>
  <si>
    <t>Poirier à feuilles de sauge (Pyrus salviifolia) -  -</t>
  </si>
  <si>
    <t>Poirier épineux (Pyrus spinosa) -  -</t>
  </si>
  <si>
    <t>(Sorbus) -  -</t>
  </si>
  <si>
    <t>Sorbier des oiseleurs (Sorbus aucuparia) -  -</t>
  </si>
  <si>
    <t>buissons d'arbrisseaux mésohydriques, de la frange subalpine supérieure</t>
  </si>
  <si>
    <t>Pruno padi var. borealis - Sorbion aucupariae subsp. glabratae (Rameau in Rameau, Mansion &amp; Dumé 1993) Seytre &amp; Bœuf in Bœuf 2011</t>
  </si>
  <si>
    <t>Sorbier des oiseleurs (Sorbus aucuparia subsp. aucuparia) -  -</t>
  </si>
  <si>
    <t>Sorbier rongé (Sorbus aucuparia subsp. praemorsa) -  -</t>
  </si>
  <si>
    <t>(Torminalis) -  -</t>
  </si>
  <si>
    <t>Alisier des bois (Torminalis glaberrima) -  -</t>
  </si>
  <si>
    <t>(x Malosorbus) -  -</t>
  </si>
  <si>
    <t>(x Malosorbus florentina) -  -</t>
  </si>
  <si>
    <t>(x Pyraria) -  -</t>
  </si>
  <si>
    <t>Sorbopyrus auriculé (x Pyraria irregularis) -  -</t>
  </si>
  <si>
    <t>(x Pyronia) -  -</t>
  </si>
  <si>
    <t>(x Pyronia veitchii) -  -</t>
  </si>
  <si>
    <t>(Pyrinae) -  -</t>
  </si>
  <si>
    <t>(Pyrodae) -  -</t>
  </si>
  <si>
    <t>(Sorbarieae) -  -</t>
  </si>
  <si>
    <t>(Sorbaria) -  -</t>
  </si>
  <si>
    <t>Sorbaire de Kirilow (Sorbaria kirilowii) -  -</t>
  </si>
  <si>
    <t>Sorbaire à feuilles de sorbier (Sorbaria sorbifolia) -  -</t>
  </si>
  <si>
    <t>Sorbaire tomenteuse (Sorbaria tomentosa) -  -</t>
  </si>
  <si>
    <t>(Spiraeeae) -  -</t>
  </si>
  <si>
    <t>(Aruncus) -  -</t>
  </si>
  <si>
    <t>Spirée barbe-de-bouc (Aruncus dioicus) -  -</t>
  </si>
  <si>
    <t>(Holodiscus) -  -</t>
  </si>
  <si>
    <t>(Holodiscus discolor) -  -</t>
  </si>
  <si>
    <t>(Spiraea) -  -</t>
  </si>
  <si>
    <t>Spirée blanche (Spiraea alba) -  -</t>
  </si>
  <si>
    <t>(Spiraea alba var. alba) -  -</t>
  </si>
  <si>
    <t>(Spiraea alba var. latifolia) -  -</t>
  </si>
  <si>
    <t>Spirée à fleurs blanches (Spiraea albiflora) -  -</t>
  </si>
  <si>
    <t>Spirée blanchâtre (Spiraea canescens) -  -</t>
  </si>
  <si>
    <t>Spirée de Canton (Spiraea cantoniensis) -  -</t>
  </si>
  <si>
    <t>Spirée à feuilles de petit chêne (Spiraea chamaedryfolia) -  -</t>
  </si>
  <si>
    <t>(Spiraea corymbosa) -  -</t>
  </si>
  <si>
    <t>Spirée de Douglas (Spiraea douglasii) -  -</t>
  </si>
  <si>
    <t>Spirée de Douglas (Spiraea douglasii var. douglasii) -  -</t>
  </si>
  <si>
    <t>Spirée de Menzies (Spiraea douglasii var. menziesii) -  -</t>
  </si>
  <si>
    <t>(Spiraea hypericifolia) -  -</t>
  </si>
  <si>
    <t>Spirée à feuilles obovales (Spiraea hypericifolia subsp. obovata) -  -</t>
  </si>
  <si>
    <t>Spirée dentelée (Spiraea x arguta) -  -</t>
  </si>
  <si>
    <t>Spirée de Billard (Spiraea x billiardii) -  -</t>
  </si>
  <si>
    <t>Spirée (Spiraea x brachybotrys) -  -</t>
  </si>
  <si>
    <t>Spirée (Spiraea x bumalda) -  -</t>
  </si>
  <si>
    <t>Spirée de Fontenay (Spiraea x fontenaysi) -  -</t>
  </si>
  <si>
    <t>(Spiraea x multiflora) -  -</t>
  </si>
  <si>
    <t>(Spiraea x rosalba) -  -</t>
  </si>
  <si>
    <t>Spirée de Sanssouci (Spiraea x sanssouciana) -  -</t>
  </si>
  <si>
    <t>(Spiraea x semperflorens) -  -</t>
  </si>
  <si>
    <t>Spirée de Van Houtte (Spiraea x vanhouttei) -  -</t>
  </si>
  <si>
    <t>Spirée du Japon (Spiraea japonica) -  -</t>
  </si>
  <si>
    <t>(Spiraea media) -  -</t>
  </si>
  <si>
    <t>(Spiraea nipponica) -  -</t>
  </si>
  <si>
    <t>(Spiraea prunifolia) -  -</t>
  </si>
  <si>
    <t>Spirée à feuilles de saule (Spiraea salicifolia) -  -</t>
  </si>
  <si>
    <t>Spirée de Thunberg (Spiraea thunbergii) -  -</t>
  </si>
  <si>
    <t>(Spiraea tomentosa) -  -</t>
  </si>
  <si>
    <t>(Dryadoideae) -  -</t>
  </si>
  <si>
    <t>(Dryas) -  -</t>
  </si>
  <si>
    <t>landines chionophobes basophiles, arctico-alpines, climaciques</t>
  </si>
  <si>
    <t>Dryadetea octopetalae Julve 2016 cla. nov. hoc loco</t>
  </si>
  <si>
    <t>Dryade à huit pétales (Dryas octopetala) -  -</t>
  </si>
  <si>
    <t>(Rosoideae) -  -</t>
  </si>
  <si>
    <t>(Agrimonieae) -  -</t>
  </si>
  <si>
    <t>(Agrimoniinae) -  -</t>
  </si>
  <si>
    <t>(Agrimonia) -  -</t>
  </si>
  <si>
    <t>Aigremoine eupatoire (Agrimonia eupatoria) -  -</t>
  </si>
  <si>
    <t>Aigremoine eupatoire (Agrimonia eupatoria subsp. eupatoria) -  -</t>
  </si>
  <si>
    <t>Grande aigremoine (Agrimonia eupatoria subsp. grandis) -  -</t>
  </si>
  <si>
    <t>Aigremoine de Wirtgen (Agrimonia x wirtgenii) -  -</t>
  </si>
  <si>
    <t>Aigremoine élevée (Agrimonia procera) -  -</t>
  </si>
  <si>
    <t>Aigremoine rampante (Agrimonia repens) -  -</t>
  </si>
  <si>
    <t>(Poterium) -  -</t>
  </si>
  <si>
    <t>Potérium sanguisorbe (Poterium sanguisorba) -  -</t>
  </si>
  <si>
    <t>Potérium sanguisorbe (Poterium sanguisorba subsp. sanguisorba) -  -</t>
  </si>
  <si>
    <t>Potérium des Baléares (Poterium sanguisorba subsp. balearica) -  -</t>
  </si>
  <si>
    <t>Potérium verruqueux (Poterium verrucosum) -  -</t>
  </si>
  <si>
    <t>(Sanguisorba) -  -</t>
  </si>
  <si>
    <t>(Sanguisorba canadensis) -  -</t>
  </si>
  <si>
    <t>Sanguisorbe officinale (Sanguisorba officinalis) -  -</t>
  </si>
  <si>
    <t>(Sanguisorbinae) -  -</t>
  </si>
  <si>
    <t>(Colurieae) -  -</t>
  </si>
  <si>
    <t>(Geum) -  -</t>
  </si>
  <si>
    <t>(Geum chiloense) -  -</t>
  </si>
  <si>
    <t>(Geum coccineum) -  -</t>
  </si>
  <si>
    <t>Benoîte à fruits divers (Geum heterocarpum) -  -</t>
  </si>
  <si>
    <t>Benoîte hispide (Geum hispidum) -  -</t>
  </si>
  <si>
    <t>Benoîte des Cévennes (Geum x cebennense) -  -</t>
  </si>
  <si>
    <t>Benoîte intermédiaire (Geum x intermedium) -  -</t>
  </si>
  <si>
    <t>(Geum x navarroi) -  -</t>
  </si>
  <si>
    <t>Benoîte des prés (Geum x pratense) -  -</t>
  </si>
  <si>
    <t>Benoîte des Alpes Rhétiques (Geum x rhaeticum) -  -</t>
  </si>
  <si>
    <t>Benoîte des Sudètes (Geum x sudeticum) -  -</t>
  </si>
  <si>
    <t>Benoîte de Thomas (Geum x thomasianum) -  -</t>
  </si>
  <si>
    <t>Benoîte des montagnes (Geum montanum) -  -</t>
  </si>
  <si>
    <t>Benoîte des Pyrénées (Geum pyrenaicum) -  -</t>
  </si>
  <si>
    <t>Benoîte rampante (Geum reptans) -  -</t>
  </si>
  <si>
    <t>Benoîte des ruisseaux (Geum rivale) -  -</t>
  </si>
  <si>
    <t>Benoîte des bois (Geum sylvaticum) -  -</t>
  </si>
  <si>
    <t>Benoîte des villes (Geum urbanum) -  -</t>
  </si>
  <si>
    <t>(Potentilleae) -  -</t>
  </si>
  <si>
    <t>(Alchemillinae) -  -</t>
  </si>
  <si>
    <t>(Fragariinae) -  -</t>
  </si>
  <si>
    <t>(Alchemilla) -  -</t>
  </si>
  <si>
    <t>Alchémille à lobes aigus (Alchemilla acutiloba) -  -</t>
  </si>
  <si>
    <t>Alchémille plissée (Alchemilla alpigena) -  -</t>
  </si>
  <si>
    <t>Alchémille des Alpes (Alchemilla alpina) -  -</t>
  </si>
  <si>
    <t>Alchémille de l'amphibole (Alchemilla amphibola) -  -</t>
  </si>
  <si>
    <t>Alchémille toute soyeuse (Alchemilla amphisericea) -  -</t>
  </si>
  <si>
    <t>Alchémille de Benasque (Alchemilla benasquensis) -  -</t>
  </si>
  <si>
    <t>Alchémille de Bordère (Alchemilla borderei) -  -</t>
  </si>
  <si>
    <t>Alchémille colorée (Alchemilla colorata) -  -</t>
  </si>
  <si>
    <t>Alchémille à folioles soudées (Alchemilla conjuncta) -  -</t>
  </si>
  <si>
    <t>Alchémille à dents conniventes (Alchemilla connivens) -  -</t>
  </si>
  <si>
    <t>Alchémille douteuse (Alchemilla controversa) -  -</t>
  </si>
  <si>
    <t>Alchémille coriace (Alchemilla coriacea) -  -</t>
  </si>
  <si>
    <t>Alchémille à crinière (Alchemilla crinita) -  -</t>
  </si>
  <si>
    <t>Alchémille rampante (Alchemilla decumbens) -  -</t>
  </si>
  <si>
    <t>Alchémille à tiges basses (Alchemilla demissa) -  -</t>
  </si>
  <si>
    <t>(Alchemilla diluta) -  -</t>
  </si>
  <si>
    <t>Alchémille exiguë (Alchemilla exigua) -  -</t>
  </si>
  <si>
    <t>Alchémille trompeuse (Alchemilla fallax) -  -</t>
  </si>
  <si>
    <t>Alchemille velue (Alchemilla filicaulis) -  -</t>
  </si>
  <si>
    <t>Alchémille fendue (Alchemilla fissa) -  -</t>
  </si>
  <si>
    <t>Alchémille en éventail (Alchemilla flabellata) -  -</t>
  </si>
  <si>
    <t>Alchémille à tiges flexibles (Alchemilla flexicaulis) -  -</t>
  </si>
  <si>
    <t>Alchémille du froid (Alchemilla frigens) -  -</t>
  </si>
  <si>
    <t>Alchémille éclatante (Alchemilla fulgens) -  -</t>
  </si>
  <si>
    <t>Alchémille glabre (Alchemilla glabra) -  -</t>
  </si>
  <si>
    <t>Hybride entre l’Alchémille des glaciers et l’Alchémille à cinq feuilles (Alchemilla glacialis x Alchemilla pentaphyllea) -  -</t>
  </si>
  <si>
    <t>(Alchemilla glacialis) -  -</t>
  </si>
  <si>
    <t>Alchémille glauque (Alchemilla glaucescens) -  -</t>
  </si>
  <si>
    <t>Alchémille à fleurs en glomérules (Alchemilla glomerulans) -  -</t>
  </si>
  <si>
    <t>Alchémille de Grenier (Alchemilla grenieri) -  -</t>
  </si>
  <si>
    <t>Alchémille à grosses dents (Alchemilla grossidens) -  -</t>
  </si>
  <si>
    <t>Alchémille hétéropode (Alchemilla heteropoda) -  -</t>
  </si>
  <si>
    <t>Alchémille de Hoppe (Alchemilla hoppeana) -  -</t>
  </si>
  <si>
    <t>Alchémille hybride (Alchemilla hybrida) -  -</t>
  </si>
  <si>
    <t>Alchémille incisée (Alchemilla incisa) -  -</t>
  </si>
  <si>
    <t>Alchémille à feuilles en coin (Alchemilla x cuneata) -  -</t>
  </si>
  <si>
    <t>(Alchemilla jaquetiana) -  -</t>
  </si>
  <si>
    <t>Alchémille à tiges grêles (Alchemilla leptoclada) -  -</t>
  </si>
  <si>
    <t>Alchémille de Longa (Alchemilla longana) -  -</t>
  </si>
  <si>
    <t>(Alchemilla lunaria) -  -</t>
  </si>
  <si>
    <t>Alchémille molle (Alchemilla mollis) -  -</t>
  </si>
  <si>
    <t>Alchémille des montagnes (Alchemilla monticola) -  -</t>
  </si>
  <si>
    <t>(Alchemilla montserratii) -  -</t>
  </si>
  <si>
    <t>(Alchemilla nafarroana) -  -</t>
  </si>
  <si>
    <t>(Alchemilla obscura) -  -</t>
  </si>
  <si>
    <t>(Alchemilla ozana) -  -</t>
  </si>
  <si>
    <t>Alchémille pâle (Alchemilla pallens) -  -</t>
  </si>
  <si>
    <t>Alchémille à cinq feuilles (Alchemilla pentaphyllea) -  -</t>
  </si>
  <si>
    <t>Alchémille pétiolulée (Alchemilla petiolulans) -  -</t>
  </si>
  <si>
    <t>Alchémille à folioles repliées (Alchemilla plicata) -  -</t>
  </si>
  <si>
    <t>(Alchemilla polatschekiana) -  -</t>
  </si>
  <si>
    <t>(Alchemilla propinqua) -  -</t>
  </si>
  <si>
    <t>(Alchemilla reflexa) -  -</t>
  </si>
  <si>
    <t>Alchémille à feuilles réniformes (Alchemilla reniformis) -  -</t>
  </si>
  <si>
    <t>Alchémille des rochers (Alchemilla saxatilis) -  -</t>
  </si>
  <si>
    <t>Alchémille de Schmidely (Alchemilla schmidelyana) -  -</t>
  </si>
  <si>
    <t>Alchémille à nervures soyeuses (Alchemilla sericoneura) -  -</t>
  </si>
  <si>
    <t>(Alchemilla speciosa) -  -</t>
  </si>
  <si>
    <t>Alchémille brillante (Alchemilla splendens) -  -</t>
  </si>
  <si>
    <t>Alchémille toute maigre (Alchemilla strigosula) -  -</t>
  </si>
  <si>
    <t>Alchémille un peu crénelée (Alchemilla subcrenata) -  -</t>
  </si>
  <si>
    <t>(Alchemilla subglobosa) -  -</t>
  </si>
  <si>
    <t>Alchémille un peu soyeuse (Alchemilla subsericea) -  -</t>
  </si>
  <si>
    <t>Alchémille changeante (Alchemilla transiens) -  -</t>
  </si>
  <si>
    <t>Alchémille à lobes tronqués (Alchemilla trunciloba) -  -</t>
  </si>
  <si>
    <t>Alchémille de Vetter (Alchemilla vetteri) -  -</t>
  </si>
  <si>
    <t>Alchémille vert jaune (Alchemilla xanthochlora) -  -</t>
  </si>
  <si>
    <t>(Aphanes) -  -</t>
  </si>
  <si>
    <t>Aphane des champs (Aphanes arvensis) -  -</t>
  </si>
  <si>
    <t>Aphane australe (Aphanes australis) -  -</t>
  </si>
  <si>
    <t>Aphane fausse corne-d'abondance (Aphanes cornucopioides) -  -</t>
  </si>
  <si>
    <t>Aphane fleurie (Aphanes floribunda) -  -</t>
  </si>
  <si>
    <t>(Aphanes microcarpa) -  -</t>
  </si>
  <si>
    <t>Aphane à fleurs naines (Aphanes minutiflora) -  -</t>
  </si>
  <si>
    <t>(Argentina) -  -</t>
  </si>
  <si>
    <t>Potentille ansérine (Argentina anserina) -  -</t>
  </si>
  <si>
    <t>Potentille ansérine (Argentina anserina subsp. anserina) -  -</t>
  </si>
  <si>
    <t>(Comarum) -  -</t>
  </si>
  <si>
    <t>Comaret des marais (Comarum palustre) -  -</t>
  </si>
  <si>
    <t>(Dasiphora) -  -</t>
  </si>
  <si>
    <t>Potentille de Daurie (Dasiphora davurica) -  -</t>
  </si>
  <si>
    <t>Potentille ligneuse (Dasiphora fruticosa) -  -</t>
  </si>
  <si>
    <t>(Drymocallis) -  -</t>
  </si>
  <si>
    <t>Potentille de Corse (Drymocallis corsica) -  -</t>
  </si>
  <si>
    <t>Potentille des rochers (Drymocallis rupestris) -  -</t>
  </si>
  <si>
    <t>(Fragaria) -  -</t>
  </si>
  <si>
    <t>(Fragaria chiloensis) -  -</t>
  </si>
  <si>
    <t>(Fragaria x ananassa) -  -</t>
  </si>
  <si>
    <t>Fraisier d'Hagenbach (Fragaria x hagenbachiana) -  -</t>
  </si>
  <si>
    <t>Fraisier intermédiaire (Fragaria x intermedia) -  -</t>
  </si>
  <si>
    <t>Fraisier négligé (Fragaria x neglecta) -  -</t>
  </si>
  <si>
    <t>(Fragaria x vescana) -  -</t>
  </si>
  <si>
    <t>Fraisier musqué (Fragaria moschata) -  -</t>
  </si>
  <si>
    <t>Fraisier sauvage (Fragaria vesca) -  -</t>
  </si>
  <si>
    <t>Fraisier de Virginie (Fragaria virginiana) -  -</t>
  </si>
  <si>
    <t>Fraisier vert (Fragaria viridis) -  -</t>
  </si>
  <si>
    <t>Fraisier vert (Fragaria viridis subsp. viridis) -  -</t>
  </si>
  <si>
    <t>(Potentilla) -  -</t>
  </si>
  <si>
    <t>Potentille blanche (Potentilla alba) -  -</t>
  </si>
  <si>
    <t>Potentille fausse alchemille (Potentilla alchimilloides) -  -</t>
  </si>
  <si>
    <t>(Potentilla alchimilloides subsp. alchimilloides) -  -</t>
  </si>
  <si>
    <t>(Potentilla alsatica) -  -</t>
  </si>
  <si>
    <t>Potentille d'Angleterre (Potentilla anglica) -  -</t>
  </si>
  <si>
    <t>Potentille d'Angleterre (Potentilla anglica subsp. anglica) -  -</t>
  </si>
  <si>
    <t>Potentille des pozzines (Potentilla anglica subsp. nesogenes) -  -</t>
  </si>
  <si>
    <t>Potentille argentée (Potentilla argentea) -  -</t>
  </si>
  <si>
    <t>(Potentilla argyrophylla) -  -</t>
  </si>
  <si>
    <t>(Potentilla atrosanguinea) -  -</t>
  </si>
  <si>
    <t>Potentille dorée (Potentilla aurea) -  -</t>
  </si>
  <si>
    <t>Potentille dorée (Potentilla aurea subsp. aurea) -  -</t>
  </si>
  <si>
    <t>Potentille de Braun (Potentilla brauneana) -  -</t>
  </si>
  <si>
    <t>Potentille caulescente (Potentilla caulescens) -  -</t>
  </si>
  <si>
    <t>Potentille caulescente (Potentilla caulescens subsp. caulescens) -  -</t>
  </si>
  <si>
    <t>Potentille d'Isère (Potentilla caulescens subsp. iserensis) -  -</t>
  </si>
  <si>
    <t>Potentille pétiolulée (Potentilla caulescens subsp. petiolulata) -  -</t>
  </si>
  <si>
    <t>Potentille cendrée (Potentilla cinerea) -  -</t>
  </si>
  <si>
    <t>Potentille de Crantz (Potentilla crantzii) -  -</t>
  </si>
  <si>
    <t>Potentille à nervures épaisses (Potentilla crassinervia) -  -</t>
  </si>
  <si>
    <t>Potentille du Dauphiné (Potentilla delphinensis) -  -</t>
  </si>
  <si>
    <t>Potentille dressée (Potentilla erecta) -  -</t>
  </si>
  <si>
    <t>Potentille des hêtraies (Potentilla fagineicola) -  -</t>
  </si>
  <si>
    <t>Potentille des régions froides (Potentilla frigida) -  -</t>
  </si>
  <si>
    <t>Potentille à grandes fleurs (Potentilla grandiflora) -  -</t>
  </si>
  <si>
    <t>Potentille à sept feuilles (Potentilla heptaphylla) -  -</t>
  </si>
  <si>
    <t>Potentille hérissée (Potentilla hirta) -  -</t>
  </si>
  <si>
    <t>Potentille de Wissembourg (Potentilla inaperta) -  -</t>
  </si>
  <si>
    <t>(Potentilla incana) -  -</t>
  </si>
  <si>
    <t>Potentille inclinée (Potentilla inclinata) -  -</t>
  </si>
  <si>
    <t>Potentille des Indes (Potentilla indica) -  -</t>
  </si>
  <si>
    <t>Potentille intermédiaire (Potentilla intermedia) -  -</t>
  </si>
  <si>
    <t>Potentille de Dobricht (Potentilla x bazargica) -  -</t>
  </si>
  <si>
    <t>Potentille de Beck (Potentilla x beckii) -  -</t>
  </si>
  <si>
    <t>Potentille de Boetzikes (Potentilla x boetzkesii) -  -</t>
  </si>
  <si>
    <t>Potentille (Potentilla x breunia) -  -</t>
  </si>
  <si>
    <t>Potentille d’Eisenberg (Potentilla x castriferrei) -  -</t>
  </si>
  <si>
    <t>(Potentilla x clementi) -  -</t>
  </si>
  <si>
    <t>Potentille de Delavay (Potentilla x delavayi) -  -</t>
  </si>
  <si>
    <t>Potentille d'Eyne (Potentilla x eynensis) -  -</t>
  </si>
  <si>
    <t>Potentille de Hegetschweiler (Potentilla x hegetschweileri) -  -</t>
  </si>
  <si>
    <t>Potentille de Huter (Potentilla x huteri) -  -</t>
  </si>
  <si>
    <t>Potentille hybride (Potentilla x hybrida) -  -</t>
  </si>
  <si>
    <t>Potenyille de Jaegg (Potentilla x jaeggiana) -  -</t>
  </si>
  <si>
    <t>Potentille de Kerner (Potentilla x kerneri) -  -</t>
  </si>
  <si>
    <t>Potentille de Matzialek (Potentilla x matzialekii) -  -</t>
  </si>
  <si>
    <t>Potentille mixte (Potentilla x mixta) -  -</t>
  </si>
  <si>
    <t>Potentille des Alpes pennines (Potentilla x pennina) -  -</t>
  </si>
  <si>
    <t>Potentille des Alpes rhétiques (Potentilla x rhaetica) -  -</t>
  </si>
  <si>
    <t>Potentille semi-argentée (Potentilla x semiargentea) -  -</t>
  </si>
  <si>
    <t>Potentille bâtarde (Potentilla x spuria) -  -</t>
  </si>
  <si>
    <t>Potentille (Potentilla x subarenaria) -  -</t>
  </si>
  <si>
    <t>Potentille presque argentée (Potentilla x subargentea) -  -</t>
  </si>
  <si>
    <t>Potentille presque dressée (Potentilla x suberecta) -  -</t>
  </si>
  <si>
    <t>Potentille (Potentilla x subrubens) -  -</t>
  </si>
  <si>
    <t>Potentille ternée (Potentilla x ternata) -  -</t>
  </si>
  <si>
    <t>Potentille de Tynieck (Potentilla x tynieckii) -  -</t>
  </si>
  <si>
    <t>Potentille du Valais (Potentilla x vallesiaca) -  -</t>
  </si>
  <si>
    <t>(Potentilla x vestita) -  -</t>
  </si>
  <si>
    <t>Potentille de Wolff (Potentilla x wolffiana) -  -</t>
  </si>
  <si>
    <t>Potentille de Mathonet (Potentilla mathonnetii) -  -</t>
  </si>
  <si>
    <t>Potentille à petites fleurs (Potentilla micrantha) -  -</t>
  </si>
  <si>
    <t>Potentille des montagnes (Potentilla montana) -  -</t>
  </si>
  <si>
    <t>Potentille multifide (Potentilla multifida) -  -</t>
  </si>
  <si>
    <t>Potentille négligée (Potentilla neglecta) -  -</t>
  </si>
  <si>
    <t>(Potentilla nepalensis) -  -</t>
  </si>
  <si>
    <t>Potentille luisante (Potentilla nitida) -  -</t>
  </si>
  <si>
    <t>Potentille des neiges (Potentilla nivalis) -  -</t>
  </si>
  <si>
    <t>Potentille des neiges (Potentilla nivalis subsp. nivalis) -  -</t>
  </si>
  <si>
    <t>Potentille blanc de neige (Potentilla nivea) -  -</t>
  </si>
  <si>
    <t>Potentille de Norvège (Potentilla norvegica) -  -</t>
  </si>
  <si>
    <t>(Potentilla pedata) -  -</t>
  </si>
  <si>
    <t>(Potentilla pensylvanica) -  -</t>
  </si>
  <si>
    <t>Potentille fluette (Potentilla puberula) -  -</t>
  </si>
  <si>
    <t>Potentille des Pyrénées (Potentilla pyrenaica) -  -</t>
  </si>
  <si>
    <t>Potentille droite (Potentilla recta) -  -</t>
  </si>
  <si>
    <t>Potentille rampante (Potentilla reptans) -  -</t>
  </si>
  <si>
    <t>Potentille saxifrage (Potentilla saxifraga) -  -</t>
  </si>
  <si>
    <t>Potentille stérile (Potentilla sterilis) -  -</t>
  </si>
  <si>
    <t>Potentille couchée (Potentilla supina) -  -</t>
  </si>
  <si>
    <t>(Potentilla supina subsp. supina) -  -</t>
  </si>
  <si>
    <t>Potentille de Thuringe (Potentilla thuringiaca) -  -</t>
  </si>
  <si>
    <t>Potentille de Valdieri (Potentilla valderia) -  -</t>
  </si>
  <si>
    <t>(Potentilla velutina) -  -</t>
  </si>
  <si>
    <t>Potentille printanière (Potentilla verna) -  -</t>
  </si>
  <si>
    <t>(Sibbaldia) -  -</t>
  </si>
  <si>
    <t>Sibbaldie couchée (Sibbaldia procumbens) -  -</t>
  </si>
  <si>
    <t>(Potentillinae) -  -</t>
  </si>
  <si>
    <t>(Roseae) -  -</t>
  </si>
  <si>
    <t>(Rosa) -  -</t>
  </si>
  <si>
    <t>Rosier des sapins (Rosa abietina) -  -</t>
  </si>
  <si>
    <t>Rosier d'Achar (Rosa acharii) -  -</t>
  </si>
  <si>
    <t>fourrés arbustifs et d'arbrisseaux, basophiles, mésotrophiles, méridionaux à atlantiques, planitiaires à collinéens</t>
  </si>
  <si>
    <t>Rubo ulmifolii - Viburnion lantanae (Arlot 1985) de Foucault &amp; Julve 2001</t>
  </si>
  <si>
    <t>Rosier agreste (Rosa agrestis) -  -</t>
  </si>
  <si>
    <t>Rosier alpicole (Rosa alpicola) -  -</t>
  </si>
  <si>
    <t>Rosier des champs (Rosa arvensis) -  -</t>
  </si>
  <si>
    <t>(Rosa balsamica) -  -</t>
  </si>
  <si>
    <t>(Rosa banksiae) -  -</t>
  </si>
  <si>
    <t>(Rosa blanda) -  -</t>
  </si>
  <si>
    <t>(Rosa blondaeana) -  -</t>
  </si>
  <si>
    <t>(Rosa bracteata) -  -</t>
  </si>
  <si>
    <t>Rosier du Chablais (Rosa caballicensis) -  -</t>
  </si>
  <si>
    <t>Rosier glauque (Rosa caesia) -  -</t>
  </si>
  <si>
    <t>Rosier des chiens (Rosa canina) -  -</t>
  </si>
  <si>
    <t>(Rosa carolina) -  -</t>
  </si>
  <si>
    <t>Rosier de Chavin (Rosa chavinii) -  -</t>
  </si>
  <si>
    <t>(Rosa chinensis) -  -</t>
  </si>
  <si>
    <t>(Rosa cinerea) -  -</t>
  </si>
  <si>
    <t>Rosier de mai (Rosa cinnamomea) -  -</t>
  </si>
  <si>
    <t>Rosier à feuilles de coris (Rosa coriifolia) -  -</t>
  </si>
  <si>
    <t>Rosier corymbifère (Rosa corymbifera) -  -</t>
  </si>
  <si>
    <t>Rosier de Déséglise (Rosa deseglisei) -  -</t>
  </si>
  <si>
    <t>Rosier des halliers (Rosa dumalis) -  -</t>
  </si>
  <si>
    <t>(Rosa ecae) -  -</t>
  </si>
  <si>
    <t>Rosier elliptique (Rosa elliptica) -  -</t>
  </si>
  <si>
    <t>(Rosa favratii) -  -</t>
  </si>
  <si>
    <t>Rosier fétide (Rosa foetida) -  -</t>
  </si>
  <si>
    <t>Rose de France (Rosa gallica) -  -</t>
  </si>
  <si>
    <t>(Rosa gigantea) -  -</t>
  </si>
  <si>
    <t>Rosier des Vosges (Rosa glauca) -  -</t>
  </si>
  <si>
    <t>(Rosa gremlii) -  -</t>
  </si>
  <si>
    <t>(Rosa inodora) -  -</t>
  </si>
  <si>
    <t>(Rosa x admista) -  -</t>
  </si>
  <si>
    <t>Rosier blanc (Rosa x alba) -  -</t>
  </si>
  <si>
    <t>(Rosa x alpestris) -  -</t>
  </si>
  <si>
    <t>Rosier de Millau (Rosa x amiliavensis) -  -</t>
  </si>
  <si>
    <t>(Rosa x anachoretica) -  -</t>
  </si>
  <si>
    <t>(Rosa x ancarensis) -  -</t>
  </si>
  <si>
    <t>Rosier d'Angers (Rosa x andegavensis) -  -</t>
  </si>
  <si>
    <t>(Rosa x angilloniana) -  -</t>
  </si>
  <si>
    <t>(Rosa x apricoides) -  -</t>
  </si>
  <si>
    <t>(Rosa x areniensis) -  -</t>
  </si>
  <si>
    <t>(Rosa x avrayensis) -  -</t>
  </si>
  <si>
    <t>(Rosa x belnensis) -  -</t>
  </si>
  <si>
    <t>(Rosa x bibracteata) -  -</t>
  </si>
  <si>
    <t>(Rosa x bigeneris) -  -</t>
  </si>
  <si>
    <t>(Rosa x bishopii) -  -</t>
  </si>
  <si>
    <t>Rosier de Boreau (Rosa x boraeana) -  -</t>
  </si>
  <si>
    <t>(Rosa x brueggeri) -  -</t>
  </si>
  <si>
    <t>(Rosa x burgalensis) -  -</t>
  </si>
  <si>
    <t>(Rosa x buseri) -  -</t>
  </si>
  <si>
    <t>(Rosa x campanulata) -  -</t>
  </si>
  <si>
    <t>(Rosa x cantiana) -  -</t>
  </si>
  <si>
    <t>Rosier de Chavigny (Rosa x caviniacensis) -  -</t>
  </si>
  <si>
    <t>(Rosa x christii) -  -</t>
  </si>
  <si>
    <t>(Rosa x collina) -  -</t>
  </si>
  <si>
    <t>(Rosa x condaminea) -  -</t>
  </si>
  <si>
    <t>(Rosa x consanguinea) -  -</t>
  </si>
  <si>
    <t>(Rosa x coronata) -  -</t>
  </si>
  <si>
    <t>(Rosa x costeana) -  -</t>
  </si>
  <si>
    <t>(Rosa x costei) -  -</t>
  </si>
  <si>
    <t>Rosier de Damas (Rosa x damascena) -  -</t>
  </si>
  <si>
    <t>(Rosa x dumetorum) -  -</t>
  </si>
  <si>
    <t>(Rosa x dupontii) -  -</t>
  </si>
  <si>
    <t>(Rosa x gaillardii) -  -</t>
  </si>
  <si>
    <t>(Rosa x giennensis) -  -</t>
  </si>
  <si>
    <t>(Rosa x glaucoformis) -  -</t>
  </si>
  <si>
    <t>(Rosa x glaucoides) -  -</t>
  </si>
  <si>
    <t>(Rosa x harisonii) -  -</t>
  </si>
  <si>
    <t>(Rosa x hergtiana) -  -</t>
  </si>
  <si>
    <t>Rosier d'Irlande (Rosa x hibernica) -  -</t>
  </si>
  <si>
    <t>(Rosa x hispidocarpa) -  -</t>
  </si>
  <si>
    <t>(Rosa x inelegans) -  -</t>
  </si>
  <si>
    <t>(Rosa x intercalaris) -  -</t>
  </si>
  <si>
    <t>(Rosa x involuta) -  -</t>
  </si>
  <si>
    <t>(Rosa x iserana) -  -</t>
  </si>
  <si>
    <t>(Rosa x iwara) -  -</t>
  </si>
  <si>
    <t>(Rosa x jacksonii) -  -</t>
  </si>
  <si>
    <t>(Rosa x longicolla) -  -</t>
  </si>
  <si>
    <t>(Rosa x maassi) -  -</t>
  </si>
  <si>
    <t>(Rosa x margerisonii) -  -</t>
  </si>
  <si>
    <t>(Rosa x maureri) -  -</t>
  </si>
  <si>
    <t>(Rosa x molletorum) -  -</t>
  </si>
  <si>
    <t>(Rosa x molliformis) -  -</t>
  </si>
  <si>
    <t>(Rosa x naumanii) -  -</t>
  </si>
  <si>
    <t>Rosier luisant (Rosa x nitidula) -  -</t>
  </si>
  <si>
    <t>(Rosa x obovata) -  -</t>
  </si>
  <si>
    <t>(Rosa x odorata) -  -</t>
  </si>
  <si>
    <t>(Rosa x paradoxa) -  -</t>
  </si>
  <si>
    <t>(Rosa x paulii) -  -</t>
  </si>
  <si>
    <t>(Rosa x pervirens) -  -</t>
  </si>
  <si>
    <t>(Rosa x polliniana) -  -</t>
  </si>
  <si>
    <t>(Rosa x praegeri) -  -</t>
  </si>
  <si>
    <t>(Rosa x pseudoglauca) -  -</t>
  </si>
  <si>
    <t>(Rosa x pseudorusticana) -  -</t>
  </si>
  <si>
    <t>(Rosa x pseudowaitziana) -  -</t>
  </si>
  <si>
    <t>(Rosa x reversa) -  -</t>
  </si>
  <si>
    <t>(Rosa x rogersii) -  -</t>
  </si>
  <si>
    <t>(Rosa x rotschildii) -  -</t>
  </si>
  <si>
    <t>(Rosa x rouyana) -  -</t>
  </si>
  <si>
    <t>(Rosa x rubrosa) -  -</t>
  </si>
  <si>
    <t>(Rosa x sabinii) -  -</t>
  </si>
  <si>
    <t>(Rosa x salaevensis) -  -</t>
  </si>
  <si>
    <t>(Rosa x sanguisorbella) -  -</t>
  </si>
  <si>
    <t>Rosier scabre (Rosa x scabriuscula) -  -</t>
  </si>
  <si>
    <t>(Rosa x scopulosa) -  -</t>
  </si>
  <si>
    <t>Rosier de Sennen (Rosa x sennenii) -  -</t>
  </si>
  <si>
    <t>(Rosa x shoolbredii) -  -</t>
  </si>
  <si>
    <t>(Rosa x silvicola) -  -</t>
  </si>
  <si>
    <t>(Rosa x spinulifolia) -  -</t>
  </si>
  <si>
    <t>(Rosa x subdola) -  -</t>
  </si>
  <si>
    <t>(Rosa x suberecta) -  -</t>
  </si>
  <si>
    <t>(Rosa x suberectiformis) -  -</t>
  </si>
  <si>
    <t>(Rosa x subintrans) -  -</t>
  </si>
  <si>
    <t>(Rosa x subpomifera) -  -</t>
  </si>
  <si>
    <t>(Rosa x tephrophylla) -  -</t>
  </si>
  <si>
    <t>(Rosa x terebenthacea) -  -</t>
  </si>
  <si>
    <t>(Rosa x toddiae) -  -</t>
  </si>
  <si>
    <t>(Rosa x tomentelliformis) -  -</t>
  </si>
  <si>
    <t>(Rosa x verticillantha) -  -</t>
  </si>
  <si>
    <t>(Rosa x vituperabilis) -  -</t>
  </si>
  <si>
    <t>Rosier de Waitz (Rosa x waitziana) -  -</t>
  </si>
  <si>
    <t>(Rosa x wasserburgensis) -  -</t>
  </si>
  <si>
    <t>(Rosa jundzillii) -  -</t>
  </si>
  <si>
    <t>Rosier de Wichura (Rosa luciae) -  -</t>
  </si>
  <si>
    <t>(Rosa marginata) -  -</t>
  </si>
  <si>
    <t>Rosier à petites fleurs (Rosa micrantha) -  -</t>
  </si>
  <si>
    <t>Rosier mou (Rosa mollis) -  -</t>
  </si>
  <si>
    <t>Rosier des montagnes (Rosa montana) -  -</t>
  </si>
  <si>
    <t>Rosier musqué (Rosa moschata) -  -</t>
  </si>
  <si>
    <t>(Rosa moyesii) -  -</t>
  </si>
  <si>
    <t>Rosier multiflore (Rosa multiflora) -  -</t>
  </si>
  <si>
    <t>Rosier à feuilles obtuses (Rosa obtusifolia) -  -</t>
  </si>
  <si>
    <t>(Rosa omeiensis) -  -</t>
  </si>
  <si>
    <t>(Rosa ostensa) -  -</t>
  </si>
  <si>
    <t>Rosier pendant (Rosa pendulina) -  -</t>
  </si>
  <si>
    <t>Rosier de Pouzin (Rosa pouzinii) -  -</t>
  </si>
  <si>
    <t>(Rosa pseudoscabriuscula) -  -</t>
  </si>
  <si>
    <t>Rosier rouillé (Rosa rubiginosa) -  -</t>
  </si>
  <si>
    <t>Rosier rugueux (Rosa rugosa) -  -</t>
  </si>
  <si>
    <t>Rosier toujours vert (Rosa sempervirens) -  -</t>
  </si>
  <si>
    <t>Rosier de Serafini (Rosa serafinii) -  -</t>
  </si>
  <si>
    <t>(Rosa sericea) -  -</t>
  </si>
  <si>
    <t>Rosier de Sherard (Rosa sherardii) -  -</t>
  </si>
  <si>
    <t>Rosier de Sicile (Rosa sicula) -  -</t>
  </si>
  <si>
    <t>Rosier très épineux (Rosa spinosissima) -  -</t>
  </si>
  <si>
    <t>(Rosa spinosissima subsp. spinosissima) -  -</t>
  </si>
  <si>
    <t>(Rosa spinosissima subsp. myriacantha) -  -</t>
  </si>
  <si>
    <t>Rosier squarreux (Rosa squarrosa) -  -</t>
  </si>
  <si>
    <t>Rosier à styles soudés (Rosa stylosa) -  -</t>
  </si>
  <si>
    <t>(Rosa subcanina) -  -</t>
  </si>
  <si>
    <t>(Rosa subcollina) -  -</t>
  </si>
  <si>
    <t>(Rosa tomentella) -  -</t>
  </si>
  <si>
    <t>Rosier tomenteux (Rosa tomentosa) -  -</t>
  </si>
  <si>
    <t>Rosier à feuilles scabres (Rosa trachyphylla) -  -</t>
  </si>
  <si>
    <t>(Rosa valesiaca) -  -</t>
  </si>
  <si>
    <t>Rosier velu (Rosa villosa) -  -</t>
  </si>
  <si>
    <t>Rosier de Virginie (Rosa virginiana) -  -</t>
  </si>
  <si>
    <t>Rosier des Vosges (Rosa vosagiaca) -  -</t>
  </si>
  <si>
    <t>(Rosa xanthina) -  -</t>
  </si>
  <si>
    <t>(Rosa xanthina f. hugonis) -  -</t>
  </si>
  <si>
    <t>(Rosa xanthina f. xanthina) -  -</t>
  </si>
  <si>
    <t>(Rosodae) -  -</t>
  </si>
  <si>
    <t>(Rubeae) -  -</t>
  </si>
  <si>
    <t>(Rubus) -  -</t>
  </si>
  <si>
    <t>(Rubus abieticola) -  -</t>
  </si>
  <si>
    <t>(Rubus abietinus) -  -</t>
  </si>
  <si>
    <t>ronciers de clairières basophiles, mésotrophiles, mésohydriques à mésohygrophiles</t>
  </si>
  <si>
    <t>Rubion macrophylli Weber 1981</t>
  </si>
  <si>
    <t>(Rubus aciodontus) -  -</t>
  </si>
  <si>
    <t>ronciers de clairières médio-européennes, mésohydriques à mésohygrophiles</t>
  </si>
  <si>
    <t>Lonicero periclymeni - Rubetea plicati Haveman, Schaminée &amp; Stortelder in Stortelder, Schaminée &amp; Hommel 1999</t>
  </si>
  <si>
    <t>(Rubus acridentulus) -  -</t>
  </si>
  <si>
    <t>(Rubus acutidens) -  -</t>
  </si>
  <si>
    <t>(Rubus acutipetalus) -  -</t>
  </si>
  <si>
    <t>(Rubus adenanthoides) -  -</t>
  </si>
  <si>
    <t>(Rubus adenoleucus) -  -</t>
  </si>
  <si>
    <t>ronciers de clairières acidophiles médio-européennes, mésohydriques à mésohygrophiles</t>
  </si>
  <si>
    <t>Rubetalia plicati Weber ex Pott 1995</t>
  </si>
  <si>
    <t>(Rubus adornatus) -  -</t>
  </si>
  <si>
    <t>Ronce (Rubus adscitus) -  -</t>
  </si>
  <si>
    <t>(Rubus adspersus) -  -</t>
  </si>
  <si>
    <t>(Rubus albiflorus) -  -</t>
  </si>
  <si>
    <t>(Rubus alnicola) -  -</t>
  </si>
  <si>
    <t>(Rubus alterniflorus) -  -</t>
  </si>
  <si>
    <t>(Rubus ambulans) -  -</t>
  </si>
  <si>
    <t>(Rubus amiantinus) -  -</t>
  </si>
  <si>
    <t>(Rubus amoenus) -  -</t>
  </si>
  <si>
    <t>(Rubus amphichloros) -  -</t>
  </si>
  <si>
    <t>(Rubus amphimalacus) -  -</t>
  </si>
  <si>
    <t>(Rubus amplistipulus) -  -</t>
  </si>
  <si>
    <t>(Rubus analogus) -  -</t>
  </si>
  <si>
    <t>(Rubus andegavensis) -  -</t>
  </si>
  <si>
    <t>(Rubus angustifrons) -  -</t>
  </si>
  <si>
    <t>(Rubus angustisetus) -  -</t>
  </si>
  <si>
    <t>(Rubus anisacanthoides) -  -</t>
  </si>
  <si>
    <t>(Rubus anoplostachys) -  -</t>
  </si>
  <si>
    <t>(Rubus apetalus var. glaber) -  -</t>
  </si>
  <si>
    <t>(Rubus apricus) -  -</t>
  </si>
  <si>
    <t>(Rubus ardens) -  -</t>
  </si>
  <si>
    <t>(Rubus arduennensis) -  -</t>
  </si>
  <si>
    <t>(Rubus argenteus) -  -</t>
  </si>
  <si>
    <t>(Rubus argutipilus) -  -</t>
  </si>
  <si>
    <t>(Rubus armeniacus) -  -</t>
  </si>
  <si>
    <t>(Rubus arrheniiformis) -  -</t>
  </si>
  <si>
    <t>(Rubus arrigens) -  -</t>
  </si>
  <si>
    <t>(Rubus aspericaulis) -  -</t>
  </si>
  <si>
    <t>(Rubus asperidens) -  -</t>
  </si>
  <si>
    <t>(Rubus aspernatus) -  -</t>
  </si>
  <si>
    <t>(Rubus atrovinosus) -  -</t>
  </si>
  <si>
    <t>(Rubus atrovirens) -  -</t>
  </si>
  <si>
    <t>(Rubus austroslovacus) -  -</t>
  </si>
  <si>
    <t>(Rubus aviicola) -  -</t>
  </si>
  <si>
    <t>Ronce axillaire (Rubus axillaris) -  -</t>
  </si>
  <si>
    <t>(Rubus bayeri) -  -</t>
  </si>
  <si>
    <t>(Rubus bellatus) -  -</t>
  </si>
  <si>
    <t>(Rubus bertramii) -  -</t>
  </si>
  <si>
    <t>(Rubus bicolor) -  -</t>
  </si>
  <si>
    <t>Ronce à deux faces (Rubus bifrons) -  -</t>
  </si>
  <si>
    <t>(Rubus bipartitus) -  -</t>
  </si>
  <si>
    <t>(Rubus biserratus) -  -</t>
  </si>
  <si>
    <t>(Rubus bloxamii) -  -</t>
  </si>
  <si>
    <t>Ronce de Boreau (Rubus boraeanus) -  -</t>
  </si>
  <si>
    <t>(Rubus boulayi) -  -</t>
  </si>
  <si>
    <t>(Rubus brachythyrsus) -  -</t>
  </si>
  <si>
    <t>Ronce à bractées (Rubus bracteatus) -  -</t>
  </si>
  <si>
    <t>(Rubus bregutiensis) -  -</t>
  </si>
  <si>
    <t>(Rubus britannicus) -  -</t>
  </si>
  <si>
    <t>(Rubus brumalis) -  -</t>
  </si>
  <si>
    <t>(Rubus bugnonii) -  -</t>
  </si>
  <si>
    <t>(Rubus caeresiensis) -  -</t>
  </si>
  <si>
    <t>(Rubus caeruleicaulis) -  -</t>
  </si>
  <si>
    <t>Ronce bleue (Rubus caesius) -  -</t>
  </si>
  <si>
    <t>(Rubus calligyne) -  -</t>
  </si>
  <si>
    <t>(Rubus calotemnus) -  -</t>
  </si>
  <si>
    <t>(Rubus calvescens) -  -</t>
  </si>
  <si>
    <t>(Rubus canadensis) -  -</t>
  </si>
  <si>
    <t>(Rubus canaliculatus) -  -</t>
  </si>
  <si>
    <t>(Rubus caninitergi) -  -</t>
  </si>
  <si>
    <t>(Rubus cardiophyllus) -  -</t>
  </si>
  <si>
    <t>(Rubus cavatifolius) -  -</t>
  </si>
  <si>
    <t>(Rubus ceretanus) -  -</t>
  </si>
  <si>
    <t>Ronce (Rubus chloocladus) -  -</t>
  </si>
  <si>
    <t>(Rubus chlorostachys) -  -</t>
  </si>
  <si>
    <t>(Rubus chloroxylon) -  -</t>
  </si>
  <si>
    <t>Ronce cendrée (Rubus cinerascens) -  -</t>
  </si>
  <si>
    <t>(Rubus cockburnianus) -  -</t>
  </si>
  <si>
    <t>Ronce des collines (Rubus collicola) -  -</t>
  </si>
  <si>
    <t>(Rubus commiscibilis) -  -</t>
  </si>
  <si>
    <t>Ronce de Gremli (Rubus condensatus) -  -</t>
  </si>
  <si>
    <t>(Rubus confinis) -  -</t>
  </si>
  <si>
    <t>(Rubus conformis) -  -</t>
  </si>
  <si>
    <t>(Rubus conjungens) -  -</t>
  </si>
  <si>
    <t>(Rubus consobrinus) -  -</t>
  </si>
  <si>
    <t>(Rubus conspicuus) -  -</t>
  </si>
  <si>
    <t>ronciers de clairières basophiles, mésotrophiles, mésohydriques, centro-européens</t>
  </si>
  <si>
    <t>Rubion grabowskii - vestiti Royer 2013</t>
  </si>
  <si>
    <t>(Rubus constrictus) -  -</t>
  </si>
  <si>
    <t>(Rubus conterminus) -  -</t>
  </si>
  <si>
    <t>(Rubus corylinus) -  -</t>
  </si>
  <si>
    <t>(Rubus corymbosus) -  -</t>
  </si>
  <si>
    <t>(Rubus curtiglandulosus) -  -</t>
  </si>
  <si>
    <t>(Rubus cuspidatus) -  -</t>
  </si>
  <si>
    <t>(Rubus declivis) -  -</t>
  </si>
  <si>
    <t>(Rubus decurtatus) -  -</t>
  </si>
  <si>
    <t>(Rubus decussatus) -  -</t>
  </si>
  <si>
    <t>Ronce de Dejongh (Rubus dejonghii) -  -</t>
  </si>
  <si>
    <t>(Rubus delectus) -  -</t>
  </si>
  <si>
    <t>(Rubus dentatus) -  -</t>
  </si>
  <si>
    <t>(Rubus derasifolius) -  -</t>
  </si>
  <si>
    <t>(Rubus devitatus) -  -</t>
  </si>
  <si>
    <t>(Rubus discoideus) -  -</t>
  </si>
  <si>
    <t>Ronce discolore (Rubus discolor) -  -</t>
  </si>
  <si>
    <t>(Rubus distractus) -  -</t>
  </si>
  <si>
    <t>Ronce divariquée (Rubus divaricatus) -  -</t>
  </si>
  <si>
    <t>ronciers de clairières acidoclines, planitiaires-collinéennes, mésotrophiles, mésohydriques</t>
  </si>
  <si>
    <t>Lonicero periclymeni écoph. rampant - Rubion sylvatici Tüxen &amp; Neumann in Tüxen 1950 ex Wittig 1977</t>
  </si>
  <si>
    <t>(Rubus divergens) -  -</t>
  </si>
  <si>
    <t>(Rubus divexiramus) -  -</t>
  </si>
  <si>
    <t>(Rubus doranus) -  -</t>
  </si>
  <si>
    <t>(Rubus drymophilus) -  -</t>
  </si>
  <si>
    <t>(Rubus dubiensis) -  -</t>
  </si>
  <si>
    <t>(Rubus dumnoniensis) -  -</t>
  </si>
  <si>
    <t>(Rubus echinatus) -  -</t>
  </si>
  <si>
    <t>(Rubus echinophora) -  -</t>
  </si>
  <si>
    <t>(Rubus echinosepalus) -  -</t>
  </si>
  <si>
    <t>(Rubus edeesii) -  -</t>
  </si>
  <si>
    <t>Ronce remarquable (Rubus egregius) -  -</t>
  </si>
  <si>
    <t>(Rubus elatior) -  -</t>
  </si>
  <si>
    <t>Ronce élégante (Rubus elegans) -  -</t>
  </si>
  <si>
    <t>Ronce à épines élégantes (Rubus elegantispinosus) -  -</t>
  </si>
  <si>
    <t>(Rubus elongatifolius) -  -</t>
  </si>
  <si>
    <t>(Rubus elongatispinus) -  -</t>
  </si>
  <si>
    <t>(Rubus emergens) -  -</t>
  </si>
  <si>
    <t>(Rubus emollitus) -  -</t>
  </si>
  <si>
    <t>(Rubus erinaceus) -  -</t>
  </si>
  <si>
    <t>(Rubus eriostachys) -  -</t>
  </si>
  <si>
    <t>(Rubus erythradenes) -  -</t>
  </si>
  <si>
    <t>(Rubus erythrinus) -  -</t>
  </si>
  <si>
    <t>Ronce (Rubus euryanthemus) -  -</t>
  </si>
  <si>
    <t>(Rubus evagatus) -  -</t>
  </si>
  <si>
    <t>(Rubus excultus) -  -</t>
  </si>
  <si>
    <t>(Rubus exilis) -  -</t>
  </si>
  <si>
    <t>(Rubus expolitus) -  -</t>
  </si>
  <si>
    <t>(Rubus fagicola) -  -</t>
  </si>
  <si>
    <t>(Rubus falcifer) -  -</t>
  </si>
  <si>
    <t>(Rubus fasciculatiformis) -  -</t>
  </si>
  <si>
    <t>(Rubus fasciculatus) -  -</t>
  </si>
  <si>
    <t>(Rubus ferrugineus) -  -</t>
  </si>
  <si>
    <t>(Rubus fissipetalus) -  -</t>
  </si>
  <si>
    <t>(Rubus fissurarum) -  -</t>
  </si>
  <si>
    <t>(Rubus flaccidifolius) -  -</t>
  </si>
  <si>
    <t>(Rubus flaccidus) -  -</t>
  </si>
  <si>
    <t>(Rubus flaviramus) -  -</t>
  </si>
  <si>
    <t>(Rubus flexuosus) -  -</t>
  </si>
  <si>
    <t>Ronce feuillue (Rubus foliosus) -  -</t>
  </si>
  <si>
    <t>(Rubus fonsmatronae) -  -</t>
  </si>
  <si>
    <t>(Rubus fragariiflorus) -  -</t>
  </si>
  <si>
    <t>(Rubus frederici) -  -</t>
  </si>
  <si>
    <t>Ronce ligneuse (Rubus fruticosus) -  -</t>
  </si>
  <si>
    <t>(Rubus furvus) -  -</t>
  </si>
  <si>
    <t>Ronce noirâtre (Rubus fuscater) -  -</t>
  </si>
  <si>
    <t>Ronce brune (Rubus fuscus) -  -</t>
  </si>
  <si>
    <t>(Rubus garumnicus) -  -</t>
  </si>
  <si>
    <t>(Rubus geniculatus) -  -</t>
  </si>
  <si>
    <t>(Rubus glabellus) -  -</t>
  </si>
  <si>
    <t>Ronce glanduleuse (Rubus glandulosus) -  -</t>
  </si>
  <si>
    <t>(Rubus glaucellus) -  -</t>
  </si>
  <si>
    <t>Ronce de Godron (Rubus godronii) -  -</t>
  </si>
  <si>
    <t>(Rubus goniophyllus) -  -</t>
  </si>
  <si>
    <t>Ronce de Grabowski (Rubus grabowskii) -  -</t>
  </si>
  <si>
    <t>Ronce grêle (Rubus gracilis) -  -</t>
  </si>
  <si>
    <t>(Rubus granulatus) -  -</t>
  </si>
  <si>
    <t>(Rubus gratiosus) -  -</t>
  </si>
  <si>
    <t>ronciers de clairières acidophiles, planitiaires-collinéennes, méso-oligotrophiles, mésohygrophiles</t>
  </si>
  <si>
    <t>Rubenion grati Weber 1977</t>
  </si>
  <si>
    <t>Ronce agréable (Rubus gratus) -  -</t>
  </si>
  <si>
    <t>Ronce de Gremli (Rubus gremlii) -  -</t>
  </si>
  <si>
    <t>Ronce de Günther (Rubus guentheri) -  -</t>
  </si>
  <si>
    <t>(Rubus gymnocarpus) -  -</t>
  </si>
  <si>
    <t>(Rubus gymnostachys) -  -</t>
  </si>
  <si>
    <t>(Rubus hadracanthos) -  -</t>
  </si>
  <si>
    <t>(Rubus hebecarpos) -  -</t>
  </si>
  <si>
    <t>(Rubus hebecaulis) -  -</t>
  </si>
  <si>
    <t>(Rubus hebes) -  -</t>
  </si>
  <si>
    <t>(Rubus hebetatus) -  -</t>
  </si>
  <si>
    <t>(Rubus hemistemon) -  -</t>
  </si>
  <si>
    <t>(Rubus hercynicus) -  -</t>
  </si>
  <si>
    <t>(Rubus hilsianus) -  -</t>
  </si>
  <si>
    <t>Ronce hérissée (Rubus hirtus) -  -</t>
  </si>
  <si>
    <t>(Rubus hispidissimus) -  -</t>
  </si>
  <si>
    <t>(Rubus holandrei) -  -</t>
  </si>
  <si>
    <t>(Rubus holerythros) -  -</t>
  </si>
  <si>
    <t>(Rubus holosericeus) -  -</t>
  </si>
  <si>
    <t>(Rubus horrefactus) -  -</t>
  </si>
  <si>
    <t>(Rubus horridicaulis) -  -</t>
  </si>
  <si>
    <t>(Rubus horridus) -  -</t>
  </si>
  <si>
    <t>(Rubus humiliformis) -  -</t>
  </si>
  <si>
    <t>(Rubus hylonomus) -  -</t>
  </si>
  <si>
    <t>(Rubus hylophilus) -  -</t>
  </si>
  <si>
    <t>(Rubus hypochlous) -  -</t>
  </si>
  <si>
    <t>Ronce (Rubus hypomalacus) -  -</t>
  </si>
  <si>
    <t>(Rubus hystricopsis) -  -</t>
  </si>
  <si>
    <t>Framboisier (Rubus idaeus) -  -</t>
  </si>
  <si>
    <t>(Rubus idaeus subsp. idaeus) -  -</t>
  </si>
  <si>
    <t>(Rubus idaeus subsp. strigosus) -  -</t>
  </si>
  <si>
    <t>(Rubus ignoratus) -  -</t>
  </si>
  <si>
    <t>(Rubus imbricatus) -  -</t>
  </si>
  <si>
    <t>(Rubus impolitus) -  -</t>
  </si>
  <si>
    <t>Ronce blanchissante (Rubus incanescens) -  -</t>
  </si>
  <si>
    <t>(Rubus incarnatus) -  -</t>
  </si>
  <si>
    <t>(Rubus incultus) -  -</t>
  </si>
  <si>
    <t>(Rubus indutus) -  -</t>
  </si>
  <si>
    <t>(Rubus inopacatus) -  -</t>
  </si>
  <si>
    <t>(Rubus insectifolius) -  -</t>
  </si>
  <si>
    <t>(Rubus insericatus) -  -</t>
  </si>
  <si>
    <t>(Rubus insolatus) -  -</t>
  </si>
  <si>
    <t>(Rubus integribasis) -  -</t>
  </si>
  <si>
    <t>(Rubus intensior) -  -</t>
  </si>
  <si>
    <t>(Rubus interruptus) -  -</t>
  </si>
  <si>
    <t>(Rubus intricatus) -  -</t>
  </si>
  <si>
    <t>(Rubus irrufatus) -  -</t>
  </si>
  <si>
    <t>Ronce (Rubus iuvenis) -  -</t>
  </si>
  <si>
    <t>Ronce d'Areschoug (Rubus x areschougii) -  -</t>
  </si>
  <si>
    <t>(Rubus x bertolonii) -  -</t>
  </si>
  <si>
    <t>(Rubus x collinus) -  -</t>
  </si>
  <si>
    <t>Ronce faux framboisier (Rubus x idaeoides) -  -</t>
  </si>
  <si>
    <t>Ronce de Logtan (Rubus x loganobaccus) -  -</t>
  </si>
  <si>
    <t>Ronce à petits crochets (Rubus x uncinellus) -  -</t>
  </si>
  <si>
    <t>(Rubus jactabundus) -  -</t>
  </si>
  <si>
    <t>(Rubus lacertosus) -  -</t>
  </si>
  <si>
    <t>Ronce laciniée (Rubus laciniatus) -  -</t>
  </si>
  <si>
    <t>(Rubus lamprocaulos) -  -</t>
  </si>
  <si>
    <t>(Rubus lanatus) -  -</t>
  </si>
  <si>
    <t>(Rubus lasiothyrsus) -  -</t>
  </si>
  <si>
    <t>(Rubus leightonii) -  -</t>
  </si>
  <si>
    <t>(Rubus leiningeri) -  -</t>
  </si>
  <si>
    <t>(Rubus leptadenes) -  -</t>
  </si>
  <si>
    <t>(Rubus leptothyrsos) -  -</t>
  </si>
  <si>
    <t>(Rubus lespinassei) -  -</t>
  </si>
  <si>
    <t>(Rubus leucadenes) -  -</t>
  </si>
  <si>
    <t>Ronce (Rubus leucandrus) -  -</t>
  </si>
  <si>
    <t>(Rubus leucophaeus) -  -</t>
  </si>
  <si>
    <t>(Rubus leucostachys) -  -</t>
  </si>
  <si>
    <t>(Rubus leucotrichus) -  -</t>
  </si>
  <si>
    <t>Ronce de Lindenberg (Rubus lindenbergii) -  -</t>
  </si>
  <si>
    <t>(Rubus lindleianus) -  -</t>
  </si>
  <si>
    <t>(Rubus linkianus) -  -</t>
  </si>
  <si>
    <t>(Rubus loehrii) -  -</t>
  </si>
  <si>
    <t>(Rubus longicuspis) -  -</t>
  </si>
  <si>
    <t>(Rubus longisepalus) -  -</t>
  </si>
  <si>
    <t>Ronce à grandes feuilles (Rubus macrophyllus) -  -</t>
  </si>
  <si>
    <t>(Rubus macrostachys) -  -</t>
  </si>
  <si>
    <t>(Rubus majusculus) -  -</t>
  </si>
  <si>
    <t>(Rubus martrinii) -  -</t>
  </si>
  <si>
    <t>Ronce à bois noir (Rubus melanoxylon) -  -</t>
  </si>
  <si>
    <t>Ronce de Menke (Rubus menkei) -  -</t>
  </si>
  <si>
    <t>(Rubus mercieri) -  -</t>
  </si>
  <si>
    <t>Ronce apiculée (Rubus micans) -  -</t>
  </si>
  <si>
    <t>(Rubus microstachys) -  -</t>
  </si>
  <si>
    <t>(Rubus minutidentatus) -  -</t>
  </si>
  <si>
    <t>(Rubus minutiflorus) -  -</t>
  </si>
  <si>
    <t>(Rubus miostylis) -  -</t>
  </si>
  <si>
    <t>Ronce des montagnes (Rubus montanus) -  -</t>
  </si>
  <si>
    <t>(Rubus morifolius) -  -</t>
  </si>
  <si>
    <t>(Rubus morvennicus) -  -</t>
  </si>
  <si>
    <t>(Rubus mougeotii) -  -</t>
  </si>
  <si>
    <t>(Rubus mucronipetalus) -  -</t>
  </si>
  <si>
    <t>(Rubus muelleri) -  -</t>
  </si>
  <si>
    <t>(Rubus multifidus) -  -</t>
  </si>
  <si>
    <t>(Rubus muricatus) -  -</t>
  </si>
  <si>
    <t>(Rubus muricola) -  -</t>
  </si>
  <si>
    <t>(Rubus napophiloides) -  -</t>
  </si>
  <si>
    <t>(Rubus negatus) -  -</t>
  </si>
  <si>
    <t>(Rubus nemophilus) -  -</t>
  </si>
  <si>
    <t>Ronce des forêts (Rubus nemoralis) -  -</t>
  </si>
  <si>
    <t>(Rubus nemorensis) -  -</t>
  </si>
  <si>
    <t>(Rubus nemorosus) -  -</t>
  </si>
  <si>
    <t>Ronce de Nees (Rubus nessensis) -  -</t>
  </si>
  <si>
    <t>(Rubus neurophanes) -  -</t>
  </si>
  <si>
    <t>(Rubus nigricatus) -  -</t>
  </si>
  <si>
    <t>(Rubus ninckii) -  -</t>
  </si>
  <si>
    <t>Ronce (Rubus nitidiformis) -  -</t>
  </si>
  <si>
    <t>(Rubus nobilissimus) -  -</t>
  </si>
  <si>
    <t>(Rubus oblongifrons) -  -</t>
  </si>
  <si>
    <t>(Rubus obtusangulus) -  -</t>
  </si>
  <si>
    <t>(Rubus obvallatus) -  -</t>
  </si>
  <si>
    <t>(Rubus odoratus) -  -</t>
  </si>
  <si>
    <t>(Rubus offensus) -  -</t>
  </si>
  <si>
    <t>(Rubus oigocladus) -  -</t>
  </si>
  <si>
    <t>(Rubus oliganthus) -  -</t>
  </si>
  <si>
    <t>(Rubus omalus) -  -</t>
  </si>
  <si>
    <t>(Rubus opertus) -  -</t>
  </si>
  <si>
    <t>(Rubus orbifolius) -  -</t>
  </si>
  <si>
    <t>(Rubus oreades) -  -</t>
  </si>
  <si>
    <t>(Rubus orthostachyoides) -  -</t>
  </si>
  <si>
    <t>(Rubus orthostachys) -  -</t>
  </si>
  <si>
    <t>(Rubus pallidicaulis) -  -</t>
  </si>
  <si>
    <t>Ronce pâle (Rubus pallidus) -  -</t>
  </si>
  <si>
    <t>(Rubus pannosus) -  -</t>
  </si>
  <si>
    <t>(Rubus papulosus) -  -</t>
  </si>
  <si>
    <t>(Rubus parthenocissus) -  -</t>
  </si>
  <si>
    <t>(Rubus parvulipetalus) -  -</t>
  </si>
  <si>
    <t>(Rubus pauciglandulosus) -  -</t>
  </si>
  <si>
    <t>Ronce à feuilles pédalées (Rubus pedatifolius) -  -</t>
  </si>
  <si>
    <t>(Rubus pendulinus) -  -</t>
  </si>
  <si>
    <t>(Rubus pentaphyllus) -  -</t>
  </si>
  <si>
    <t>(Rubus pericrispatus) -  -</t>
  </si>
  <si>
    <t>(Rubus pervagus) -  -</t>
  </si>
  <si>
    <t>Framboisier du Japon (Rubus phoenicolasius) -  -</t>
  </si>
  <si>
    <t>(Rubus phyllanthoides) -  -</t>
  </si>
  <si>
    <t>(Rubus phyllostachys) -  -</t>
  </si>
  <si>
    <t>(Rubus picearum) -  -</t>
  </si>
  <si>
    <t>(Rubus pierratii) -  -</t>
  </si>
  <si>
    <t>(Rubus pilifer) -  -</t>
  </si>
  <si>
    <t>(Rubus platyacanthus) -  -</t>
  </si>
  <si>
    <t>ronciers de clairières acidophiles, planitiaires-collinéennes, méso-oligotrophiles, mésohygroclines</t>
  </si>
  <si>
    <t>Rubenion sprengelii Weber (1974) 1981</t>
  </si>
  <si>
    <t>(Rubus podophylloides) -  -</t>
  </si>
  <si>
    <t>(Rubus podophyllos) -  -</t>
  </si>
  <si>
    <t>(Rubus polyanthemus) -  -</t>
  </si>
  <si>
    <t>(Rubus polyoplon) -  -</t>
  </si>
  <si>
    <t>(Rubus praedatus) -  -</t>
  </si>
  <si>
    <t>(Rubus praeruptorum) -  -</t>
  </si>
  <si>
    <t>(Rubus praestans) -  -</t>
  </si>
  <si>
    <t>Ronce (Rubus prei) -  -</t>
  </si>
  <si>
    <t>(Rubus prionatus) -  -</t>
  </si>
  <si>
    <t>(Rubus prionodontus) -  -</t>
  </si>
  <si>
    <t>(Rubus procerus) -  -</t>
  </si>
  <si>
    <t>(Rubus proiectus) -  -</t>
  </si>
  <si>
    <t>(Rubus prolongatus) -  -</t>
  </si>
  <si>
    <t>Ronce pruineuse (Rubus pruinosus) -  -</t>
  </si>
  <si>
    <t>(Rubus pseudo-gravetii) -  -</t>
  </si>
  <si>
    <t>(Rubus pulcher) -  -</t>
  </si>
  <si>
    <t>(Rubus pullatifolius) -  -</t>
  </si>
  <si>
    <t>(Rubus puripulvis) -  -</t>
  </si>
  <si>
    <t>(Rubus pydarensiformis) -  -</t>
  </si>
  <si>
    <t>Ronce pyramidale (Rubus pyramidalis) -  -</t>
  </si>
  <si>
    <t>(Rubus pyrenaicus) -  -</t>
  </si>
  <si>
    <t>(Rubus querceticola) -  -</t>
  </si>
  <si>
    <t>Ronce de Questier (Rubus questieri) -  -</t>
  </si>
  <si>
    <t>(Rubus quineyi) -  -</t>
  </si>
  <si>
    <t>Ronce râpeuse (Rubus radula) -  -</t>
  </si>
  <si>
    <t>(Rubus reuteri) -  -</t>
  </si>
  <si>
    <t>Ronce à feuilles de Nerprun (Rubus rhamnifolius) -  -</t>
  </si>
  <si>
    <t>(Rubus rhombicus) -  -</t>
  </si>
  <si>
    <t>Ronce à feuilles en losange (Rubus rhombifolius) -  -</t>
  </si>
  <si>
    <t>Ronce des ruisseaux (Rubus rivularis) -  -</t>
  </si>
  <si>
    <t>Ronce rosée (Rubus rosaceus) -  -</t>
  </si>
  <si>
    <t>(Rubus rosellus) -  -</t>
  </si>
  <si>
    <t>(Rubus rotundifoliatus) -  -</t>
  </si>
  <si>
    <t>(Rubus royeri) -  -</t>
  </si>
  <si>
    <t>(Rubus rubiginosus) -  -</t>
  </si>
  <si>
    <t>Ronce rude (Rubus rudis) -  -</t>
  </si>
  <si>
    <t>(Rubus rufescens) -  -</t>
  </si>
  <si>
    <t>(Rubus saltuum) -  -</t>
  </si>
  <si>
    <t>Ronce des rochers (Rubus saxatilis) -  -</t>
  </si>
  <si>
    <t>(Rubus saxicola) -  -</t>
  </si>
  <si>
    <t>(Rubus saxigenus) -  -</t>
  </si>
  <si>
    <t>Ronce scabre (Rubus scaber) -  -</t>
  </si>
  <si>
    <t>(Rubus scabrosus) -  -</t>
  </si>
  <si>
    <t>Ronce de Schleicher (Rubus schleicheri) -  -</t>
  </si>
  <si>
    <t>(Rubus schmidelyanus) -  -</t>
  </si>
  <si>
    <t>Ronce (Rubus scissoides) -  -</t>
  </si>
  <si>
    <t>Ronce fendue (Rubus scissus) -  -</t>
  </si>
  <si>
    <t>(Rubus semibracteosus) -  -</t>
  </si>
  <si>
    <t>Ronce à feuilles de charme (Rubus semicarpinifolius) -  -</t>
  </si>
  <si>
    <t>(Rubus sempernitens) -  -</t>
  </si>
  <si>
    <t>(Rubus senticosus) -  -</t>
  </si>
  <si>
    <t>(Rubus serrulatifolius) -  -</t>
  </si>
  <si>
    <t>(Rubus setiger) -  -</t>
  </si>
  <si>
    <t>Ronce des forêts (Rubus silvaticus) -  -</t>
  </si>
  <si>
    <t>(Rubus slesvicensis) -  -</t>
  </si>
  <si>
    <t>Ronce admirable (Rubus spectabilis) -  -</t>
  </si>
  <si>
    <t>(Rubus spina-curva) -  -</t>
  </si>
  <si>
    <t>(Rubus spinulatus) -  -</t>
  </si>
  <si>
    <t>(Rubus spissifolius) -  -</t>
  </si>
  <si>
    <t>(Rubus splendidiflorus) -  -</t>
  </si>
  <si>
    <t>Ronce de Sprengel (Rubus sprengelii) -  -</t>
  </si>
  <si>
    <t>(Rubus status) -  -</t>
  </si>
  <si>
    <t>(Rubus stereacanthos) -  -</t>
  </si>
  <si>
    <t>(Rubus subinermoides) -  -</t>
  </si>
  <si>
    <t>(Rubus subopacus) -  -</t>
  </si>
  <si>
    <t>Ronce sillonnée (Rubus sulcatus) -  -</t>
  </si>
  <si>
    <t>(Rubus tarnensis) -  -</t>
  </si>
  <si>
    <t>(Rubus tauni) -  -</t>
  </si>
  <si>
    <t>(Rubus tenuidentatus) -  -</t>
  </si>
  <si>
    <t>(Rubus tereticaulis) -  -</t>
  </si>
  <si>
    <t>(Rubus thyrsigeriformis) -  -</t>
  </si>
  <si>
    <t>(Rubus timbal-lagravei) -  -</t>
  </si>
  <si>
    <t>(Rubus trachyadenes) -  -</t>
  </si>
  <si>
    <t>(Rubus trachypus) -  -</t>
  </si>
  <si>
    <t>(Rubus transvestitus) -  -</t>
  </si>
  <si>
    <t>(Rubus trichopus) -  -</t>
  </si>
  <si>
    <t>Ronce tricolore (Rubus tricolor) -  -</t>
  </si>
  <si>
    <t>(Rubus truncifolius) -  -</t>
  </si>
  <si>
    <t>(Rubus tuberculatus) -  -</t>
  </si>
  <si>
    <t>Ronce à feuilles d'Orme (Rubus ulmifolius) -  -</t>
  </si>
  <si>
    <t>(Rubus umbrosus) -  -</t>
  </si>
  <si>
    <t>(Rubus uncinatus) -  -</t>
  </si>
  <si>
    <t>(Rubus vagus) -  -</t>
  </si>
  <si>
    <t>(Rubus validespinus) -  -</t>
  </si>
  <si>
    <t>Ronce (Rubus vallisparsus) -  -</t>
  </si>
  <si>
    <t>(Rubus velutinus) -  -</t>
  </si>
  <si>
    <t>(Rubus venetorum) -  -</t>
  </si>
  <si>
    <t>(Rubus vepallidus) -  -</t>
  </si>
  <si>
    <t>(Rubus vestiferus) -  -</t>
  </si>
  <si>
    <t>Ronce vêtue (Rubus vestitus) -  -</t>
  </si>
  <si>
    <t>(Rubus vicarius) -  -</t>
  </si>
  <si>
    <t>Ronce de Vigo (Rubus vigoi) -  -</t>
  </si>
  <si>
    <t>Ronce de Villars (Rubus villarsianus) -  -</t>
  </si>
  <si>
    <t>(Rubus vinetorum) -  -</t>
  </si>
  <si>
    <t>(Rubus viscosus) -  -</t>
  </si>
  <si>
    <t>(Rubus wahlbergii) -  -</t>
  </si>
  <si>
    <t>(Rubus walteri) -  -</t>
  </si>
  <si>
    <t>(Rubus wedgwoodiae) -  -</t>
  </si>
  <si>
    <t>(Rubus winteri) -  -</t>
  </si>
  <si>
    <t>(Ulmarieae) -  -</t>
  </si>
  <si>
    <t>(Filipendula) -  -</t>
  </si>
  <si>
    <t>Reine-des-prés (Filipendula ulmaria) -  -</t>
  </si>
  <si>
    <t>Filipendule commune (Filipendula vulgaris) -  -</t>
  </si>
  <si>
    <t>(Ulmaceae) -  -</t>
  </si>
  <si>
    <t>Orme (Ulmus) -  -</t>
  </si>
  <si>
    <t>Hybride entre l’Orme glabre et l’Orme élevé (Ulmus glabra x Ulmus minor subsp. procera) -  -</t>
  </si>
  <si>
    <t>Orme glabre (Ulmus glabra) -  -</t>
  </si>
  <si>
    <t>(Ulmus x ambigua) -  -</t>
  </si>
  <si>
    <t>Orme de Hollande (Ulmus x hollandica) -  -</t>
  </si>
  <si>
    <t>Orme lisse (Ulmus laevis) -  -</t>
  </si>
  <si>
    <t>Orme mineur (Ulmus minor) -  -</t>
  </si>
  <si>
    <t>(Ulmus plotii) -  -</t>
  </si>
  <si>
    <t>(Zelkova) -  -</t>
  </si>
  <si>
    <t>(Zelkova carpinifolia) -  -</t>
  </si>
  <si>
    <t>(Urticaceae) -  -</t>
  </si>
  <si>
    <t>(Boehmerieae) -  -</t>
  </si>
  <si>
    <t>(Boehmeria) -  -</t>
  </si>
  <si>
    <t>(Boehmeria cylindrica) -  -</t>
  </si>
  <si>
    <t>(Boehmeria nivea) -  -</t>
  </si>
  <si>
    <t>(Boehmeria ramiflora) -  -</t>
  </si>
  <si>
    <t>(Pipturus argenteus var. argenteus) -  -</t>
  </si>
  <si>
    <t>(Pipturus argenteus var. tuamotensis) -  -</t>
  </si>
  <si>
    <t>(Pipturus australium) -  -</t>
  </si>
  <si>
    <t>(Pipturus grantii) -  -</t>
  </si>
  <si>
    <t>(Pipturus henryanus) -  -</t>
  </si>
  <si>
    <t>(Pipturus oreophilus) -  -</t>
  </si>
  <si>
    <t>(Pipturus polynesicus) -  -</t>
  </si>
  <si>
    <t>(Pipturus polynesicus var. polynesicus) -  -</t>
  </si>
  <si>
    <t>(Pipturus polynesicus var. neocaledonicus) -  -</t>
  </si>
  <si>
    <t>(Pipturus schaeferi) -  -</t>
  </si>
  <si>
    <t>(Pipturus tooviianus) -  -</t>
  </si>
  <si>
    <t>(Pouzolzia herpetophyton) -  -</t>
  </si>
  <si>
    <t>(Pouzolzia laevigata) -  -</t>
  </si>
  <si>
    <t>(Cecropia granvilleana) -  -</t>
  </si>
  <si>
    <t>(Coussapoa ferruginea) -  -</t>
  </si>
  <si>
    <t>(Elatostema) -  -</t>
  </si>
  <si>
    <t>(Elatostema fagifolium) -  -</t>
  </si>
  <si>
    <t>(Elatostema sessile) -  -</t>
  </si>
  <si>
    <t>(Elatostema yenii) -  -</t>
  </si>
  <si>
    <t>(Haroldiella) -  -</t>
  </si>
  <si>
    <t>(Haroldiella rapaensis) -  -</t>
  </si>
  <si>
    <t>(Haroldiella sykesii) -  -</t>
  </si>
  <si>
    <t>(Pilea bisepala) -  -</t>
  </si>
  <si>
    <t>(Pilea borbonica) -  -</t>
  </si>
  <si>
    <t>(Pilea cadetii) -  -</t>
  </si>
  <si>
    <t>(Pilea corymbosa) -  -</t>
  </si>
  <si>
    <t>(Pilea inaequalis) -  -</t>
  </si>
  <si>
    <t>(Pilea involucrata) -  -</t>
  </si>
  <si>
    <t>(Pilea lucens) -  -</t>
  </si>
  <si>
    <t>(Pilea lucens subsp. triplinervis) -  -</t>
  </si>
  <si>
    <t>(Pilea occulta) -  -</t>
  </si>
  <si>
    <t>(Pilea sancti-johannis) -  -</t>
  </si>
  <si>
    <t>(Pilea sessilifolia) -  -</t>
  </si>
  <si>
    <t>(Pilea solandri) -  -</t>
  </si>
  <si>
    <t>(Pilea tabularis) -  -</t>
  </si>
  <si>
    <t>(Pilea umbellata) -  -</t>
  </si>
  <si>
    <t>(Pilea urticifolia) -  -</t>
  </si>
  <si>
    <t>(Droguetia gaudichaudiana) -  -</t>
  </si>
  <si>
    <t>(Droguetia leptostachys) -  -</t>
  </si>
  <si>
    <t>(Parietarieae) -  -</t>
  </si>
  <si>
    <t>(Parietaria) -  -</t>
  </si>
  <si>
    <t>Pariétaire de Judée (Parietaria judaica) -  -</t>
  </si>
  <si>
    <t>Pariétaire du Portugal (Parietaria lusitanica) -  -</t>
  </si>
  <si>
    <t>Pariétaire du Portugal (Parietaria lusitanica subsp. lusitanica) -  -</t>
  </si>
  <si>
    <t>Pariétaire officinale (Parietaria officinalis) -  -</t>
  </si>
  <si>
    <t>(Soleirolia) -  -</t>
  </si>
  <si>
    <t>Soleirolie de Soleir (Soleirolia soleirolii) -  -</t>
  </si>
  <si>
    <t>(Urticeae) -  -</t>
  </si>
  <si>
    <t>(Fleurya) -  -</t>
  </si>
  <si>
    <t>Laportée brûlante (Fleurya aestuans) -  -</t>
  </si>
  <si>
    <t>(Laportea) -  -</t>
  </si>
  <si>
    <t>(Obetia ficifolia) -  -</t>
  </si>
  <si>
    <t>(Urera caracasana) -  -</t>
  </si>
  <si>
    <t>(Urtica) -  -</t>
  </si>
  <si>
    <t>Ortie vert foncé (Urtica atrovirens) -  -</t>
  </si>
  <si>
    <t>Ortie dioïque (Urtica dioica) -  -</t>
  </si>
  <si>
    <t>Ortie dioïque (Urtica dioica subsp. dioica) -  -</t>
  </si>
  <si>
    <t>Ortie à feuilles de galéopsis (Urtica dioica subsp. galeopsifolia) -  -</t>
  </si>
  <si>
    <t>(Urtica gracilis) -  -</t>
  </si>
  <si>
    <t>(Urtica incisa) -  -</t>
  </si>
  <si>
    <t>Ortie oblongue (Urtica x oblongata) -  -</t>
  </si>
  <si>
    <t>Ortie de Trémols (Urtica x tremolsii) -  -</t>
  </si>
  <si>
    <t>Ortie membraneuse (Urtica membranacea) -  -</t>
  </si>
  <si>
    <t>Ortie à pilules (Urtica pilulifera) -  -</t>
  </si>
  <si>
    <t>Ortie brûlante (Urtica urens) -  -</t>
  </si>
  <si>
    <t>(Rosanae) -  -</t>
  </si>
  <si>
    <t>(Salviniales) -  -</t>
  </si>
  <si>
    <t>(Marsileaceae) -  -</t>
  </si>
  <si>
    <t>(Marsilea) -  -</t>
  </si>
  <si>
    <t>(Marsilea drummondii) -  -</t>
  </si>
  <si>
    <t>Marsilée à quatre feuilles (Marsilea quadrifolia) -  -</t>
  </si>
  <si>
    <t>Marsilée maigre (Marsilea strigosa) -  -</t>
  </si>
  <si>
    <t>(Pilularia) -  -</t>
  </si>
  <si>
    <t>Pilulaire à globules (Pilularia globulifera) -  -</t>
  </si>
  <si>
    <t>Pilulaire menue (Pilularia minuta) -  -</t>
  </si>
  <si>
    <t>(Salviniaceae) -  -</t>
  </si>
  <si>
    <t>(Azolla) -  -</t>
  </si>
  <si>
    <t>(Azolla cristata) -  -</t>
  </si>
  <si>
    <t>Azolle fausse fougère (Azolla filiculoides) -  -</t>
  </si>
  <si>
    <t>(Salvinia) -  -</t>
  </si>
  <si>
    <t>Salvinia rotundifolia (Salvinia auriculata) -  -</t>
  </si>
  <si>
    <t>Salvinie géante (Salvinia molesta) -  -</t>
  </si>
  <si>
    <t>Salvinie nageante (Salvinia natans) -  -</t>
  </si>
  <si>
    <t>(Santalales) -  -</t>
  </si>
  <si>
    <t>(Amphorogyne) -  -</t>
  </si>
  <si>
    <t>(Amphorogyne celastroides) -  -</t>
  </si>
  <si>
    <t>(Amphorogyne spicata) -  -</t>
  </si>
  <si>
    <t>(Amphorogyne staufferi) -  -</t>
  </si>
  <si>
    <t>(Daenikera) -  -</t>
  </si>
  <si>
    <t>(Daenikera corallina) -  -</t>
  </si>
  <si>
    <t>(Ombrophytum guayanense) -  -</t>
  </si>
  <si>
    <t>(Helosis antillensis) -  -</t>
  </si>
  <si>
    <t>(Loranthaceae) -  -</t>
  </si>
  <si>
    <t>(Bakerella hoyifolia subsp. bojeri) -  -</t>
  </si>
  <si>
    <t>(Oryctanthus guianensis) -  -</t>
  </si>
  <si>
    <t>(Oryctanthus minor) -  -</t>
  </si>
  <si>
    <t>(Passovia disjectifolia) -  -</t>
  </si>
  <si>
    <t>(Passovia pycnostachya) -  -</t>
  </si>
  <si>
    <t>(Psittacanthus americanus) -  -</t>
  </si>
  <si>
    <t>(Psittacanthus grandifolius) -  -</t>
  </si>
  <si>
    <t>(Psittacanthus martinicensis) -  -</t>
  </si>
  <si>
    <t>(Psittacanthus melinonii) -  -</t>
  </si>
  <si>
    <t>(Psittacanthus redactus) -  -</t>
  </si>
  <si>
    <t>(Hachettea) -  -</t>
  </si>
  <si>
    <t>(Hachettea austrocaledonica) -  -</t>
  </si>
  <si>
    <t>(Olax hypoleuca) -  -</t>
  </si>
  <si>
    <t>(Olax hypoleuca var. hypoleuca) -  -</t>
  </si>
  <si>
    <t>(Olax hypoleuca var. microphylla) -  -</t>
  </si>
  <si>
    <t>(Olax mayottensis) -  -</t>
  </si>
  <si>
    <t>(Olax psittacorum) -  -</t>
  </si>
  <si>
    <t>(Santalaceae) -  -</t>
  </si>
  <si>
    <t>(Elaphanthera) -  -</t>
  </si>
  <si>
    <t>(Elaphanthera baumannii) -  -</t>
  </si>
  <si>
    <t>(Exocarpos clavatus) -  -</t>
  </si>
  <si>
    <t>(Exocarpos neocaledonicus) -  -</t>
  </si>
  <si>
    <t>(Exocarpos phyllanthoides var. brachystachys) -  -</t>
  </si>
  <si>
    <t>(Exocarpos phyllanthoides var. montanus) -  -</t>
  </si>
  <si>
    <t>(Exocarpos pseudocasuarina) -  -</t>
  </si>
  <si>
    <t>(Exocarpos psilotiformis) -  -</t>
  </si>
  <si>
    <t>(Exocarpos spathulatus) -  -</t>
  </si>
  <si>
    <t>(Osyris) -  -</t>
  </si>
  <si>
    <t>Osyride blanche (Osyris alba) -  -</t>
  </si>
  <si>
    <t>(Santalum austrocaledonicum var. glabrum) -  -</t>
  </si>
  <si>
    <t>(Santalum austrocaledonicum var. minutum) -  -</t>
  </si>
  <si>
    <t>(Santalum austrocaledonicum var. pilosulum) -  -</t>
  </si>
  <si>
    <t>(Santalum insulare) -  -</t>
  </si>
  <si>
    <t>(Santalum insulare var. insulare) -  -</t>
  </si>
  <si>
    <t>(Santalum insulare var. alticola) -  -</t>
  </si>
  <si>
    <t>(Santalum insulare var. deckeri) -  -</t>
  </si>
  <si>
    <t>(Santalum insulare var. marchionense) -  -</t>
  </si>
  <si>
    <t>(Santalum insulare var. margaretae) -  -</t>
  </si>
  <si>
    <t>(Santalum insulare var. raiateense) -  -</t>
  </si>
  <si>
    <t>(Santalum insulare var. raivavense) -  -</t>
  </si>
  <si>
    <t>(Thesiaceae) -  -</t>
  </si>
  <si>
    <t>(Thesium) -  -</t>
  </si>
  <si>
    <t>Thésion des Alpes (Thesium alpinum) -  -</t>
  </si>
  <si>
    <t>(Thesium alpinum var. alpinum) -  -</t>
  </si>
  <si>
    <t>(Thesium alpinum var. tenuifolium) -  -</t>
  </si>
  <si>
    <t>Thésion alpin de Corse (Thesium corsalpinum) -  -</t>
  </si>
  <si>
    <t>Thésion couché (Thesium humifusum) -  -</t>
  </si>
  <si>
    <t>Thésion couché (Thesium humifusum subsp. humifusum) -  -</t>
  </si>
  <si>
    <t>Thésion divariqué (Thesium humifusum subsp. divaricatum) -  -</t>
  </si>
  <si>
    <t>Thésion humble (Thesium humile) -  -</t>
  </si>
  <si>
    <t>Thésion de Corse (Thesium kyrnosum) -  -</t>
  </si>
  <si>
    <t>Thésion à feuilles de lin (Thesium linophyllon) -  -</t>
  </si>
  <si>
    <t>(Thesium linophyllon subsp. linophyllon) -  -</t>
  </si>
  <si>
    <t>Thésion des montagnes (Thesium linophyllon subsp. montanum) -  -</t>
  </si>
  <si>
    <t>Thésion des Pyrénées (Thesium pyrenaicum) -  -</t>
  </si>
  <si>
    <t>Thésion des Pyrénées (Thesium pyrenaicum subsp. pyrenaicum) -  -</t>
  </si>
  <si>
    <t>(Viscaceae) -  -</t>
  </si>
  <si>
    <t>(Arceuthobium) -  -</t>
  </si>
  <si>
    <t>(Arceuthobium gambyi) -  -</t>
  </si>
  <si>
    <t>épiphytes de houppiers d'arbres ou d'arbustes, sur branches</t>
  </si>
  <si>
    <t>Viscetea albi Julve 2005 cla. nov. hoc loco</t>
  </si>
  <si>
    <t>Arceuthobium de l’oxycèdre (Arceuthobium oxycedri) -  -</t>
  </si>
  <si>
    <t>(Korthalsella amentacea) -  -</t>
  </si>
  <si>
    <t>(Korthalsella aoraiensis) -  -</t>
  </si>
  <si>
    <t>(Phoradendron granvillei) -  -</t>
  </si>
  <si>
    <t>(Phoradendron mucronatum) -  -</t>
  </si>
  <si>
    <t>(Phoradendron trinervium) -  -</t>
  </si>
  <si>
    <t>(Viscum) -  -</t>
  </si>
  <si>
    <t>Gui blanc (Viscum album) -  -</t>
  </si>
  <si>
    <t>Gui blanc (Viscum album subsp. album) -  -</t>
  </si>
  <si>
    <t>Gui du sapin (Viscum album subsp. abietis) -  -</t>
  </si>
  <si>
    <t>Gui d'Autriche (Viscum album subsp. austriacum) -  -</t>
  </si>
  <si>
    <t>(Santalanae) -  -</t>
  </si>
  <si>
    <t>(Sapindales) -  -</t>
  </si>
  <si>
    <t>(Anacardiaceae) -  -</t>
  </si>
  <si>
    <t>(Anacardioideae) -  -</t>
  </si>
  <si>
    <t>(Poupartia borbonica) -  -</t>
  </si>
  <si>
    <t>(Tapirira bethanniana) -  -</t>
  </si>
  <si>
    <t>(Julianieae) -  -</t>
  </si>
  <si>
    <t>(Euroschinus aoupiniensis) -  -</t>
  </si>
  <si>
    <t>(Euroschinus elegans) -  -</t>
  </si>
  <si>
    <t>(Euroschinus jaffrei) -  -</t>
  </si>
  <si>
    <t>(Euroschinus obtusifolius) -  -</t>
  </si>
  <si>
    <t>(Euroschinus obtusifolius var. obtusifolius) -  -</t>
  </si>
  <si>
    <t>(Euroschinus obtusifolius var. robustus) -  -</t>
  </si>
  <si>
    <t>(Euroschinus rubromarginatus) -  -</t>
  </si>
  <si>
    <t>(Euroschinus verrucosus) -  -</t>
  </si>
  <si>
    <t>(Euroschinus vieillardii) -  -</t>
  </si>
  <si>
    <t>(Euroschinus vieillardii var. vieillardii) -  -</t>
  </si>
  <si>
    <t>(Euroschinus vieillardii var. glaber) -  -</t>
  </si>
  <si>
    <t>(Loxopterygium sagotii) -  -</t>
  </si>
  <si>
    <t>(Schinus) -  -</t>
  </si>
  <si>
    <t>Faux poivrier mou (Schinus molle) -  -</t>
  </si>
  <si>
    <t>(Schinus molle var. areira) -  -</t>
  </si>
  <si>
    <t>(Schinus terebinthifolia) -  -</t>
  </si>
  <si>
    <t>(Thyrsodium guianense) -  -</t>
  </si>
  <si>
    <t>(Rhoeae) -  -</t>
  </si>
  <si>
    <t>(Comocladia dodonaea) -  -</t>
  </si>
  <si>
    <t>(Comocladia martinicensis) -  -</t>
  </si>
  <si>
    <t>(Comocladia undulata) -  -</t>
  </si>
  <si>
    <t>(Cotinus) -  -</t>
  </si>
  <si>
    <t>Arbre à perruque (Cotinus coggygria) -  -</t>
  </si>
  <si>
    <t>(Pistacia) -  -</t>
  </si>
  <si>
    <t>Pistachier de Saporta (Pistacia x saportae) -  -</t>
  </si>
  <si>
    <t>Pistachier lentisque (Pistacia lentiscus) -  -</t>
  </si>
  <si>
    <t>(Pistacia lentiscus subsp. lentiscus) -  -</t>
  </si>
  <si>
    <t>Pistachier térébinthe (Pistacia terebinthus) -  -</t>
  </si>
  <si>
    <t>Pistachier vrai (Pistacia vera) -  -</t>
  </si>
  <si>
    <t>(Rhus) -  -</t>
  </si>
  <si>
    <t>Rhuion coriariae auct.</t>
  </si>
  <si>
    <t>Sumac des corroyeurs (Rhus coriaria) -  -</t>
  </si>
  <si>
    <t>(Rhus glabra) -  -</t>
  </si>
  <si>
    <t>(Rhus x pulvinata) -  -</t>
  </si>
  <si>
    <t>Sumac vinaigrier (Rhus typhina) -  -</t>
  </si>
  <si>
    <t>(Toxicodendron) -  -</t>
  </si>
  <si>
    <t>Toxicodendron radicant (Toxicodendron radicans) -  -</t>
  </si>
  <si>
    <t>Vernis du Japon (Toxicodendron vernicifluum) -  -</t>
  </si>
  <si>
    <t>(Semecarpus atra) -  -</t>
  </si>
  <si>
    <t>(Semecarpus balansae) -  -</t>
  </si>
  <si>
    <t>(Semecarpus neocaledonica) -  -</t>
  </si>
  <si>
    <t>(Semecarpus poyaensis) -  -</t>
  </si>
  <si>
    <t>(Semecarpus riparia) -  -</t>
  </si>
  <si>
    <t>(Semecarpus virotii) -  -</t>
  </si>
  <si>
    <t>(Canarium balansae) -  -</t>
  </si>
  <si>
    <t>(Canarium oleiferum) -  -</t>
  </si>
  <si>
    <t>(Canarium trifoliolatum) -  -</t>
  </si>
  <si>
    <t>(Canarium whitei) -  -</t>
  </si>
  <si>
    <t>(Dacryodes decidua) -  -</t>
  </si>
  <si>
    <t>(Dacryodes froesiana) -  -</t>
  </si>
  <si>
    <t>(Dacryodes oblongipetala) -  -</t>
  </si>
  <si>
    <t>(Dacryodes villosa) -  -</t>
  </si>
  <si>
    <t>(Protium attenuatum) -  -</t>
  </si>
  <si>
    <t>(Protium demerarense) -  -</t>
  </si>
  <si>
    <t>(Protium divaricatum subsp. fumarium) -  -</t>
  </si>
  <si>
    <t>(Protium gallicum) -  -</t>
  </si>
  <si>
    <t>(Protium inodorum) -  -</t>
  </si>
  <si>
    <t>(Protium melinonis) -  -</t>
  </si>
  <si>
    <t>(Protium occultum) -  -</t>
  </si>
  <si>
    <t>(Protium opacum subsp. rabelianum) -  -</t>
  </si>
  <si>
    <t>(Protium plagiocarpium) -  -</t>
  </si>
  <si>
    <t>(Protium surinamense) -  -</t>
  </si>
  <si>
    <t>(Meliaceae) -  -</t>
  </si>
  <si>
    <t>(Carapa surinamensis) -  -</t>
  </si>
  <si>
    <t>(Dysoxylum canalense) -  -</t>
  </si>
  <si>
    <t>(Dysoxylum kouiriense) -  -</t>
  </si>
  <si>
    <t>(Dysoxylum macranthum) -  -</t>
  </si>
  <si>
    <t>(Dysoxylum macrostachyum) -  -</t>
  </si>
  <si>
    <t>(Dysoxylum minutiflorum) -  -</t>
  </si>
  <si>
    <t>(Dysoxylum pachypodum) -  -</t>
  </si>
  <si>
    <t>(Dysoxylum roseum) -  -</t>
  </si>
  <si>
    <t>(Dysoxylum rufescens) -  -</t>
  </si>
  <si>
    <t>(Dysoxylum rufescens subsp. dzumacense) -  -</t>
  </si>
  <si>
    <t>(Dysoxylum rufescens subsp. rufescens) -  -</t>
  </si>
  <si>
    <t>(Guarea costata) -  -</t>
  </si>
  <si>
    <t>(Guarea macrophylla) -  -</t>
  </si>
  <si>
    <t>(Guarea macrophylla subsp. pachycarpa) -  -</t>
  </si>
  <si>
    <t>(Guarea macrophylla subsp. macrophylla) -  -</t>
  </si>
  <si>
    <t>(Guarea michel-moddei) -  -</t>
  </si>
  <si>
    <t>(Melia) -  -</t>
  </si>
  <si>
    <t>Margousier azédarach (Melia azedarach) -  -</t>
  </si>
  <si>
    <t>(Swietenia x aubrevilleana) -  -</t>
  </si>
  <si>
    <t>(Toona) -  -</t>
  </si>
  <si>
    <t>Toona de Chine (Toona sinensis) -  -</t>
  </si>
  <si>
    <t>(Trichilia micropetala) -  -</t>
  </si>
  <si>
    <t>(Turraea cadetii) -  -</t>
  </si>
  <si>
    <t>(Turraea monticola) -  -</t>
  </si>
  <si>
    <t>(Turraea oppositifolia) -  -</t>
  </si>
  <si>
    <t>(Turraea ovata) -  -</t>
  </si>
  <si>
    <t>(Turraea rutilans) -  -</t>
  </si>
  <si>
    <t>(Turraea thouarsiana) -  -</t>
  </si>
  <si>
    <t>(Nitrariaceae) -  -</t>
  </si>
  <si>
    <t>(Peganum) -  -</t>
  </si>
  <si>
    <t>Péganum de Syrie (Peganum harmala) -  -</t>
  </si>
  <si>
    <t>(Rutaceae) -  -</t>
  </si>
  <si>
    <t>(Aurantioideae) -  -</t>
  </si>
  <si>
    <t>(Citrus) -  -</t>
  </si>
  <si>
    <t>Limettier (Citrus x aurantiifolia) -  -</t>
  </si>
  <si>
    <t>Bigaradier (Citrus x aurantium) -  -</t>
  </si>
  <si>
    <t>(Citrus x aurantium var. aurantium) -  -</t>
  </si>
  <si>
    <t>Pomelo (Citrus x aurantium var. paradisi) -  -</t>
  </si>
  <si>
    <t>Oranger (Citrus x aurantium var. sinensis) -  -</t>
  </si>
  <si>
    <t>(Citrus x latifolia) -  -</t>
  </si>
  <si>
    <t>Citronnier (Citrus x limon) -  -</t>
  </si>
  <si>
    <t>(Citrus x limon var. bergamia) -  -</t>
  </si>
  <si>
    <t>Limettier doux (Citrus x limon var. limetta) -  -</t>
  </si>
  <si>
    <t>Citronnier (Citrus x limon var. limon) -  -</t>
  </si>
  <si>
    <t>Mandarin Lime (Citrus x limonia) -  -</t>
  </si>
  <si>
    <t>Kum-quat (Citrus japonica) -  -</t>
  </si>
  <si>
    <t>Pamplemoussier (Citrus maxima) -  -</t>
  </si>
  <si>
    <t>Cédratier (Citrus medica) -  -</t>
  </si>
  <si>
    <t>Mandarinier (Citrus reticulata) -  -</t>
  </si>
  <si>
    <t>(Oxanthera) -  -</t>
  </si>
  <si>
    <t>(Oxanthera aurantium) -  -</t>
  </si>
  <si>
    <t>(Oxanthera brevipes) -  -</t>
  </si>
  <si>
    <t>(Oxanthera fragrans) -  -</t>
  </si>
  <si>
    <t>(Oxanthera neocaledonica) -  -</t>
  </si>
  <si>
    <t>(Oxanthera undulata) -  -</t>
  </si>
  <si>
    <t>(Poncirus) -  -</t>
  </si>
  <si>
    <t>Poncire trifolié (Poncirus trifoliata) -  -</t>
  </si>
  <si>
    <t>(Cneoroideae) -  -</t>
  </si>
  <si>
    <t>(Cneoreae) -  -</t>
  </si>
  <si>
    <t>(Cneorum) -  -</t>
  </si>
  <si>
    <t>Camélée à trois coques (Cneorum tricoccon) -  -</t>
  </si>
  <si>
    <t>(Haplophylloideae) -  -</t>
  </si>
  <si>
    <t>(Haplophyllum) -  -</t>
  </si>
  <si>
    <t>(Haplophyllum buxbaumii) -  -</t>
  </si>
  <si>
    <t>(Haplophyllum buxbaumii subsp. buxbaumii) -  -</t>
  </si>
  <si>
    <t>Haplophyllum à feuilles de lin (Haplophyllum linifolium) -  -</t>
  </si>
  <si>
    <t>(Haplophyllum linifolium subsp. linifolium) -  -</t>
  </si>
  <si>
    <t>(Haplophyllum tuberculatum) -  -</t>
  </si>
  <si>
    <t>(Haplophyllum villosum) -  -</t>
  </si>
  <si>
    <t>(Rutoideae) -  -</t>
  </si>
  <si>
    <t>(Ruta) -  -</t>
  </si>
  <si>
    <t>Rue à feuilles étroites (Ruta angustifolia) -  -</t>
  </si>
  <si>
    <t>Rue de Chalep (Ruta chalepensis) -  -</t>
  </si>
  <si>
    <t>Rue de Corse (Ruta corsica) -  -</t>
  </si>
  <si>
    <t>Rue odorante (Ruta graveolens) -  -</t>
  </si>
  <si>
    <t>Rue des montagnes (Ruta montana) -  -</t>
  </si>
  <si>
    <t>(Zanthoxyloideae) -  -</t>
  </si>
  <si>
    <t>(Boronia hartleyi) -  -</t>
  </si>
  <si>
    <t>(Boronia koniambiensis) -  -</t>
  </si>
  <si>
    <t>(Boronia pancheri) -  -</t>
  </si>
  <si>
    <t>(Boronia parvifolia) -  -</t>
  </si>
  <si>
    <t>(Comptonella) -  -</t>
  </si>
  <si>
    <t>(Comptonella baudouinii) -  -</t>
  </si>
  <si>
    <t>(Comptonella drupacea) -  -</t>
  </si>
  <si>
    <t>(Comptonella fruticosa) -  -</t>
  </si>
  <si>
    <t>(Comptonella glabra) -  -</t>
  </si>
  <si>
    <t>(Comptonella lactea) -  -</t>
  </si>
  <si>
    <t>(Comptonella lactea var. lactea) -  -</t>
  </si>
  <si>
    <t>(Comptonella lactea var. poissonii) -  -</t>
  </si>
  <si>
    <t>(Comptonella microcarpa) -  -</t>
  </si>
  <si>
    <t>(Comptonella oreophila) -  -</t>
  </si>
  <si>
    <t>(Comptonella oreophila var. oreophila) -  -</t>
  </si>
  <si>
    <t>(Comptonella oreophila var. longipes) -  -</t>
  </si>
  <si>
    <t>(Comptonella sessilifoliola) -  -</t>
  </si>
  <si>
    <t>(Crossosperma) -  -</t>
  </si>
  <si>
    <t>(Crossosperma cauliflora) -  -</t>
  </si>
  <si>
    <t>(Crossosperma velutina) -  -</t>
  </si>
  <si>
    <t>(Dutailliopsis) -  -</t>
  </si>
  <si>
    <t>(Dutailliopsis gordonii) -  -</t>
  </si>
  <si>
    <t>(Dutaillyea) -  -</t>
  </si>
  <si>
    <t>(Dutaillyea amosensis) -  -</t>
  </si>
  <si>
    <t>(Dutaillyea trifoliolata) -  -</t>
  </si>
  <si>
    <t>(Euodia tietaensis) -  -</t>
  </si>
  <si>
    <t>(Flindersia fournieri) -  -</t>
  </si>
  <si>
    <t>(Geijera balansae) -  -</t>
  </si>
  <si>
    <t>(Geijera cauliflora) -  -</t>
  </si>
  <si>
    <t>(Ivodea choungiensis) -  -</t>
  </si>
  <si>
    <t>(Ivodea mayottensis) -  -</t>
  </si>
  <si>
    <t>(Medicosma articulata) -  -</t>
  </si>
  <si>
    <t>(Medicosma congesta) -  -</t>
  </si>
  <si>
    <t>(Medicosma diversifolia) -  -</t>
  </si>
  <si>
    <t>(Medicosma emarginata) -  -</t>
  </si>
  <si>
    <t>(Medicosma exigua) -  -</t>
  </si>
  <si>
    <t>(Medicosma gracilis) -  -</t>
  </si>
  <si>
    <t>(Medicosma latifolia) -  -</t>
  </si>
  <si>
    <t>(Medicosma leratii) -  -</t>
  </si>
  <si>
    <t>(Medicosma obliqua) -  -</t>
  </si>
  <si>
    <t>(Medicosma parvifolia) -  -</t>
  </si>
  <si>
    <t>(Medicosma petiolaris) -  -</t>
  </si>
  <si>
    <t>(Medicosma suberosa) -  -</t>
  </si>
  <si>
    <t>(Medicosma subsessilis) -  -</t>
  </si>
  <si>
    <t>(Medicosma tahafeana) -  -</t>
  </si>
  <si>
    <t>(Medicosma verticillata) -  -</t>
  </si>
  <si>
    <t>(Melicope balgooyi) -  -</t>
  </si>
  <si>
    <t>(Melicope borbonica) -  -</t>
  </si>
  <si>
    <t>(Melicope borbonica var. borbonica) -  -</t>
  </si>
  <si>
    <t>(Melicope borbonica var. acuminata) -  -</t>
  </si>
  <si>
    <t>(Melicope bracteata) -  -</t>
  </si>
  <si>
    <t>(Melicope coodeana) -  -</t>
  </si>
  <si>
    <t>(Melicope fatuhivensis) -  -</t>
  </si>
  <si>
    <t>(Melicope fulva) -  -</t>
  </si>
  <si>
    <t>(Melicope glaberrima) -  -</t>
  </si>
  <si>
    <t>(Melicope hivaoaensis) -  -</t>
  </si>
  <si>
    <t>(Melicope inopinata) -  -</t>
  </si>
  <si>
    <t>(Melicope irifica) -  -</t>
  </si>
  <si>
    <t>(Melicope lasioneura) -  -</t>
  </si>
  <si>
    <t>(Melicope leptococca) -  -</t>
  </si>
  <si>
    <t>(Melicope lucida) -  -</t>
  </si>
  <si>
    <t>(Melicope margaretae) -  -</t>
  </si>
  <si>
    <t>(Melicope nukuhivensis) -  -</t>
  </si>
  <si>
    <t>(Melicope obscura) -  -</t>
  </si>
  <si>
    <t>(Melicope obtusifolia) -  -</t>
  </si>
  <si>
    <t>(Melicope obtusifolia subsp. obtusifolia) -  -</t>
  </si>
  <si>
    <t>(Melicope obtusifolia var. arborea) -  -</t>
  </si>
  <si>
    <t>(Melicope obtusifolia var. inaequalis) -  -</t>
  </si>
  <si>
    <t>(Melicope pedicellata) -  -</t>
  </si>
  <si>
    <t>(Melicope perlmanii) -  -</t>
  </si>
  <si>
    <t>(Melicope revoluta) -  -</t>
  </si>
  <si>
    <t>(Melicope segregis) -  -</t>
  </si>
  <si>
    <t>(Melicope tahitensis) -  -</t>
  </si>
  <si>
    <t>(Melicope tekaoensis) -  -</t>
  </si>
  <si>
    <t>(Melicope vieillardii) -  -</t>
  </si>
  <si>
    <t>(Myrtopsis) -  -</t>
  </si>
  <si>
    <t>(Myrtopsis calophylla) -  -</t>
  </si>
  <si>
    <t>(Myrtopsis corymbosa) -  -</t>
  </si>
  <si>
    <t>(Myrtopsis deplanchei) -  -</t>
  </si>
  <si>
    <t>(Myrtopsis macrocarpa) -  -</t>
  </si>
  <si>
    <t>(Myrtopsis myrtoidea) -  -</t>
  </si>
  <si>
    <t>(Myrtopsis novaecaledoniae) -  -</t>
  </si>
  <si>
    <t>(Myrtopsis pomaderridifolia) -  -</t>
  </si>
  <si>
    <t>(Myrtopsis sellingii) -  -</t>
  </si>
  <si>
    <t>(Neoschmidia) -  -</t>
  </si>
  <si>
    <t>(Neoschmidia calycina) -  -</t>
  </si>
  <si>
    <t>(Neoschmidia pallida) -  -</t>
  </si>
  <si>
    <t>(Picrella) -  -</t>
  </si>
  <si>
    <t>(Picrella glandulosa) -  -</t>
  </si>
  <si>
    <t>(Picrella ignambiensis) -  -</t>
  </si>
  <si>
    <t>(Picrella trifoliata) -  -</t>
  </si>
  <si>
    <t>(Picrella trifoliata var. trifoliata) -  -</t>
  </si>
  <si>
    <t>(Picrella trifoliata var. gracilis) -  -</t>
  </si>
  <si>
    <t>(Picrella trifoliata var. gracillima) -  -</t>
  </si>
  <si>
    <t>(Sarcomelicope argyrophylla) -  -</t>
  </si>
  <si>
    <t>(Sarcomelicope dognyensis) -  -</t>
  </si>
  <si>
    <t>(Sarcomelicope follicularis) -  -</t>
  </si>
  <si>
    <t>(Sarcomelicope glauca) -  -</t>
  </si>
  <si>
    <t>(Sarcomelicope leiocarpa) -  -</t>
  </si>
  <si>
    <t>(Sarcomelicope megistophylla) -  -</t>
  </si>
  <si>
    <t>(Sarcomelicope pembaiensis) -  -</t>
  </si>
  <si>
    <t>(Sarcomelicope sarcococca) -  -</t>
  </si>
  <si>
    <t>(Vepris boiviniana) -  -</t>
  </si>
  <si>
    <t>(Vepris darcyi) -  -</t>
  </si>
  <si>
    <t>(Vepris spathulata) -  -</t>
  </si>
  <si>
    <t>(Vepris unifoliolata) -  -</t>
  </si>
  <si>
    <t>(Zieria chevalieri) -  -</t>
  </si>
  <si>
    <t>(Dictamneae) -  -</t>
  </si>
  <si>
    <t>(Dictamnus) -  -</t>
  </si>
  <si>
    <t>ourlets externes basophiles à grandes herbes, balkaniques à alpiens méridionaux, mésoxérophiles, mésotrophiles</t>
  </si>
  <si>
    <t>Dictamno albi - Ferulagion galbaniferae (van Gils, Keysers &amp; Launsdach 1975) de Foucault, Rameau &amp; Royer 1983 ex Čarni &amp; Dengler in Mucina, Dengler, Bergmeier, Čarni, Dimopoulos, Jahn &amp; Matevski 2009</t>
  </si>
  <si>
    <t>Dictame blanc (Dictamnus albus) -  -</t>
  </si>
  <si>
    <t>(Skimmia) -  -</t>
  </si>
  <si>
    <t>(Skimmia japonica) -  -</t>
  </si>
  <si>
    <t>(Galipeeae) -  -</t>
  </si>
  <si>
    <t>(Choisya) -  -</t>
  </si>
  <si>
    <t>Choisya terné (Choisya ternata) -  -</t>
  </si>
  <si>
    <t>(Galipea davisii) -  -</t>
  </si>
  <si>
    <t>(Raputia aromatica) -  -</t>
  </si>
  <si>
    <t>(Raputia brevipedunculata) -  -</t>
  </si>
  <si>
    <t>(Ticorea foetida) -  -</t>
  </si>
  <si>
    <t>(Pteleeae) -  -</t>
  </si>
  <si>
    <t>(Ptelea) -  -</t>
  </si>
  <si>
    <t>Ptélée trifolié (Ptelea trifoliata) -  -</t>
  </si>
  <si>
    <t>(Zanthoxyleae) -  -</t>
  </si>
  <si>
    <t>(Zanthoxylum) -  -</t>
  </si>
  <si>
    <t>(Zanthoxylum albiflorum) -  -</t>
  </si>
  <si>
    <t>(Zanthoxylum americanum) -  -</t>
  </si>
  <si>
    <t>(Zanthoxylum heterophyllum) -  -</t>
  </si>
  <si>
    <t>(Zanthoxylum leratii) -  -</t>
  </si>
  <si>
    <t>(Zanthoxylum nadeaudii) -  -</t>
  </si>
  <si>
    <t>(Zanthoxylum neocaledonicum) -  -</t>
  </si>
  <si>
    <t>(Zanthoxylum oreophilum) -  -</t>
  </si>
  <si>
    <t>(Zanthoxylum pancheri) -  -</t>
  </si>
  <si>
    <t>(Zanthoxylum sarasinii) -  -</t>
  </si>
  <si>
    <t>(Zanthoxylum schlechteri) -  -</t>
  </si>
  <si>
    <t>(Sapindaceae) -  -</t>
  </si>
  <si>
    <t>(Cossinia pinnata) -  -</t>
  </si>
  <si>
    <t>(Cossinia trifoliata) -  -</t>
  </si>
  <si>
    <t>(Harpullia austrocaledonica) -  -</t>
  </si>
  <si>
    <t>(Loxodiscus) -  -</t>
  </si>
  <si>
    <t>(Loxodiscus coriaceus) -  -</t>
  </si>
  <si>
    <t>(Hippocastanoideae) -  -</t>
  </si>
  <si>
    <t>(Acereae) -  -</t>
  </si>
  <si>
    <t>(Acer) -  -</t>
  </si>
  <si>
    <t>Érable champêtre (Acer campestre) -  -</t>
  </si>
  <si>
    <t>Érable de Cappadoce (Acer cappadocicum) -  -</t>
  </si>
  <si>
    <t>(Acer cappadocicum subsp. cappadocicum) -  -</t>
  </si>
  <si>
    <t>(Acer davidii) -  -</t>
  </si>
  <si>
    <t>Érable de Bornmüller (Acer x bornmuelleri) -  -</t>
  </si>
  <si>
    <t>Érable coriace (Acer x coriaceum) -  -</t>
  </si>
  <si>
    <t>Érable de Guyot (Acer x guyotii) -  -</t>
  </si>
  <si>
    <t>Érable hybride (Acer x hybridum) -  -</t>
  </si>
  <si>
    <t>Érable de Perona (Acer x peronae) -  -</t>
  </si>
  <si>
    <t>bois caducifoliés médio-européens, planitiaires-collinéens, basoclines</t>
  </si>
  <si>
    <t>σA Aceri campestris - Carpinion betuli Gillet 1986 em. Julve 1993</t>
  </si>
  <si>
    <t>Érable rameux (Acer x ramosum) -  -</t>
  </si>
  <si>
    <t>Érable à feuilles à lobes arrondis (Acer x rotundilobum) -  -</t>
  </si>
  <si>
    <t>Érable de Savoie (Acer x sabaudum) -  -</t>
  </si>
  <si>
    <t>Érable de Zoeschen (Acer x zoeschense) -  -</t>
  </si>
  <si>
    <t>Érable du Japon (Acer japonicum) -  -</t>
  </si>
  <si>
    <t>(Acer mono) -  -</t>
  </si>
  <si>
    <t>Érable de Montpellier (Acer monspessulanum) -  -</t>
  </si>
  <si>
    <t>Érable negundo (Acer negundo) -  -</t>
  </si>
  <si>
    <t>Érable à feuilles d'obier (Acer opalus) -  -</t>
  </si>
  <si>
    <t>Érable à feuilles d'obier (Acer opalus subsp. opalus) -  -</t>
  </si>
  <si>
    <t>Érable à feuilles obtuses (Acer opalus subsp. obtusatum) -  -</t>
  </si>
  <si>
    <t>Érable palmé (Acer palmatum) -  -</t>
  </si>
  <si>
    <t>(Acer pictum) -  -</t>
  </si>
  <si>
    <t>Érable plane (Acer platanoides) -  -</t>
  </si>
  <si>
    <t>Érable sycomore (Acer pseudoplatanus) -  -</t>
  </si>
  <si>
    <t>(Acer rubrum) -  -</t>
  </si>
  <si>
    <t>(Acer rufinerve) -  -</t>
  </si>
  <si>
    <t>Érable argenté (Acer saccharinum) -  -</t>
  </si>
  <si>
    <t>(Acer tataricum) -  -</t>
  </si>
  <si>
    <t>(Acer tataricum subsp. tataricum) -  -</t>
  </si>
  <si>
    <t>(Acer tataricum subsp. ginnala) -  -</t>
  </si>
  <si>
    <t>(Hippocastaneae) -  -</t>
  </si>
  <si>
    <t>(Aesculus) -  -</t>
  </si>
  <si>
    <t>Marronnier à fleurs couleur de chair (Aesculus carnea) -  -</t>
  </si>
  <si>
    <t>(Aesculus flava) -  -</t>
  </si>
  <si>
    <t>Marronnier d'Inde (Aesculus hippocastanum) -  -</t>
  </si>
  <si>
    <t>(Aesculus parviflora) -  -</t>
  </si>
  <si>
    <t>Marronnier pavier (Aesculus pavia) -  -</t>
  </si>
  <si>
    <t>(Lepidocupania) -  -</t>
  </si>
  <si>
    <t>(Lepidocupania arcuata) -  -</t>
  </si>
  <si>
    <t>(Lepidocupania fruticosa) -  -</t>
  </si>
  <si>
    <t>(Lepidocupania glabra) -  -</t>
  </si>
  <si>
    <t>(Lepidocupania globosa) -  -</t>
  </si>
  <si>
    <t>(Lepidocupania glomeriflora) -  -</t>
  </si>
  <si>
    <t>(Lepidocupania gracilipes) -  -</t>
  </si>
  <si>
    <t>(Lepidocupania grandiflora) -  -</t>
  </si>
  <si>
    <t>(Lepidocupania inoplea) -  -</t>
  </si>
  <si>
    <t>(Lepidocupania lepidota) -  -</t>
  </si>
  <si>
    <t>(Lepidocupania mouana) -  -</t>
  </si>
  <si>
    <t>(Lepidocupania myrmoctona) -  -</t>
  </si>
  <si>
    <t>(Lepidocupania oedipoda) -  -</t>
  </si>
  <si>
    <t>(Lepidocupania pennelii) -  -</t>
  </si>
  <si>
    <t>(Lepidocupania rosea) -  -</t>
  </si>
  <si>
    <t>(Lepidocupania squamosa) -  -</t>
  </si>
  <si>
    <t>(Lepidocupania subfalcata) -  -</t>
  </si>
  <si>
    <t>(Lepidocupania tontoutensis) -  -</t>
  </si>
  <si>
    <t>(Neoarytera) -  -</t>
  </si>
  <si>
    <t>(Neoarytera chartacea) -  -</t>
  </si>
  <si>
    <t>(Neoarytera collina) -  -</t>
  </si>
  <si>
    <t>(Neoarytera nekorensis) -  -</t>
  </si>
  <si>
    <t>(Sapindoideae) -  -</t>
  </si>
  <si>
    <t>(Alectryon carinatum) -  -</t>
  </si>
  <si>
    <t>(Alectryon hirsutus) -  -</t>
  </si>
  <si>
    <t>(Cupaniopsis apiocarpa) -  -</t>
  </si>
  <si>
    <t>(Cupaniopsis azantha) -  -</t>
  </si>
  <si>
    <t>(Cupaniopsis chytradenia) -  -</t>
  </si>
  <si>
    <t>(Cupaniopsis crassivalvis) -  -</t>
  </si>
  <si>
    <t>(Cupaniopsis grisea) -  -</t>
  </si>
  <si>
    <t>(Cupaniopsis hypodermatica) -  -</t>
  </si>
  <si>
    <t>(Cupaniopsis mackeeana) -  -</t>
  </si>
  <si>
    <t>(Cupaniopsis macrocarpa) -  -</t>
  </si>
  <si>
    <t>(Cupaniopsis macrocarpa var. macrocarpa) -  -</t>
  </si>
  <si>
    <t>(Cupaniopsis macrocarpa var. polyphylla) -  -</t>
  </si>
  <si>
    <t>(Cupaniopsis megalocarpa) -  -</t>
  </si>
  <si>
    <t>(Cupaniopsis petiolulata) -  -</t>
  </si>
  <si>
    <t>(Cupaniopsis phalacrocarpa) -  -</t>
  </si>
  <si>
    <t>(Cupaniopsis rotundifolia) -  -</t>
  </si>
  <si>
    <t>(Cupaniopsis sylvatica) -  -</t>
  </si>
  <si>
    <t>(Cupaniopsis trigonocarpa) -  -</t>
  </si>
  <si>
    <t>(Elattostachys dzumacensis) -  -</t>
  </si>
  <si>
    <t>(Elattostachys incisa) -  -</t>
  </si>
  <si>
    <t>(Gongrodiscus) -  -</t>
  </si>
  <si>
    <t>(Gongrodiscus bilocularis) -  -</t>
  </si>
  <si>
    <t>(Gongrodiscus parvifolius) -  -</t>
  </si>
  <si>
    <t>(Gongrodiscus sufferrugineus) -  -</t>
  </si>
  <si>
    <t>(Guioa crenata) -  -</t>
  </si>
  <si>
    <t>(Guioa crenulata) -  -</t>
  </si>
  <si>
    <t>(Guioa fusca) -  -</t>
  </si>
  <si>
    <t>(Guioa glauca) -  -</t>
  </si>
  <si>
    <t>(Guioa glauca var. glauca) -  -</t>
  </si>
  <si>
    <t>(Guioa glauca var. vulgaris) -  -</t>
  </si>
  <si>
    <t>(Guioa gracilis) -  -</t>
  </si>
  <si>
    <t>(Guioa microsepala) -  -</t>
  </si>
  <si>
    <t>(Guioa pectinata) -  -</t>
  </si>
  <si>
    <t>Guioa (Guioa villosa) -  -</t>
  </si>
  <si>
    <t>(Molinaea alternifolia) -  -</t>
  </si>
  <si>
    <t>(Podonephelium) -  -</t>
  </si>
  <si>
    <t>(Podonephelium concolor) -  -</t>
  </si>
  <si>
    <t>(Podonephelium cristagalli) -  -</t>
  </si>
  <si>
    <t>(Podonephelium davidsonii) -  -</t>
  </si>
  <si>
    <t>(Podonephelium gongrocarpum) -  -</t>
  </si>
  <si>
    <t>(Podonephelium homei) -  -</t>
  </si>
  <si>
    <t>(Podonephelium pachycaule) -  -</t>
  </si>
  <si>
    <t>(Podonephelium parvifolium) -  -</t>
  </si>
  <si>
    <t>(Podonephelium plicatum) -  -</t>
  </si>
  <si>
    <t>(Podonephelium subaequilaterum) -  -</t>
  </si>
  <si>
    <t>(Storthocalyx) -  -</t>
  </si>
  <si>
    <t>(Storthocalyx chryseus) -  -</t>
  </si>
  <si>
    <t>(Storthocalyx corymbosus) -  -</t>
  </si>
  <si>
    <t>(Storthocalyx leioneurus) -  -</t>
  </si>
  <si>
    <t>(Storthocalyx pancheri) -  -</t>
  </si>
  <si>
    <t>(Storthocalyx sordidus) -  -</t>
  </si>
  <si>
    <t>(Koelreuterieae) -  -</t>
  </si>
  <si>
    <t>(Koelreuteria) -  -</t>
  </si>
  <si>
    <t>(Koelreuteria paniculata) -  -</t>
  </si>
  <si>
    <t>(Talisia carinata) -  -</t>
  </si>
  <si>
    <t>(Talisia furfuracea) -  -</t>
  </si>
  <si>
    <t>(Talisia guianensis) -  -</t>
  </si>
  <si>
    <t>(Talisia pilosula) -  -</t>
  </si>
  <si>
    <t>(Talisia praealta) -  -</t>
  </si>
  <si>
    <t>(Talisia simaboides) -  -</t>
  </si>
  <si>
    <t>(Talisia squarrosa) -  -</t>
  </si>
  <si>
    <t>(Paullinieae) -  -</t>
  </si>
  <si>
    <t>(Allophylus borbonicus) -  -</t>
  </si>
  <si>
    <t>(Allophylus comorensis) -  -</t>
  </si>
  <si>
    <t>(Allophylus latifolius) -  -</t>
  </si>
  <si>
    <t>(Allophylus rhomboidalis) -  -</t>
  </si>
  <si>
    <t>(Allophylus robustus) -  -</t>
  </si>
  <si>
    <t>(Cardiospermum) -  -</t>
  </si>
  <si>
    <t>Cardiosperme à grandes fleurs (Cardiospermum grandiflorum) -  -</t>
  </si>
  <si>
    <t>(Cardiospermum halicacabum) -  -</t>
  </si>
  <si>
    <t>(Paullinia cambessedesii) -  -</t>
  </si>
  <si>
    <t>(Paullinia degranvillei) -  -</t>
  </si>
  <si>
    <t>(Paullinia fibulata) -  -</t>
  </si>
  <si>
    <t>(Paullinia lingulata) -  -</t>
  </si>
  <si>
    <t>(Paullinia oldemanii) -  -</t>
  </si>
  <si>
    <t>(Paullinia plagioptera) -  -</t>
  </si>
  <si>
    <t>(Paullinia plumieri) -  -</t>
  </si>
  <si>
    <t>(Paullinia prevostiana) -  -</t>
  </si>
  <si>
    <t>(Paullinia tricornis) -  -</t>
  </si>
  <si>
    <t>(Paullinia vespertilio) -  -</t>
  </si>
  <si>
    <t>(Serjania pedicellaris) -  -</t>
  </si>
  <si>
    <t>(Urvillea ulmacea) -  -</t>
  </si>
  <si>
    <t>(Toulicia guianensis) -  -</t>
  </si>
  <si>
    <t>(Simaroubaceae) -  -</t>
  </si>
  <si>
    <t>(Ailantheae) -  -</t>
  </si>
  <si>
    <t>(Ailanthus) -  -</t>
  </si>
  <si>
    <t>Ailante glanduleux (Ailanthus altissima) -  -</t>
  </si>
  <si>
    <t>(Soulamea cardioptera) -  -</t>
  </si>
  <si>
    <t>(Soulamea cycloptera) -  -</t>
  </si>
  <si>
    <t>(Soulamea dagostinii) -  -</t>
  </si>
  <si>
    <t>(Soulamea fraxinifolia) -  -</t>
  </si>
  <si>
    <t>(Soulamea moratii) -  -</t>
  </si>
  <si>
    <t>(Soulamea muelleri) -  -</t>
  </si>
  <si>
    <t>(Soulamea pancheri) -  -</t>
  </si>
  <si>
    <t>(Soulamea pelletieri) -  -</t>
  </si>
  <si>
    <t>(Soulamea rigaultii) -  -</t>
  </si>
  <si>
    <t>(Soulamea tomentosa) -  -</t>
  </si>
  <si>
    <t>(Soulamea trifoliata) -  -</t>
  </si>
  <si>
    <t>(Homalolepis morettii) -  -</t>
  </si>
  <si>
    <t>(Saxifragales) -  -</t>
  </si>
  <si>
    <t>(Altingiaceae) -  -</t>
  </si>
  <si>
    <t>(Liquidambar) -  -</t>
  </si>
  <si>
    <t>Copalme d'Amérique (Liquidambar styraciflua) -  -</t>
  </si>
  <si>
    <t>(Crassulaceae) -  -</t>
  </si>
  <si>
    <t>(Crassuloideae) -  -</t>
  </si>
  <si>
    <t>(Crassula) -  -</t>
  </si>
  <si>
    <t>(Crassula alata) -  -</t>
  </si>
  <si>
    <t>Crassule aquatique (Crassula aquatica) -  -</t>
  </si>
  <si>
    <t>Crassule de Helms (Crassula helmsii) -  -</t>
  </si>
  <si>
    <t>Crassule mousse (Crassula muscosa) -  -</t>
  </si>
  <si>
    <t>Crassule pubescente (Crassula pubescens) -  -</t>
  </si>
  <si>
    <t>Crassule tillée (Crassula tillaea) -  -</t>
  </si>
  <si>
    <t>Crassule de Vaillant (Crassula vaillantii) -  -</t>
  </si>
  <si>
    <t>(Kalanchooideae) -  -</t>
  </si>
  <si>
    <t>(Cotyledon) -  -</t>
  </si>
  <si>
    <t>Cotylédon orbiculaire (Cotyledon orbiculata) -  -</t>
  </si>
  <si>
    <t>(Kalanchoe) -  -</t>
  </si>
  <si>
    <t>(Kalanchoe blossfeldiana) -  -</t>
  </si>
  <si>
    <t>(Kalanchoe daigremontiana) -  -</t>
  </si>
  <si>
    <t>(Kalanchoe delagoensis) -  -</t>
  </si>
  <si>
    <t>(Kalanchoe x houghtonii) -  -</t>
  </si>
  <si>
    <t>(Sempervivoideae) -  -</t>
  </si>
  <si>
    <t>(Aeonieae) -  -</t>
  </si>
  <si>
    <t>(Aeonium) -  -</t>
  </si>
  <si>
    <t>(Aeonium arboreum) -  -</t>
  </si>
  <si>
    <t>(Aeonium cuneatum) -  -</t>
  </si>
  <si>
    <t>Aéonium de Haworth (Aeonium haworthii) -  -</t>
  </si>
  <si>
    <t>(Sedeae) -  -</t>
  </si>
  <si>
    <t>(Graptopetalum) -  -</t>
  </si>
  <si>
    <t>(Graptopetalum paraguayense) -  -</t>
  </si>
  <si>
    <t>Orpin (Sedum) -  -</t>
  </si>
  <si>
    <t>Orpin âcre (Sedum acre) -  -</t>
  </si>
  <si>
    <t>lithophytes des dalles horizontales européennes héliophiles, planitiaires à orophiles</t>
  </si>
  <si>
    <t>Sedo albi - Scleranthetea perennis subsp. perennis (Braun-Blanquet 1955) Julve 2014 cla. nov. hoc loco</t>
  </si>
  <si>
    <t>Orpin blanc (Sedum album) -  -</t>
  </si>
  <si>
    <t>Orpin alpestre (Sedum alpestre) -  -</t>
  </si>
  <si>
    <t>Orpin d'Angers (Sedum andegavense) -  -</t>
  </si>
  <si>
    <t>Orpin d'Angleterre (Sedum anglicum) -  -</t>
  </si>
  <si>
    <t>Orpin annuel (Sedum annuum) -  -</t>
  </si>
  <si>
    <t>Orpin noirâtre (Sedum atratum) -  -</t>
  </si>
  <si>
    <t>Orpin noirâtre (Sedum atratum subsp. atratum) -  -</t>
  </si>
  <si>
    <t>Orpin à feuilles courtes (Sedum brevifolium) -  -</t>
  </si>
  <si>
    <t>Orpin bleu (Sedum caeruleum) -  -</t>
  </si>
  <si>
    <t>Orpin de De Candolle (Sedum candollei) -  -</t>
  </si>
  <si>
    <t>Orpin pourpier (Sedum cepaea) -  -</t>
  </si>
  <si>
    <t>Orpin cespiteux (Sedum caespitosum) -  -</t>
  </si>
  <si>
    <t>(Sedum confusum) -  -</t>
  </si>
  <si>
    <t>Orpin à feuilles poilues (Sedum dasyphyllum) -  -</t>
  </si>
  <si>
    <t>Orpin très élevé (Sedum dendroideum) -  -</t>
  </si>
  <si>
    <t>Orpin odorant (Sedum fragrans) -  -</t>
  </si>
  <si>
    <t>Orpin glanduleux (Sedum glandulosum) -  -</t>
  </si>
  <si>
    <t>Orpin hirsute (Sedum hirsutum) -  -</t>
  </si>
  <si>
    <t>Orpin hirsute (Sedum hirsutum subsp. hirsutum) -  -</t>
  </si>
  <si>
    <t>Orpin d'Espagne (Sedum hispanicum) -  -</t>
  </si>
  <si>
    <t>Orpin de Derbez (Sedum x derbezii) -  -</t>
  </si>
  <si>
    <t>Orpin d'Engadine (Sedum x engadinense) -  -</t>
  </si>
  <si>
    <t>Orpin erratique (Sedum x erraticum) -  -</t>
  </si>
  <si>
    <t>Orpin de Fuerer (Sedum x fuereri) -  -</t>
  </si>
  <si>
    <t>Orpin du littoral (Sedum litoreum) -  -</t>
  </si>
  <si>
    <t>Orpin du Mexique (Sedum mexicanum) -  -</t>
  </si>
  <si>
    <t>Orpin de Montereale (Sedum monregalense) -  -</t>
  </si>
  <si>
    <t>Orpin à plusieurs souches (Sedum multiceps) -  -</t>
  </si>
  <si>
    <t>Orpin de la Sierra Nevada (Sedum nevadense) -  -</t>
  </si>
  <si>
    <t>(Sedum pachyphyllum) -  -</t>
  </si>
  <si>
    <t>(Sedum palmeri) -  -</t>
  </si>
  <si>
    <t>(Sedum pentandrum) -  -</t>
  </si>
  <si>
    <t>Orpin rougi (Sedum rubens) -  -</t>
  </si>
  <si>
    <t>(Sedum sarmentosum) -  -</t>
  </si>
  <si>
    <t>Orpin à six angles (Sedum sexangulare) -  -</t>
  </si>
  <si>
    <t>Orpin velu (Sedum villosum) -  -</t>
  </si>
  <si>
    <t>(Semperviveae) -  -</t>
  </si>
  <si>
    <t>Orpin ampléxicaule (Petrosedum amplexicaule) -  -</t>
  </si>
  <si>
    <t>Orpin à feuilles embrassantes (Petrosedum amplexicaule subsp. amplexicaule) -  -</t>
  </si>
  <si>
    <t>Orpin de Forster (Petrosedum forsterianum) -  -</t>
  </si>
  <si>
    <t>Orpin d’Affomarco (Petrosedum x affomarcoi) -  -</t>
  </si>
  <si>
    <t>Orpin de Bellardi (Petrosedum x bellardii) -  -</t>
  </si>
  <si>
    <t>Orpin de Brévière (Petrosedum x brevierei) -  -</t>
  </si>
  <si>
    <t>(Petrosedum x elaverinum) -  -</t>
  </si>
  <si>
    <t>Orpin de Hegnauer (Petrosedum x hegnaueri) -  -</t>
  </si>
  <si>
    <t>(Petrosedum x henkii) -  -</t>
  </si>
  <si>
    <t>(Petrosedum x lorenzoi) -  -</t>
  </si>
  <si>
    <t>(Petrosedum x pascalianum) -  -</t>
  </si>
  <si>
    <t>Orpin des montagnes (Petrosedum montanum) -  -</t>
  </si>
  <si>
    <t>Orpin à pétales droits (Petrosedum ochroleucum) -  -</t>
  </si>
  <si>
    <t>(Petrosedum pruinatum) -  -</t>
  </si>
  <si>
    <t>Orpin réfléchi (Petrosedum rupestre) -  -</t>
  </si>
  <si>
    <t>Orpin blanc jaunâtre (Petrosedum sediforme) -  -</t>
  </si>
  <si>
    <t>(Sempervivum) -  -</t>
  </si>
  <si>
    <t>Joubarbe toile-d'araignée (Sempervivum arachnoideum) -  -</t>
  </si>
  <si>
    <t>Joubarbe du calcaire (Sempervivum calcareum) -  -</t>
  </si>
  <si>
    <t>(Sempervivum grandiflorum) -  -</t>
  </si>
  <si>
    <t>Joubarbe à feuilles étroites (Sempervivum x angustifolium) -  -</t>
  </si>
  <si>
    <t>Joubarbe barbue (Sempervivum x barbulatum) -  -</t>
  </si>
  <si>
    <t>(Sempervivum x barbulatum nothovar. barbulatum) -  -</t>
  </si>
  <si>
    <t>(Sempervivum x barbulatum nothovar. pseudo-arachnoideum) -  -</t>
  </si>
  <si>
    <t>Joubarbe de Funck (Sempervivum x funckii) -  -</t>
  </si>
  <si>
    <t>(Sempervivum x funckii var. aqualiense) -  -</t>
  </si>
  <si>
    <t>(Sempervivum x funckii var. funckii) -  -</t>
  </si>
  <si>
    <t>(Sempervivum x morelianum) -  -</t>
  </si>
  <si>
    <t>Joubarbe poilue (Sempervivum x piliferum) -  -</t>
  </si>
  <si>
    <t>Joubarbe de Pomel (Sempervivum x pomelii) -  -</t>
  </si>
  <si>
    <t>Joubarbe de Schott (Sempervivum x schottii) -  -</t>
  </si>
  <si>
    <t>Joubarbe des montagnes (Sempervivum montanum) -  -</t>
  </si>
  <si>
    <t>(Sempervivum montanum subsp. montanum) -  -</t>
  </si>
  <si>
    <t>Joubarbe des toits (Sempervivum tectorum) -  -</t>
  </si>
  <si>
    <t>lithophytes des dalles acidophiles montagnardes, des Alpes</t>
  </si>
  <si>
    <t>Sedo albi - Scleranthion perennis subsp. perennis Braun-Blanquet (1947) 1955</t>
  </si>
  <si>
    <t>Joubarbe des toits (Sempervivum tectorum subsp. tectorum) -  -</t>
  </si>
  <si>
    <t>Joubarbe de Boutigny (Sempervivum tectorum subsp. boutignyanum) -  -</t>
  </si>
  <si>
    <t>(Telephieae) -  -</t>
  </si>
  <si>
    <t>(Hylotelephium) -  -</t>
  </si>
  <si>
    <t>Hylotéléphium anacampseros (Hylotelephium anacampseros) -  -</t>
  </si>
  <si>
    <t>Hylotéléphium  à feuilles de Fève (Hylotelephium argutum) -  -</t>
  </si>
  <si>
    <t>Hylotéléphium de Berger (Hylotelephium x bergeri) -  -</t>
  </si>
  <si>
    <t>(Hylotelephium jullianum) -  -</t>
  </si>
  <si>
    <t>Hylotéléphium élevé (Hylotelephium maximum) -  -</t>
  </si>
  <si>
    <t>Hylotéléphium à feuilles de peuplier (Hylotelephium populifolium) -  -</t>
  </si>
  <si>
    <t>(Hylotelephium sieboldii) -  -</t>
  </si>
  <si>
    <t>(Hylotelephium spectabile) -  -</t>
  </si>
  <si>
    <t>Hylotéléphium téléphium (Hylotelephium telephium) -  -</t>
  </si>
  <si>
    <t>(Umbiliceae) -  -</t>
  </si>
  <si>
    <t>(Phedimus) -  -</t>
  </si>
  <si>
    <t>Orpin aïzoon (Phedimus aizoon) -  -</t>
  </si>
  <si>
    <t>Orpin d’Ellacombe (Phedimus ellacombeanus) -  -</t>
  </si>
  <si>
    <t>Orpin hybride (Phedimus hybridus) -  -</t>
  </si>
  <si>
    <t>Orpin du Kamtschatka (Phedimus kamtschaticus) -  -</t>
  </si>
  <si>
    <t>Orpin bâtard (Phedimus spurius) -  -</t>
  </si>
  <si>
    <t>(Phedimus spurius subsp. spurius) -  -</t>
  </si>
  <si>
    <t>(Phedimus spurius subsp. oppositifolius) -  -</t>
  </si>
  <si>
    <t>Orpin étoilé (Phedimus stellatus) -  -</t>
  </si>
  <si>
    <t>(Phedimus stoloniferus) -  -</t>
  </si>
  <si>
    <t>(Rhodiola) -  -</t>
  </si>
  <si>
    <t>Rhodiole rose (Rhodiola rosea) -  -</t>
  </si>
  <si>
    <t>(Umbilicus) -  -</t>
  </si>
  <si>
    <t>Ombilic horizontal (Umbilicus horizontalis) -  -</t>
  </si>
  <si>
    <t>Ombilic rupestre (Umbilicus rupestris) -  -</t>
  </si>
  <si>
    <t>(Cynomoriaceae) -  -</t>
  </si>
  <si>
    <t>(Cynomorium) -  -</t>
  </si>
  <si>
    <t>Cynomorium écarlate (Cynomorium coccineum) -  -</t>
  </si>
  <si>
    <t>(Grossulariaceae) -  -</t>
  </si>
  <si>
    <t>(Ribes) -  -</t>
  </si>
  <si>
    <t>Groseillier des Alpes (Ribes alpinum) -  -</t>
  </si>
  <si>
    <t>(Ribes aureum) -  -</t>
  </si>
  <si>
    <t>Groseillier de Culverwell (Ribes x culverwellii) -  -</t>
  </si>
  <si>
    <t>(Ribes x fontenayense) -  -</t>
  </si>
  <si>
    <t>Groseillier de Gordon (Ribes x gordonianum) -  -</t>
  </si>
  <si>
    <t>Groseillier pâle (Ribes x pallidum) -  -</t>
  </si>
  <si>
    <t>(Ribes nigrum x Ribes rubrum) -  -</t>
  </si>
  <si>
    <t>Groseillier noir (Ribes nigrum) -  -</t>
  </si>
  <si>
    <t>Groseillier odorant (Ribes odoratum) -  -</t>
  </si>
  <si>
    <t>Groseillier des rochers (Ribes petraeum) -  -</t>
  </si>
  <si>
    <t>Groseillier rouge (Ribes rubrum) -  -</t>
  </si>
  <si>
    <t>Groseillier sanguin (Ribes sanguineum) -  -</t>
  </si>
  <si>
    <t>(Ribes speciosum) -  -</t>
  </si>
  <si>
    <t>Groseillier en épi (Ribes spicatum) -  -</t>
  </si>
  <si>
    <t>Groseillier épineux (Ribes uva-crispa) -  -</t>
  </si>
  <si>
    <t>(Haloragaceae) -  -</t>
  </si>
  <si>
    <t>(Haloragis stokesii) -  -</t>
  </si>
  <si>
    <t>(Myriophyllum) -  -</t>
  </si>
  <si>
    <t>Myriophylle à fleurs alternes (Myriophyllum alterniflorum) -  -</t>
  </si>
  <si>
    <t>Myriophylle aquatique (Myriophyllum aquaticum) -  -</t>
  </si>
  <si>
    <t>(Myriophyllum heterophyllum) -  -</t>
  </si>
  <si>
    <t>Myriophylle en épi (Myriophyllum spicatum) -  -</t>
  </si>
  <si>
    <t>Myriophylle verticillé (Myriophyllum verticillatum) -  -</t>
  </si>
  <si>
    <t>(Hamamelidaceae) -  -</t>
  </si>
  <si>
    <t>(Hamamelis mollis) -  -</t>
  </si>
  <si>
    <t>(Hamamelis virginiana) -  -</t>
  </si>
  <si>
    <t>(Paeoniaceae) -  -</t>
  </si>
  <si>
    <t>(Paeonia) -  -</t>
  </si>
  <si>
    <t>Pivoine de Corse (Paeonia corsica) -  -</t>
  </si>
  <si>
    <t>Pivoine mâle (Paeonia mascula) -  -</t>
  </si>
  <si>
    <t>Pivoine mâle (Paeonia mascula subsp. mascula) -  -</t>
  </si>
  <si>
    <t>Pivoine de Moris (Paeonia morisii) -  -</t>
  </si>
  <si>
    <t>Pivoine officinale (Paeonia officinalis) -  -</t>
  </si>
  <si>
    <t>Pivoine officinale (Paeonia officinalis subsp. officinalis) -  -</t>
  </si>
  <si>
    <t>Pivoine de Huth (Paeonia officinalis subsp. huthii) -  -</t>
  </si>
  <si>
    <t>Pivoine à petits fruits (Paeonia officinalis subsp. microcarpa) -  -</t>
  </si>
  <si>
    <t>(Saxifragaceae) -  -</t>
  </si>
  <si>
    <t>(Astilbe) -  -</t>
  </si>
  <si>
    <t>(Astilbe japonica) -  -</t>
  </si>
  <si>
    <t>(Bergenia) -  -</t>
  </si>
  <si>
    <t>(Bergenia cordifolia) -  -</t>
  </si>
  <si>
    <t>Bergénie à feuilles épaisses (Bergenia crassifolia) -  -</t>
  </si>
  <si>
    <t>(Chrysosplenium) -  -</t>
  </si>
  <si>
    <t>Dorine à feuilles alternes (Chrysosplenium alternifolium) -  -</t>
  </si>
  <si>
    <t>Dorine hybride (Chrysosplenium x hypotheticum) -  -</t>
  </si>
  <si>
    <t>Dorine à feuilles opposées (Chrysosplenium oppositifolium) -  -</t>
  </si>
  <si>
    <t>(Darmera) -  -</t>
  </si>
  <si>
    <t>(Darmera peltata) -  -</t>
  </si>
  <si>
    <t>(Heuchera) -  -</t>
  </si>
  <si>
    <t>(Heuchera sanguinea) -  -</t>
  </si>
  <si>
    <t>(Micranthes) -  -</t>
  </si>
  <si>
    <t>Micranthe de L'Écluse (Micranthes clusii) -  -</t>
  </si>
  <si>
    <t>Micranthe à feuilles d'épervière (Micranthes hieraciifolia) -  -</t>
  </si>
  <si>
    <t>Micranthe étoilé (Micranthes stellaris) -  -</t>
  </si>
  <si>
    <t>(Saxifraga) -  -</t>
  </si>
  <si>
    <t>Saxifrage à tige dressée (Saxifraga adscendens) -  -</t>
  </si>
  <si>
    <t>Saxifrage faux aizoon (Saxifraga aizoides) -  -</t>
  </si>
  <si>
    <t>Saxifrage androsace (Saxifraga androsacea) -  -</t>
  </si>
  <si>
    <t>Saxifrage aquatique (Saxifraga aquatica) -  -</t>
  </si>
  <si>
    <t>Saxifrage fausse arétie (Saxifraga aretioides) -  -</t>
  </si>
  <si>
    <t>Saxifrage rude (Saxifraga aspera) -  -</t>
  </si>
  <si>
    <t>Saxifrage à deux fleurs (Saxifraga biflora) -  -</t>
  </si>
  <si>
    <t>Saxifrage faux bryum (Saxifraga bryoides) -  -</t>
  </si>
  <si>
    <t>Saxifrage bulbifère (Saxifraga bulbifera) -  -</t>
  </si>
  <si>
    <t>Saxifrage glauque (Saxifraga caesia) -  -</t>
  </si>
  <si>
    <t>Saxifrage épaisse (Saxifraga callosa) -  -</t>
  </si>
  <si>
    <t>Saxifrage de Catalogne (Saxifraga catalaunica) -  -</t>
  </si>
  <si>
    <t>Saxifrage des Cévennes (Saxifraga cebennensis) -  -</t>
  </si>
  <si>
    <t>Saxifrage corne-de-cerf (Saxifraga cervicornis) -  -</t>
  </si>
  <si>
    <t>Saxifrage en cuillère (Saxifraga cochlearis) -  -</t>
  </si>
  <si>
    <t>(Saxifraga conifera) -  -</t>
  </si>
  <si>
    <t>Saxifrage de Corse (Saxifraga corsica) -  -</t>
  </si>
  <si>
    <t>Saxifrage de Corse (Saxifraga corsica subsp. corsica) -  -</t>
  </si>
  <si>
    <t>Saxifrage cotylédon (Saxifraga cotyledon) -  -</t>
  </si>
  <si>
    <t>Saxifrage à feuilles en coin (Saxifraga cuneata) -  -</t>
  </si>
  <si>
    <t>Saxifrage à feuilles en coin (Saxifraga cuneifolia) -  -</t>
  </si>
  <si>
    <t>Saxifrage à feuilles en coin (Saxifraga cuneifolia subsp. cuneifolia) -  -</t>
  </si>
  <si>
    <t>Saxifrage robuste (Saxifraga cuneifolia subsp. robusta) -  -</t>
  </si>
  <si>
    <t>lithophytes des dalles acidophiles hyperatlantiques</t>
  </si>
  <si>
    <t>Sedion anglici Braun-Blanquet &amp; Tüxen 1952</t>
  </si>
  <si>
    <t>(Saxifraga cymbalaria) -  -</t>
  </si>
  <si>
    <t>Saxifrage de Huet (Saxifraga cymbalaria var. huetiana) -  -</t>
  </si>
  <si>
    <t>Saxifrage du Dauphiné (Saxifraga delphinensis) -  -</t>
  </si>
  <si>
    <t>Saxifrage fausse diapensie (Saxifraga diapensioides) -  -</t>
  </si>
  <si>
    <t>Saxifrage sillonnée (Saxifraga exarata) -  -</t>
  </si>
  <si>
    <t>Saxifrage à nombreuses fleurs (Saxifraga florulenta) -  -</t>
  </si>
  <si>
    <t>Saxifrage fragile (Saxifraga fragilis) -  -</t>
  </si>
  <si>
    <t>Saxifrage fragile (Saxifraga fragilis subsp. fragilis) -  -</t>
  </si>
  <si>
    <t>Saxifrage de Fragoso (Saxifraga fragosoi) -  -</t>
  </si>
  <si>
    <t>Saxifrage faux géranium (Saxifraga geranioides) -  -</t>
  </si>
  <si>
    <t>(Saxifraga giziana) -  -</t>
  </si>
  <si>
    <t>Saxifrage granulée (Saxifraga granulata) -  -</t>
  </si>
  <si>
    <t>Saxifrage d'Hariot (Saxifraga hariotii) -  -</t>
  </si>
  <si>
    <t>Saxifrage œil-de-bouc (Saxifraga hirculus) -  -</t>
  </si>
  <si>
    <t>Saxifrage hirsute (Saxifraga hirsuta) -  -</t>
  </si>
  <si>
    <t>Saxifrage hirsute (Saxifraga hirsuta subsp. hirsuta) -  -</t>
  </si>
  <si>
    <t>Saxifrage peu crénelée (Saxifraga hirsuta subsp. paucicrenata) -  -</t>
  </si>
  <si>
    <t>(Saxifraga hostii) -  -</t>
  </si>
  <si>
    <t>Saxifrage faux hypne (Saxifraga hypnoides) -  -</t>
  </si>
  <si>
    <t>Saxifrage intriquée (Saxifraga intricata) -  -</t>
  </si>
  <si>
    <t>Saxifrage d'Irat (Saxifraga iratiana) -  -</t>
  </si>
  <si>
    <t>Saxifrage d'Andrews (Saxifraga x andrewsii) -  -</t>
  </si>
  <si>
    <t>(Saxifraga x arendsii) -  -</t>
  </si>
  <si>
    <t>Saxifrage de Barèges (Saxifraga x baregensis) -  -</t>
  </si>
  <si>
    <t>Saxifrage de Berlin (Saxifraga x berolinensis) -  -</t>
  </si>
  <si>
    <t>Saxifrage de Bubani (Saxifraga x bubaniana) -  -</t>
  </si>
  <si>
    <t>Saxifrage de Burnat (Saxifraga x burnatii) -  -</t>
  </si>
  <si>
    <t>Saxifrage en tête (Saxifraga x capitata) -  -</t>
  </si>
  <si>
    <t>Saxifrage de Celtibérie (Saxifraga x celtiberica) -  -</t>
  </si>
  <si>
    <t>Saxifrage à fleurs verdâtres (Saxifraga x chlorantha) -  -</t>
  </si>
  <si>
    <t>Saxifrage ciliée (Saxifraga x ciliaris) -  -</t>
  </si>
  <si>
    <t>Saxifrage de Conrad (Saxifraga x conradiae) -  -</t>
  </si>
  <si>
    <t>Saxifrage de Coste (Saxifraga x costei) -  -</t>
  </si>
  <si>
    <t>Saxifrage cuspidée (Saxifraga x cuspidata) -  -</t>
  </si>
  <si>
    <t>Saxifrage de Darrieux (Saxifraga x darrieuxii) -  -</t>
  </si>
  <si>
    <t>Saxifrage de Des Étangs (Saxifraga x desetangsii) -  -</t>
  </si>
  <si>
    <t>Saxifrage de Forster (Saxifraga x forsteri) -  -</t>
  </si>
  <si>
    <t>Saxifrage de Freiberg (Saxifraga x freibergii) -  -</t>
  </si>
  <si>
    <t>Saxifrage de Gaudin (Saxifraga x gaudinii) -  -</t>
  </si>
  <si>
    <t>Saxifrage de Gautier (Saxifraga x gautieri) -  -</t>
  </si>
  <si>
    <t>Saxifrage de Genty (Saxifraga x gentyana) -  -</t>
  </si>
  <si>
    <t>Saxifrage géum (Saxifraga x geum) -  -</t>
  </si>
  <si>
    <t>Saxifrage de Hausmann (Saxifraga x haussmannii) -  -</t>
  </si>
  <si>
    <t>(Saxifraga x hybrida) -  -</t>
  </si>
  <si>
    <t>Saxifrage de Jeanpert (Saxifraga x jeanpertii) -  -</t>
  </si>
  <si>
    <t>Saxifrage de Jouffroy (Saxifraga x jouffroyi) -  -</t>
  </si>
  <si>
    <t>Saxifrage de Koch (Saxifraga x kochii) -  -</t>
  </si>
  <si>
    <t>Saxifrage de Larsen (Saxifraga x larsenii) -  -</t>
  </si>
  <si>
    <t>Saxifrage de Lecomte (Saxifraga x lecomtei) -  -</t>
  </si>
  <si>
    <t>Saxifrage de Léveillé (Saxifraga x leveillei) -  -</t>
  </si>
  <si>
    <t>Saxifrage de Lhomme (Saxifraga x lhommei) -  -</t>
  </si>
  <si>
    <t>Saxifrage jaune-pourpre (Saxifraga x luteopurpurea) -  -</t>
  </si>
  <si>
    <t>Saxifrage de McNab (Saxifraga x macnabiana) -  -</t>
  </si>
  <si>
    <t>Saxifrage de Malby (Saxifraga x malbyana) -  -</t>
  </si>
  <si>
    <t>Saxifrage de Mangin (Saxifraga x manginii) -  -</t>
  </si>
  <si>
    <t>Saxifrage de Marty (Saxifraga x martyi) -  -</t>
  </si>
  <si>
    <t>Saxifrage de Mattfeld (Saxifraga x mattfeldii) -  -</t>
  </si>
  <si>
    <t>Saxifrage de Nathorst (Saxifraga x nathorstii) -  -</t>
  </si>
  <si>
    <t>Saxifrage (Saxifraga x padellae) -  -</t>
  </si>
  <si>
    <t>(Saxifraga x palmata) -  -</t>
  </si>
  <si>
    <t>Saxifrage étalée (Saxifraga x patens) -  -</t>
  </si>
  <si>
    <t>Saxifrage de Pau (Saxifraga x paui) -  -</t>
  </si>
  <si>
    <t>Saxifrage de Prieto (Saxifraga x prietoi) -  -</t>
  </si>
  <si>
    <t>Saxifrage de Pruhomme (Saxifraga x prudhommei) -  -</t>
  </si>
  <si>
    <t>Saxifrage de Recoder (Saxifraga x recoderi) -  -</t>
  </si>
  <si>
    <t>Saxifrage de Richter (Saxifraga x richteri) -  -</t>
  </si>
  <si>
    <t>Saxifrage (Saxifraga x saleixiana) -  -</t>
  </si>
  <si>
    <t>Saxifrage de Sillinger (Saxifraga x sillingeri) -  -</t>
  </si>
  <si>
    <t>Saxifrage de Soulié (Saxifraga x souliei) -  -</t>
  </si>
  <si>
    <t>Saxifrage superbe (Saxifraga x superba) -  -</t>
  </si>
  <si>
    <t>Saxifrage (Saxifraga x urbionica) -  -</t>
  </si>
  <si>
    <t>Saxifrage d'Urbius (Saxifraga x urbium) -  -</t>
  </si>
  <si>
    <t>Saxifrage de Verguin (Saxifraga x verguinii) -  -</t>
  </si>
  <si>
    <t>Saxifrage de Vetter (Saxifraga x vetteri) -  -</t>
  </si>
  <si>
    <t>Saxifrage de Wettstein (Saxifraga x wettsteinii) -  -</t>
  </si>
  <si>
    <t>Saxifrage de Wilcezk (Saxifraga x wilcezkii) -  -</t>
  </si>
  <si>
    <t>Saxifrage de Zimmeter (Saxifraga x zimmeteri) -  -</t>
  </si>
  <si>
    <t>Saxifrage de Lamotte (Saxifraga lamottei) -  -</t>
  </si>
  <si>
    <t>(Saxifraga lantoscana) -  -</t>
  </si>
  <si>
    <t>Saxifrage à feuilles longues (Saxifraga longifolia) -  -</t>
  </si>
  <si>
    <t>(Saxifraga losae) -  -</t>
  </si>
  <si>
    <t>Saxifrage moyenne (Saxifraga media) -  -</t>
  </si>
  <si>
    <t>Saxifrage musquée (Saxifraga moschata) -  -</t>
  </si>
  <si>
    <t>Saxifrage fausse mousse (Saxifraga muscoides) -  -</t>
  </si>
  <si>
    <t>Saxifrage variable (Saxifraga mutata) -  -</t>
  </si>
  <si>
    <t>Saxifrage à feuilles opposées (Saxifraga oppositifolia) -  -</t>
  </si>
  <si>
    <t>Saxifrage paniculée (Saxifraga paniculata) -  -</t>
  </si>
  <si>
    <t>Saxifrage du Piémont (Saxifraga pedemontana) -  -</t>
  </si>
  <si>
    <t>Saxifrage à cinq doigts (Saxifraga pentadactylis) -  -</t>
  </si>
  <si>
    <t>Saxifrage à cinq doigts (Saxifraga pentadactylis subsp. pentadactylis) -  -</t>
  </si>
  <si>
    <t>Saxifrage négligée (Saxifraga praetermissa) -  -</t>
  </si>
  <si>
    <t>Saxifrage de Prost (Saxifraga prostii) -  -</t>
  </si>
  <si>
    <t>Saxifrage fausse saxifrage sillonnée (Saxifraga pseudoexarata) -  -</t>
  </si>
  <si>
    <t>Saxifrage pubescente (Saxifraga pubescens) -  -</t>
  </si>
  <si>
    <t>Saxifrage tronquée (Saxifraga retusa) -  -</t>
  </si>
  <si>
    <t>Saxifrage rosée (Saxifraga rosacea) -  -</t>
  </si>
  <si>
    <t>Saxifrage rosée (Saxifraga rosacea subsp. rosacea) -  -</t>
  </si>
  <si>
    <t>Saxifrage de Sternberg (Saxifraga rosacea subsp. sponhemica) -  -</t>
  </si>
  <si>
    <t>Saxifrage à feuilles rondes (Saxifraga rotundifolia) -  -</t>
  </si>
  <si>
    <t>Saxifrage à feuilles rondes (Saxifraga rotundifolia subsp. rotundifolia) -  -</t>
  </si>
  <si>
    <t>(Saxifraga rotundifolia var. rotundifolia) -  -</t>
  </si>
  <si>
    <t>(Saxifraga rotundifolia var. insularis) -  -</t>
  </si>
  <si>
    <t>(Saxifraga rudolphiana) -  -</t>
  </si>
  <si>
    <t>Saxifrage de Séguier (Saxifraga seguieri) -  -</t>
  </si>
  <si>
    <t>Saxifrage stolonifère (Saxifraga stolonifera) -  -</t>
  </si>
  <si>
    <t>Saxifrage à trois doigts (Saxifraga tridactylites) -  -</t>
  </si>
  <si>
    <t>Saxifrage des lieux ombragés (Saxifraga umbrosa) -  -</t>
  </si>
  <si>
    <t>Saxifrage du Pays de Vaud (Saxifraga valdensis) -  -</t>
  </si>
  <si>
    <t>(Tellima) -  -</t>
  </si>
  <si>
    <t>(Tellima grandiflora) -  -</t>
  </si>
  <si>
    <t>(Tolmiea) -  -</t>
  </si>
  <si>
    <t>(Tolmiea menziesii) -  -</t>
  </si>
  <si>
    <t>(Saxifraganae) -  -</t>
  </si>
  <si>
    <t>(Lygodium hians) -  -</t>
  </si>
  <si>
    <t>(Actinostachys balansae) -  -</t>
  </si>
  <si>
    <t>(Actinostachys intermedia) -  -</t>
  </si>
  <si>
    <t>(Actinostachys laevigata) -  -</t>
  </si>
  <si>
    <t>(Actinostachys plana) -  -</t>
  </si>
  <si>
    <t>(Actinostachys tenuis) -  -</t>
  </si>
  <si>
    <t>Sélaginelles (Selaginellales) -  -</t>
  </si>
  <si>
    <t>(Selaginellaceae) -  -</t>
  </si>
  <si>
    <t>(Selaginella) -  -</t>
  </si>
  <si>
    <t>(Selaginella banksii) -  -</t>
  </si>
  <si>
    <t>(Selaginella cataphracta) -  -</t>
  </si>
  <si>
    <t>(Selaginella concinna) -  -</t>
  </si>
  <si>
    <t>Décembre-Juin</t>
  </si>
  <si>
    <t>Sélaginelle denticulée (Selaginella denticulata) -  -</t>
  </si>
  <si>
    <t>(Selaginella distachya) -  -</t>
  </si>
  <si>
    <t>(Selaginella epirrhizos) -  -</t>
  </si>
  <si>
    <t>(Selaginella falcata) -  -</t>
  </si>
  <si>
    <t>(Selaginella firmuloides) -  -</t>
  </si>
  <si>
    <t>(Selaginella flabellata) -  -</t>
  </si>
  <si>
    <t>(Selaginella fruticulosa) -  -</t>
  </si>
  <si>
    <t>Sélaginelle de Suisse (Selaginella helvetica) -  -</t>
  </si>
  <si>
    <t>(Selaginella hordeiformis) -  -</t>
  </si>
  <si>
    <t>Sélaginelle de Krauss (Selaginella kraussiana) -  -</t>
  </si>
  <si>
    <t>(Selaginella megastachya) -  -</t>
  </si>
  <si>
    <t>(Selaginella neocaledonica) -  -</t>
  </si>
  <si>
    <t>(Selaginella protracta) -  -</t>
  </si>
  <si>
    <t>(Selaginella sandwithii) -  -</t>
  </si>
  <si>
    <t>Sélaginelle fausse sélagine (Selaginella selaginoides) -  -</t>
  </si>
  <si>
    <t>(Selaginella serrulata) -  -</t>
  </si>
  <si>
    <t>(Selaginella sespillifolia) -  -</t>
  </si>
  <si>
    <t>(Selaginella setchellii) -  -</t>
  </si>
  <si>
    <t>(Selaginella sinuosa) -  -</t>
  </si>
  <si>
    <t>(Selaginella vieillardii) -  -</t>
  </si>
  <si>
    <t>(Selaginella viridula) -  -</t>
  </si>
  <si>
    <t>(Solanales) -  -</t>
  </si>
  <si>
    <t>(Convolvulaceae) -  -</t>
  </si>
  <si>
    <t>(Convolvuloideae) -  -</t>
  </si>
  <si>
    <t>(Aniseia martinicensis) -  -</t>
  </si>
  <si>
    <t>(Convolvuleae) -  -</t>
  </si>
  <si>
    <t>(Convolvulus) -  -</t>
  </si>
  <si>
    <t>Liseron fausse mauve (Convolvulus althaeoides) -  -</t>
  </si>
  <si>
    <t>Liseron des champs (Convolvulus arvensis) -  -</t>
  </si>
  <si>
    <t>Liseron à feuilles de bétoine (Convolvulus betonicifolius) -  -</t>
  </si>
  <si>
    <t>Liseron des monts Cantabriques (Convolvulus cantabrica) -  -</t>
  </si>
  <si>
    <t>Liseron douteux (Convolvulus dubius) -  -</t>
  </si>
  <si>
    <t>Liseron élégant (Convolvulus elegantissimus) -  -</t>
  </si>
  <si>
    <t>Liseron des Howitt (Convolvulus x howittiorum) -  -</t>
  </si>
  <si>
    <t>Liseron de Scanie (Convolvulus x scanicus) -  -</t>
  </si>
  <si>
    <t>(Convolvulus japonicus) -  -</t>
  </si>
  <si>
    <t>https://api.tela-botanica.org/img:000718679O.jpg</t>
  </si>
  <si>
    <t>Liseron duveté (Convolvulus lanuginosus) - Hugues Tinguy - CC BY-SA 2.0</t>
  </si>
  <si>
    <t>Liseron à rayures parallèles (Convolvulus lineatus) -  -</t>
  </si>
  <si>
    <t>Liseron de Lucanie (Convolvulus x lucanus) -  -</t>
  </si>
  <si>
    <t>(Convolvulus sabatius) -  -</t>
  </si>
  <si>
    <t>Liseron des haies (Convolvulus sepium) -  -</t>
  </si>
  <si>
    <t>Liseron de Sicile (Convolvulus siculus) -  -</t>
  </si>
  <si>
    <t>Liseron des forêts (Convolvulus silvaticus) -  -</t>
  </si>
  <si>
    <t>Liseron des dunes (Convolvulus soldanella) -  -</t>
  </si>
  <si>
    <t>Liseron tricolore (Convolvulus tricolor) -  -</t>
  </si>
  <si>
    <t>Liseron tricolore (Convolvulus tricolor subsp. tricolor) -  -</t>
  </si>
  <si>
    <t>Liseron de Cupani (Convolvulus tricolor subsp. cupanianus) -  -</t>
  </si>
  <si>
    <t>(Ipomoeeae) -  -</t>
  </si>
  <si>
    <t>(Camonea umbellata) -  -</t>
  </si>
  <si>
    <t>(Distimake aegyptius) -  -</t>
  </si>
  <si>
    <t>(Ipomoea) -  -</t>
  </si>
  <si>
    <t>(Ipomoea cordatotriloba) -  -</t>
  </si>
  <si>
    <t>Ipomée lierre (Ipomoea hederacea) -  -</t>
  </si>
  <si>
    <t>Ipomée des Indes (Ipomoea indica) -  -</t>
  </si>
  <si>
    <t>(Ipomoea inopinata) -  -</t>
  </si>
  <si>
    <t>Ipomée lacuneuse (Ipomoea lacunosa) -  -</t>
  </si>
  <si>
    <t>(Ipomoea leprieurii) -  -</t>
  </si>
  <si>
    <t>(Ipomoea lobata) -  -</t>
  </si>
  <si>
    <t>(Ipomoea philomega) -  -</t>
  </si>
  <si>
    <t>Ipomée pourpre (Ipomoea purpurea) -  -</t>
  </si>
  <si>
    <t>Ipomée sagittée (Ipomoea sagittata) -  -</t>
  </si>
  <si>
    <t>Patate de Saint-Eustache (Ipomoea sphenophylla) -  -</t>
  </si>
  <si>
    <t>(Ipomoea walpersiana) -  -</t>
  </si>
  <si>
    <t>(Operculina leptoptera) -  -</t>
  </si>
  <si>
    <t>(Operculina sericantha) -  -</t>
  </si>
  <si>
    <t>(Stictocardia tiliifolia subsp. marquesensis) -  -</t>
  </si>
  <si>
    <t>(Cuscutoideae) -  -</t>
  </si>
  <si>
    <t>(Cuscuta) -  -</t>
  </si>
  <si>
    <t>Cuscute proche (Cuscuta approximata) -  -</t>
  </si>
  <si>
    <t>Cuscute proche (Cuscuta approximata subsp. approximata) -  -</t>
  </si>
  <si>
    <t>Cuscute champêtre (Cuscuta campestris) -  -</t>
  </si>
  <si>
    <t>Cuscute du lin (Cuscuta epilinum) -  -</t>
  </si>
  <si>
    <t>Cuscute du thym (Cuscuta epithymum) -  -</t>
  </si>
  <si>
    <t>Cuscute à petites fleurs (Cuscuta epithymum subsp. epithymum) -  -</t>
  </si>
  <si>
    <t>Cuscute de Corse (Cuscuta epithymum subsp. corsicana) -  -</t>
  </si>
  <si>
    <t>Cuscute de Kotschy (Cuscuta epithymum subsp. kotschyi) -  -</t>
  </si>
  <si>
    <t>Cuscute d’Europe (Cuscuta europaea) -  -</t>
  </si>
  <si>
    <t>Cuscute de Gronovius (Cuscuta gronovii) -  -</t>
  </si>
  <si>
    <t>(Cuscuta lupuliformis) -  -</t>
  </si>
  <si>
    <t>Cuscute à un style (Cuscuta monogyna) -  -</t>
  </si>
  <si>
    <t>Cuscute de Palestine (Cuscuta palaestina) -  -</t>
  </si>
  <si>
    <t>Cuscute à fleurs planes (Cuscuta planiflora) -  -</t>
  </si>
  <si>
    <t>(Cuscuta racemosa) -  -</t>
  </si>
  <si>
    <t>Cuscute volubile (Cuscuta scandens) -  -</t>
  </si>
  <si>
    <t>Cuscute odorante (Cuscuta suaveolens) -  -</t>
  </si>
  <si>
    <t>(Dichondroideae) -  -</t>
  </si>
  <si>
    <t>(Cresseae) -  -</t>
  </si>
  <si>
    <t>(Cressa) -  -</t>
  </si>
  <si>
    <t>Cresse de Crète (Cressa cretica) -  -</t>
  </si>
  <si>
    <t>(Evolvulus alsinoides var. grisebachianus) -  -</t>
  </si>
  <si>
    <t>(Evolvulus antillanus) -  -</t>
  </si>
  <si>
    <t>(Evolvulus convolvuloides) -  -</t>
  </si>
  <si>
    <t>(Evolvulus sericeus) -  -</t>
  </si>
  <si>
    <t>(Dichondreae) -  -</t>
  </si>
  <si>
    <t>Dichondra à petites fleurs (Dichondra micrantha) -  -</t>
  </si>
  <si>
    <t>(Dicranostyles guianensis) -  -</t>
  </si>
  <si>
    <t>(Dicranostyles villosus) -  -</t>
  </si>
  <si>
    <t>(Dicranostyles villosus var. lasiocalyx) -  -</t>
  </si>
  <si>
    <t>(Maripa longifolia) -  -</t>
  </si>
  <si>
    <t>(Solanaceae) -  -</t>
  </si>
  <si>
    <t>(Cestroideae) -  -</t>
  </si>
  <si>
    <t>(Cestreae) -  -</t>
  </si>
  <si>
    <t>(Cestrum) -  -</t>
  </si>
  <si>
    <t>(Cestrum alternifolium) -  -</t>
  </si>
  <si>
    <t>Cestreau vert (Cestrum parqui) -  -</t>
  </si>
  <si>
    <t>(Salpiglossideae) -  -</t>
  </si>
  <si>
    <t>(Salpiglossis) -  -</t>
  </si>
  <si>
    <t>(Salpiglossis sinuata) -  -</t>
  </si>
  <si>
    <t>(Nicotianoideae) -  -</t>
  </si>
  <si>
    <t>(Nicotianeae) -  -</t>
  </si>
  <si>
    <t>(Nicotiana) -  -</t>
  </si>
  <si>
    <t>Tabac ailé (Nicotiana alata) -  -</t>
  </si>
  <si>
    <t>(Nicotiana forgetiana) -  -</t>
  </si>
  <si>
    <t>(Nicotiana fragrans) -  -</t>
  </si>
  <si>
    <t>(Nicotiana fragrans var. fatuhivensis) -  -</t>
  </si>
  <si>
    <t>Tabac glauque (Nicotiana glauca) -  -</t>
  </si>
  <si>
    <t>Tabac de Sander (Nicotiana x sanderi) -  -</t>
  </si>
  <si>
    <t>(Nicotiana langsdorffii) -  -</t>
  </si>
  <si>
    <t>(Nicotiana longiflora) -  -</t>
  </si>
  <si>
    <t>Tabac rustique (Nicotiana rustica) -  -</t>
  </si>
  <si>
    <t>(Nicotiana sylvestris) -  -</t>
  </si>
  <si>
    <t>Tabac commun (Nicotiana tabacum) -  -</t>
  </si>
  <si>
    <t>(Petunioideae) -  -</t>
  </si>
  <si>
    <t>(Calibrachoa) -  -</t>
  </si>
  <si>
    <t>(Calibrachoa parviflora) -  -</t>
  </si>
  <si>
    <t>(Petunia) -  -</t>
  </si>
  <si>
    <t>Pétunia axillaire (Petunia axillaris) -  -</t>
  </si>
  <si>
    <t>Pétunia à feuilles entières (Petunia integrifolia) -  -</t>
  </si>
  <si>
    <t>Pétunia d'Atkins (Petunia x atkinsiana) -  -</t>
  </si>
  <si>
    <t>(Schizanthoideae) -  -</t>
  </si>
  <si>
    <t>(Schizanthus) -  -</t>
  </si>
  <si>
    <t>(Schizanthus pinnatus) -  -</t>
  </si>
  <si>
    <t>(Solanoideae) -  -</t>
  </si>
  <si>
    <t>(Capsiceae) -  -</t>
  </si>
  <si>
    <t>(Capsicum) -  -</t>
  </si>
  <si>
    <t>Piment annuel (Capsicum annuum) -  -</t>
  </si>
  <si>
    <t>Piment buissonnant (Capsicum frutescens) -  -</t>
  </si>
  <si>
    <t>(Lycianthes) -  -</t>
  </si>
  <si>
    <t>(Lycianthes pauciflora) -  -</t>
  </si>
  <si>
    <t>Morelle de Rantonnetti (Lycianthes rantonnetii) -  -</t>
  </si>
  <si>
    <t>(Datureae) -  -</t>
  </si>
  <si>
    <t>(Datura) -  -</t>
  </si>
  <si>
    <t>Datura féroce (Datura ferox) -  -</t>
  </si>
  <si>
    <t>Datura faux métel (Datura innoxia) -  -</t>
  </si>
  <si>
    <t>(Datura x cabanesii) -  -</t>
  </si>
  <si>
    <t>Datura métel (Datura metel) -  -</t>
  </si>
  <si>
    <t>(Datura quercifolia) -  -</t>
  </si>
  <si>
    <t>Datura stramoine (Datura stramonium) -  -</t>
  </si>
  <si>
    <t>(Datura wrightii) -  -</t>
  </si>
  <si>
    <t>(Hyoscyameae) -  -</t>
  </si>
  <si>
    <t>(Hyoscyaminae) -  -</t>
  </si>
  <si>
    <t>(Atropa) -  -</t>
  </si>
  <si>
    <t>Belladone (Atropa belladonna) -  -</t>
  </si>
  <si>
    <t>(Hyoscyamus) -  -</t>
  </si>
  <si>
    <t>Jusquiame blanche (Hyoscyamus albus) -  -</t>
  </si>
  <si>
    <t>(Hyoscyamus aureus) -  -</t>
  </si>
  <si>
    <t>Jusquiame noire (Hyoscyamus niger) -  -</t>
  </si>
  <si>
    <t>(Lycium) -  -</t>
  </si>
  <si>
    <t>Lyciet d'Afrique (Lycium afrum) -  -</t>
  </si>
  <si>
    <t>Lyciet de Barbarie (Lycium barbarum) -  -</t>
  </si>
  <si>
    <t>Lyciet de Chine (Lycium chinense) -  -</t>
  </si>
  <si>
    <t>Lyciet d'Europe (Lycium europaeum) -  -</t>
  </si>
  <si>
    <t>(Lycium ferocissimum) -  -</t>
  </si>
  <si>
    <t>(Lyciinae) -  -</t>
  </si>
  <si>
    <t>(Jaboroseae) -  -</t>
  </si>
  <si>
    <t>(Jaborosa) -  -</t>
  </si>
  <si>
    <t>(Jaborosa integrifolia) -  -</t>
  </si>
  <si>
    <t>(Nicandreae) -  -</t>
  </si>
  <si>
    <t>(Nicandra) -  -</t>
  </si>
  <si>
    <t>Nicandra faux physalis (Nicandra physalodes) -  -</t>
  </si>
  <si>
    <t>(Physalideae) -  -</t>
  </si>
  <si>
    <t>(Physalis) -  -</t>
  </si>
  <si>
    <t>Coqueret alkékenge (Physalis alkekengi) -  -</t>
  </si>
  <si>
    <t>(Physalis alkekengi var. alkekengi) -  -</t>
  </si>
  <si>
    <t>(Physalis alkekengi var. franchetii) -  -</t>
  </si>
  <si>
    <t>(Physalis angulata) -  -</t>
  </si>
  <si>
    <t>(Physalis cinerascens) -  -</t>
  </si>
  <si>
    <t>(Physalis crassifolia) -  -</t>
  </si>
  <si>
    <t>(Physalis grisea) -  -</t>
  </si>
  <si>
    <t>(Physalis ixocarpa) -  -</t>
  </si>
  <si>
    <t>(Physalis longifolia) -  -</t>
  </si>
  <si>
    <t>(Physalis minima) -  -</t>
  </si>
  <si>
    <t>(Physalis peruviana) -  -</t>
  </si>
  <si>
    <t>(Physalis philadelphica) -  -</t>
  </si>
  <si>
    <t>(Physalis pubescens) -  -</t>
  </si>
  <si>
    <t>(Physalis viscosa) -  -</t>
  </si>
  <si>
    <t>(Salpichroa) -  -</t>
  </si>
  <si>
    <t>Salpichroa à feuilles d'origan (Salpichroa origanifolia) -  -</t>
  </si>
  <si>
    <t>(Physalidinae) -  -</t>
  </si>
  <si>
    <t>(Salpichroinae) -  -</t>
  </si>
  <si>
    <t>(Solaneae) -  -</t>
  </si>
  <si>
    <t>(Solanum) -  -</t>
  </si>
  <si>
    <t>(Solanum actephilum) -  -</t>
  </si>
  <si>
    <t>Morelle d'Amérique (Solanum americanum) -  -</t>
  </si>
  <si>
    <t>Morelle des oiseaux (Solanum aviculare) -  -</t>
  </si>
  <si>
    <t>Morelle de Buenos Aires (Solanum bonariense) -  -</t>
  </si>
  <si>
    <t>(Solanum camptostylum) -  -</t>
  </si>
  <si>
    <t>(Solanum carolinense) -  -</t>
  </si>
  <si>
    <t>(Solanum chacoense) -  -</t>
  </si>
  <si>
    <t>Morelle faux chénopode (Solanum chenopodioides) -  -</t>
  </si>
  <si>
    <t>(Solanum cinereum) -  -</t>
  </si>
  <si>
    <t>(Solanum costatum) -  -</t>
  </si>
  <si>
    <t>(Solanum dimidiatum) -  -</t>
  </si>
  <si>
    <t>Morelle douce-amère (Solanum dulcamara) -  -</t>
  </si>
  <si>
    <t>(Solanum dulcamara var. dulcamara) -  -</t>
  </si>
  <si>
    <t>Morelle douce-amère marine (Solanum dulcamara var. marinum) -  -</t>
  </si>
  <si>
    <t>Morelle à feuilles de chalef (Solanum elaeagnifolium) -  -</t>
  </si>
  <si>
    <t>Morelle hétérodoxe (Solanum heterodoxum) -  -</t>
  </si>
  <si>
    <t>(Solanum hugonis) -  -</t>
  </si>
  <si>
    <t>(Solanum insulaepinorum) -  -</t>
  </si>
  <si>
    <t>(Solanum sect. Androceras) -  -</t>
  </si>
  <si>
    <t>(Solanum sect. Archaeosolanum) -  -</t>
  </si>
  <si>
    <t>(Solanum sect. Brevantherum) -  -</t>
  </si>
  <si>
    <t>(Solanum sect. Cryptocarpum) -  -</t>
  </si>
  <si>
    <t>(Solanum sect. Dulcamara) -  -</t>
  </si>
  <si>
    <t>(Solanum sect. Geminata) -  -</t>
  </si>
  <si>
    <t>(Solanum sect. Lathyrocarpum) -  -</t>
  </si>
  <si>
    <t>(Solanum sect. Leprophora) -  -</t>
  </si>
  <si>
    <t>(Solanum sect. Lycopersicon) -  -</t>
  </si>
  <si>
    <t>(Solanum sect. Melongena) -  -</t>
  </si>
  <si>
    <t>(Solanum sect. Petota) -  -</t>
  </si>
  <si>
    <t>(Solanum sect. Solanum) -  -</t>
  </si>
  <si>
    <t>(Solanum sect. Torva) -  -</t>
  </si>
  <si>
    <t>(Solanum subg. Brevantherum) -  -</t>
  </si>
  <si>
    <t>(Solanum subg. Leptostemonum) -  -</t>
  </si>
  <si>
    <t>(Solanum subg. Solanum) -  -</t>
  </si>
  <si>
    <t>(Solanum juvenale) -  -</t>
  </si>
  <si>
    <t>Morelle laciniée (Solanum laciniatum) -  -</t>
  </si>
  <si>
    <t>(Solanum lanceifolium) -  -</t>
  </si>
  <si>
    <t>Morelle lâche (Solanum laxum) -  -</t>
  </si>
  <si>
    <t>Morelle de Linné (Solanum linnaeanum) -  -</t>
  </si>
  <si>
    <t>Tomate (Solanum lycopersicum) -  -</t>
  </si>
  <si>
    <t>(Solanum macrothyrsum) -  -</t>
  </si>
  <si>
    <t>(Solanum mauritianum) -  -</t>
  </si>
  <si>
    <t>Aubergine (Solanum melongena) -  -</t>
  </si>
  <si>
    <t>(Solanum memaoyanum) -  -</t>
  </si>
  <si>
    <t>(Solanum morii) -  -</t>
  </si>
  <si>
    <t>Morelle noire (Solanum nigrum) -  -</t>
  </si>
  <si>
    <t>Morelle noire (Solanum nigrum subsp. nigrum) -  -</t>
  </si>
  <si>
    <t>Morelle de Schultes (Solanum nigrum subsp. schultesii) -  -</t>
  </si>
  <si>
    <t>Morelle nue (Solanum nudum) -  -</t>
  </si>
  <si>
    <t>(Solanum pancheri) -  -</t>
  </si>
  <si>
    <t>(Solanum pseuderanthemoides) -  -</t>
  </si>
  <si>
    <t>Morelle faux piment (Solanum pseudocapsicum) -  -</t>
  </si>
  <si>
    <t>Morelle rostrée (Solanum rostratum) -  -</t>
  </si>
  <si>
    <t>Morelle fausse Saracha (Solanum sarrachoides) -  -</t>
  </si>
  <si>
    <t>(Solanum scabrum) -  -</t>
  </si>
  <si>
    <t>(Solanum schomburghii) -  -</t>
  </si>
  <si>
    <t>(Solanum semisucculentum) -  -</t>
  </si>
  <si>
    <t>Morelle à feuilles de sisymbre (Solanum sisymbriifolium) -  -</t>
  </si>
  <si>
    <t>(Solanum styraciflorum) -  -</t>
  </si>
  <si>
    <t>Atriplici laciniatae - Salsolion kali (Tüxen 1950) Géhu 1978</t>
  </si>
  <si>
    <t>Morelle à trois fleurs (Solanum triflorum) -  -</t>
  </si>
  <si>
    <t>Atriplici laciniatae - Salsolion kali (Tüxen 1950) Géhu 1979</t>
  </si>
  <si>
    <t>Atriplici laciniatae - Salsolion kali (Tüxen 1950) Géhu 1980</t>
  </si>
  <si>
    <t>(Solanum triste) -  -</t>
  </si>
  <si>
    <t>Pomme de terre (Solanum tuberosum) -  -</t>
  </si>
  <si>
    <t>(Solanum vaccinioides) -  -</t>
  </si>
  <si>
    <t>(Solanum viarum) -  -</t>
  </si>
  <si>
    <t>Morelle velue (Solanum villosum) -  -</t>
  </si>
  <si>
    <t>Morelle velue (Solanum villosum subsp. villosum) -  -</t>
  </si>
  <si>
    <t>Morelle vermillon (Solanum villosum subsp. miniatum) -  -</t>
  </si>
  <si>
    <t>Spermatophytes (Spermatophyta) -  -</t>
  </si>
  <si>
    <t>(Sphaerocarpales) -  -</t>
  </si>
  <si>
    <t>(Riellaceae) -  -</t>
  </si>
  <si>
    <t>(Riella) -  -</t>
  </si>
  <si>
    <t>aquatique, saumâtre, méditerranéen, pionnier à annuelles</t>
  </si>
  <si>
    <t>Riellion helicophyllae</t>
  </si>
  <si>
    <t>(Riella cossoniana) -  -</t>
  </si>
  <si>
    <t>(Riella helicophylla) -  -</t>
  </si>
  <si>
    <t>(Riella helicophylla var. helicophylla) -  -</t>
  </si>
  <si>
    <t>(Riella notarisii) -  -</t>
  </si>
  <si>
    <t>(Riella parisii) -  -</t>
  </si>
  <si>
    <t>(Sphaerocarpaceae) -  -</t>
  </si>
  <si>
    <t>(Sphaerocarpos) -  -</t>
  </si>
  <si>
    <t>(Sphaerocarpos europaeus) -  -</t>
  </si>
  <si>
    <t>(Sphaerocarpos michelii) -  -</t>
  </si>
  <si>
    <t>(Sphaerocarpos texanus) -  -</t>
  </si>
  <si>
    <t>Sphaignes (Sphagnales) -  -</t>
  </si>
  <si>
    <t>(Sphagnaceae) -  -</t>
  </si>
  <si>
    <t>(Flatbergium novo-caledoniae) -  -</t>
  </si>
  <si>
    <t>Sphaignes (Sphagnum) -  -</t>
  </si>
  <si>
    <t>(Sphagnum affine) -  -</t>
  </si>
  <si>
    <t>(Sphagnum angermanicum) -  -</t>
  </si>
  <si>
    <t>(Sphagnum angustifolium) -  -</t>
  </si>
  <si>
    <t>(Sphagnum auriculatum) -  -</t>
  </si>
  <si>
    <t>(Sphagnum austinii) -  -</t>
  </si>
  <si>
    <t>(Sphagnum balticum) -  -</t>
  </si>
  <si>
    <t>(Sphagnum bourbonense) -  -</t>
  </si>
  <si>
    <t>(Sphagnum capillifolium) -  -</t>
  </si>
  <si>
    <t>(Sphagnum cavernulosum) -  -</t>
  </si>
  <si>
    <t>(Sphagnum centrale) -  -</t>
  </si>
  <si>
    <t>(Sphagnum compactum) -  -</t>
  </si>
  <si>
    <t>(Sphagnum complanatum) -  -</t>
  </si>
  <si>
    <t>(Sphagnum condensatum) -  -</t>
  </si>
  <si>
    <t>(Sphagnum contortum) -  -</t>
  </si>
  <si>
    <t>(Sphagnum cuspidatum) -  -</t>
  </si>
  <si>
    <t>(Sphagnum divinum) -  -</t>
  </si>
  <si>
    <t>(Sphagnum fallax) -  -</t>
  </si>
  <si>
    <t>(Sphagnum fimbriatum) -  -</t>
  </si>
  <si>
    <t>(Sphagnum flexuosum) -  -</t>
  </si>
  <si>
    <t>(Sphagnum fuscum) -  -</t>
  </si>
  <si>
    <t>mésohygrophile, acidophile, sommet de butte tourbeuse, sciaphile</t>
  </si>
  <si>
    <t>Sphagnion quinquefario - girgensohnii</t>
  </si>
  <si>
    <t>(Sphagnum girgensohnii) -  -</t>
  </si>
  <si>
    <t>(Sphagnum imbricatum) -  -</t>
  </si>
  <si>
    <t>(Sphagnum inundatum) -  -</t>
  </si>
  <si>
    <t>(Sphagnum islei) -  -</t>
  </si>
  <si>
    <t>(Sphagnum lacteolum) -  -</t>
  </si>
  <si>
    <t>(Sphagnum leratianum) -  -</t>
  </si>
  <si>
    <t>(Sphagnum lindbergii) -  -</t>
  </si>
  <si>
    <t>(Sphagnum magellanicum) -  -</t>
  </si>
  <si>
    <t>(Sphagnum majus) -  -</t>
  </si>
  <si>
    <t>(Sphagnum majus subsp. majus) -  -</t>
  </si>
  <si>
    <t>(Sphagnum majus subsp. norvegicum) -  -</t>
  </si>
  <si>
    <t>(Sphagnum medium) -  -</t>
  </si>
  <si>
    <t>Sphaigne molle (Sphagnum molle) -  -</t>
  </si>
  <si>
    <t>(Sphagnum obtusum) -  -</t>
  </si>
  <si>
    <t>(Sphagnum palustre) -  -</t>
  </si>
  <si>
    <t>(Sphagnum papillosum) -  -</t>
  </si>
  <si>
    <t>(Sphagnum platyphyllum) -  -</t>
  </si>
  <si>
    <t>(Sphagnum pulchrum) -  -</t>
  </si>
  <si>
    <t>Sphaigne de Pylaie (Sphagnum pylaesii) -  -</t>
  </si>
  <si>
    <t>(Sphagnum quinquefarium) -  -</t>
  </si>
  <si>
    <t>(Sphagnum recurvum) -  -</t>
  </si>
  <si>
    <t>(Sphagnum reichardtii) -  -</t>
  </si>
  <si>
    <t>(Sphagnum riparium) -  -</t>
  </si>
  <si>
    <t>(Sphagnum rubellum) -  -</t>
  </si>
  <si>
    <t>(Sphagnum russowii) -  -</t>
  </si>
  <si>
    <t>(Sphagnum squarrosum) -  -</t>
  </si>
  <si>
    <t>(Sphagnum subnitens) -  -</t>
  </si>
  <si>
    <t>(Sphagnum subnitens subsp. subnitens) -  -</t>
  </si>
  <si>
    <t>(Sphagnum subsecundum) -  -</t>
  </si>
  <si>
    <t>(Sphagnum tenellum) -  -</t>
  </si>
  <si>
    <t>(Sphagnum teres) -  -</t>
  </si>
  <si>
    <t>(Sphagnum tumidulum var. confusum) -  -</t>
  </si>
  <si>
    <t>(Sphagnum warnstorfii) -  -</t>
  </si>
  <si>
    <t>(Splachnales) -  -</t>
  </si>
  <si>
    <t>(Meesiaceae) -  -</t>
  </si>
  <si>
    <t>(Amblyodon) -  -</t>
  </si>
  <si>
    <t>(Amblyodon dealbatus) -  -</t>
  </si>
  <si>
    <t>(Leptobryum) -  -</t>
  </si>
  <si>
    <t>(Leptobryum pyriforme) -  -</t>
  </si>
  <si>
    <t>(Meesia) -  -</t>
  </si>
  <si>
    <t>(Meesia hexasticha) -  -</t>
  </si>
  <si>
    <t>(Meesia longiseta) -  -</t>
  </si>
  <si>
    <t>(Meesia triquetra) -  -</t>
  </si>
  <si>
    <t>(Meesia uliginosa) -  -</t>
  </si>
  <si>
    <t>(Paludella) -  -</t>
  </si>
  <si>
    <t>(Paludella squarrosa) -  -</t>
  </si>
  <si>
    <t>(Splachnaceae) -  -</t>
  </si>
  <si>
    <t>(Splachnum) -  -</t>
  </si>
  <si>
    <t>coprophile, substrat organique digéré (bouse de vache, tas de fumier, cadavre…)</t>
  </si>
  <si>
    <t>Splachnion lutei</t>
  </si>
  <si>
    <t>(Splachnum ampullaceum) -  -</t>
  </si>
  <si>
    <t>(Splachnum sphaericum) -  -</t>
  </si>
  <si>
    <t>(Splachnum vasculosum) -  -</t>
  </si>
  <si>
    <t>(Tayloria) -  -</t>
  </si>
  <si>
    <t>(Tayloria acuminata) -  -</t>
  </si>
  <si>
    <t>(Tayloria froelichiana) -  -</t>
  </si>
  <si>
    <t>(Tayloria lingulata) -  -</t>
  </si>
  <si>
    <t>(Tayloria serrata) -  -</t>
  </si>
  <si>
    <t>(Tayloria splachnoides) -  -</t>
  </si>
  <si>
    <t>(Tayloria tenuis) -  -</t>
  </si>
  <si>
    <t>(Tetraplodon) -  -</t>
  </si>
  <si>
    <t>(Tetraplodon angustatus) -  -</t>
  </si>
  <si>
    <t>(Tetraplodon mnioides) -  -</t>
  </si>
  <si>
    <t>(Tetraplodon urceolatus) -  -</t>
  </si>
  <si>
    <t>(Voitia nivalis) -  -</t>
  </si>
  <si>
    <t>(Tetraphidales) -  -</t>
  </si>
  <si>
    <t>(Tetraphidaceae) -  -</t>
  </si>
  <si>
    <t>(Tetraphis) -  -</t>
  </si>
  <si>
    <t>(Tetraphis pellucida) -  -</t>
  </si>
  <si>
    <t>(Tetrodontium) -  -</t>
  </si>
  <si>
    <t>(Tetrodontium brownianum) -  -</t>
  </si>
  <si>
    <t>(Tetrodontium ovatum) -  -</t>
  </si>
  <si>
    <t>(Tetrodontium repandum) -  -</t>
  </si>
  <si>
    <t>(Timmiales) -  -</t>
  </si>
  <si>
    <t>(Timmiaceae) -  -</t>
  </si>
  <si>
    <t>(Timmia) -  -</t>
  </si>
  <si>
    <t>(Timmia austriaca) -  -</t>
  </si>
  <si>
    <t>(Timmia bavarica) -  -</t>
  </si>
  <si>
    <t>(Timmia comata) -  -</t>
  </si>
  <si>
    <t>(Timmia megapolitana) -  -</t>
  </si>
  <si>
    <t>(Timmia norvegica) -  -</t>
  </si>
  <si>
    <t>(Tracheophyta) -  -</t>
  </si>
  <si>
    <t>(Treubia insignis subsp. caledonica) -  -</t>
  </si>
  <si>
    <t>(Treubia tahitensis) -  -</t>
  </si>
  <si>
    <t>(Vitales) -  -</t>
  </si>
  <si>
    <t>(Vitaceae) -  -</t>
  </si>
  <si>
    <t>(Vitoideae) -  -</t>
  </si>
  <si>
    <t>(Cyphostemma labatii) -  -</t>
  </si>
  <si>
    <t>(Cissus anulata) -  -</t>
  </si>
  <si>
    <t>(Parthenocisseae) -  -</t>
  </si>
  <si>
    <t>(Parthenocissus) -  -</t>
  </si>
  <si>
    <t>Vigne-vierge commune (Parthenocissus inserta) -  -</t>
  </si>
  <si>
    <t>Vigne-vierge à cinq feuilles (Parthenocissus quinquefolia) -  -</t>
  </si>
  <si>
    <t>Vigne-vierge à trois pointes (Parthenocissus tricuspidata) -  -</t>
  </si>
  <si>
    <t>(Viteae) -  -</t>
  </si>
  <si>
    <t>Vigne (Vitis) -  -</t>
  </si>
  <si>
    <t>(Vitis acerifolia x Vitis riparia x Vitis rupestris) -  -</t>
  </si>
  <si>
    <t>(Vitis acerifolia x Vitis riparia) -  -</t>
  </si>
  <si>
    <t>(Vitis acerifolia) -  -</t>
  </si>
  <si>
    <t>(Vitis aestivalis x Vitis rupestris x Vitis vinifera) -  -</t>
  </si>
  <si>
    <t>Vigne d'été (Vitis aestivalis) -  -</t>
  </si>
  <si>
    <t>(Vitis berlandieri x Vitis riparia) -  -</t>
  </si>
  <si>
    <t>(Vitis berlandieri x Vitis rupestris) -  -</t>
  </si>
  <si>
    <t>(Vitis berlandieri x Vitis vinifera) -  -</t>
  </si>
  <si>
    <t>Vigne de Berlandier (Vitis berlandieri) -  -</t>
  </si>
  <si>
    <t>(Vitis x labruscana) -  -</t>
  </si>
  <si>
    <t>(Vitis labrusca x Vitis riparia x Vitis vinifera) -  -</t>
  </si>
  <si>
    <t>(Vitis labrusca x Vitis riparia) -  -</t>
  </si>
  <si>
    <t>Vigne américaine (Vitis labrusca) -  -</t>
  </si>
  <si>
    <t>(Vitis riparia x Vitis rupestris x Vitis vinifera) -  -</t>
  </si>
  <si>
    <t>(Vitis riparia x Vitis rupestris) -  -</t>
  </si>
  <si>
    <t>(Vitis riparia x Vitis vinifera) -  -</t>
  </si>
  <si>
    <t>(Vitis riparia) -  -</t>
  </si>
  <si>
    <t>Vigne à feuilles rondes (Vitis rotundifolia) -  -</t>
  </si>
  <si>
    <t>Vigne rupestre (Vitis rupestris) -  -</t>
  </si>
  <si>
    <t>Vigne de Thunberg (Vitis thunbergii) -  -</t>
  </si>
  <si>
    <t>Vigne cultivée (Vitis vinifera) -  -</t>
  </si>
  <si>
    <t>Vigne cultivée (Vitis vinifera subsp. vinifera) -  -</t>
  </si>
  <si>
    <t>Vigne sylvestre (Vitis vinifera subsp. sylvestris) -  -</t>
  </si>
  <si>
    <t>Vigne des renards (Vitis vulpina) -  -</t>
  </si>
  <si>
    <t>(Zingiberales) -  -</t>
  </si>
  <si>
    <t>(Cannaceae) -  -</t>
  </si>
  <si>
    <t>(Canna) -  -</t>
  </si>
  <si>
    <t>Canna des Indes (Canna indica) -  -</t>
  </si>
  <si>
    <t>Canna général (Canna x generalis) -  -</t>
  </si>
  <si>
    <t>(Chamaecostus curcumoides) -  -</t>
  </si>
  <si>
    <t>(Heliconia caribaea) -  -</t>
  </si>
  <si>
    <t>(Marantaceae) -  -</t>
  </si>
  <si>
    <t>(Calathea lutea) -  -</t>
  </si>
  <si>
    <t>(Goeppertia densa) -  -</t>
  </si>
  <si>
    <t>(Goeppertia dilabens) -  -</t>
  </si>
  <si>
    <t>(Goeppertia erecta) -  -</t>
  </si>
  <si>
    <t>(Goeppertia granvillei) -  -</t>
  </si>
  <si>
    <t>(Goeppertia maasiorum) -  -</t>
  </si>
  <si>
    <t>(Goeppertia martinicensis) -  -</t>
  </si>
  <si>
    <t>(Goeppertia squarrosa) -  -</t>
  </si>
  <si>
    <t>(Ischnosiphon arouma) -  -</t>
  </si>
  <si>
    <t>(Ischnosiphon centricifolius) -  -</t>
  </si>
  <si>
    <t>(Ischnosiphon enigmaticus) -  -</t>
  </si>
  <si>
    <t>(Ischnosiphon ursinus) -  -</t>
  </si>
  <si>
    <t>(Monotagma spicatum) -  -</t>
  </si>
  <si>
    <t>(Musaceae) -  -</t>
  </si>
  <si>
    <t>(Strelitziaceae) -  -</t>
  </si>
  <si>
    <t>(Strelitzia) -  -</t>
  </si>
  <si>
    <t>(Strelitzia reginae) -  -</t>
  </si>
  <si>
    <t>(Zingiberaceae) -  -</t>
  </si>
  <si>
    <t>(Renealmia alpinia) -  -</t>
  </si>
  <si>
    <t>Longose jaune (Hedychium gardnerianum) -  -</t>
  </si>
  <si>
    <t>(Zygophyllales) -  -</t>
  </si>
  <si>
    <t>(Zygophyllaceae) -  -</t>
  </si>
  <si>
    <t>(Tribulus) -  -</t>
  </si>
  <si>
    <t>(Tribulus parvispinus) -  -</t>
  </si>
  <si>
    <t>Tribule terrestre (Tribulus terrestris) -  -</t>
  </si>
  <si>
    <t>(Zygophyllum) -  -</t>
  </si>
  <si>
    <t>Zygophylle fabagelle (Zygophyllum fabago) -  -</t>
  </si>
  <si>
    <t>(Glaucophyta) -  -</t>
  </si>
  <si>
    <t>(Glaucophyceae) -  -</t>
  </si>
  <si>
    <t>(Glaucocystales) -  -</t>
  </si>
  <si>
    <t>(Glaucocystaceae) -  -</t>
  </si>
  <si>
    <t>(Glaucocystis) -  -</t>
  </si>
  <si>
    <t>(Glaucocystis nostochinearum) -  -</t>
  </si>
  <si>
    <t>Algues rouges (Rhodophyta) -  -</t>
  </si>
  <si>
    <t>(Bangiophyceae) -  -</t>
  </si>
  <si>
    <t>(Bangiales) -  -</t>
  </si>
  <si>
    <t>(Bangiaceae) -  -</t>
  </si>
  <si>
    <t>(Bangia) -  -</t>
  </si>
  <si>
    <t>(Bangia atropurpurea) -  -</t>
  </si>
  <si>
    <t>(Bangia fuscopurpurea) -  -</t>
  </si>
  <si>
    <t>(Conchocelis rosea) -  -</t>
  </si>
  <si>
    <t>(Neoporphyra) -  -</t>
  </si>
  <si>
    <t>(Neoporphyra haitanensis) -  -</t>
  </si>
  <si>
    <t>(Porphyra) -  -</t>
  </si>
  <si>
    <t>(Porphyra dioica) -  -</t>
  </si>
  <si>
    <t>(Porphyra laciniata f. vulgaris) -  -</t>
  </si>
  <si>
    <t>(Porphyra linearis) -  -</t>
  </si>
  <si>
    <t>(Porphyra purpurea) -  -</t>
  </si>
  <si>
    <t>(Porphyra umbilicalis) -  -</t>
  </si>
  <si>
    <t>(Porphyra vulgaris) -  -</t>
  </si>
  <si>
    <t>(Pyropia) -  -</t>
  </si>
  <si>
    <t>(Wildemania) -  -</t>
  </si>
  <si>
    <t>(Wildemania miniata) -  -</t>
  </si>
  <si>
    <t>(Wildemania schizophylla) -  -</t>
  </si>
  <si>
    <t>(Bangiophycidae) -  -</t>
  </si>
  <si>
    <t>(Compsopogonophyceae) -  -</t>
  </si>
  <si>
    <t>(Compsopogonales) -  -</t>
  </si>
  <si>
    <t>(Compsopogonaceae) -  -</t>
  </si>
  <si>
    <t>(Compsopogon) -  -</t>
  </si>
  <si>
    <t>(Compsopogon caeruleus) -  -</t>
  </si>
  <si>
    <t>(Compsopogon corinaldii) -  -</t>
  </si>
  <si>
    <t>(Erythropeltidales) -  -</t>
  </si>
  <si>
    <t>(Erythrotrichiaceae) -  -</t>
  </si>
  <si>
    <t>(Erythrocladia) -  -</t>
  </si>
  <si>
    <t>(Erythrocladia irregularis) -  -</t>
  </si>
  <si>
    <t>(Erythrocladia polystromatica) -  -</t>
  </si>
  <si>
    <t>(Erythrocladia violacea) -  -</t>
  </si>
  <si>
    <t>(Erythropeltis) -  -</t>
  </si>
  <si>
    <t>(Erythropeltis discigera) -  -</t>
  </si>
  <si>
    <t>(Erythrotrichia) -  -</t>
  </si>
  <si>
    <t>(Erythrotrichia bertholdii) -  -</t>
  </si>
  <si>
    <t>(Erythrotrichia carnea) -  -</t>
  </si>
  <si>
    <t>(Erythrotrichia elongata) -  -</t>
  </si>
  <si>
    <t>(Erythrotrichia investiens) -  -</t>
  </si>
  <si>
    <t>(Erythrotrichia longistipitata) -  -</t>
  </si>
  <si>
    <t>(Erythrotrichia reflexa) -  -</t>
  </si>
  <si>
    <t>(Erythrotrichia scalaris) -  -</t>
  </si>
  <si>
    <t>(Erythrotrichia simplex) -  -</t>
  </si>
  <si>
    <t>(Erythrotrichia welwitschii) -  -</t>
  </si>
  <si>
    <t>(Porphyropsis) -  -</t>
  </si>
  <si>
    <t>(Porphyropsis coccinea) -  -</t>
  </si>
  <si>
    <t>(Porphyrostromium) -  -</t>
  </si>
  <si>
    <t>(Porphyrostromium boryanum) -  -</t>
  </si>
  <si>
    <t>(Porphyrostromium ciliare) -  -</t>
  </si>
  <si>
    <t>(Sahlingia) -  -</t>
  </si>
  <si>
    <t>(Sahlingia subintegra) -  -</t>
  </si>
  <si>
    <t>(Pseudoerythrocladia) -  -</t>
  </si>
  <si>
    <t>(Pseudoerythrocladia kornmannii) -  -</t>
  </si>
  <si>
    <t>(Rhodochaetales) -  -</t>
  </si>
  <si>
    <t>(Rhodochaetaceae) -  -</t>
  </si>
  <si>
    <t>(Rhodochaete) -  -</t>
  </si>
  <si>
    <t>(Rhodochaete pulchella) -  -</t>
  </si>
  <si>
    <t>(Cyanidiophyceae) -  -</t>
  </si>
  <si>
    <t>(Cyanidiales) -  -</t>
  </si>
  <si>
    <t>(Cyanidiaceae) -  -</t>
  </si>
  <si>
    <t>(Cyanidium) -  -</t>
  </si>
  <si>
    <t>(Cyanidium caldarium) -  -</t>
  </si>
  <si>
    <t>(Galdieria sulphuraria) -  -</t>
  </si>
  <si>
    <t>(Cyanidophytina) -  -</t>
  </si>
  <si>
    <t>(Eurhodophytina) -  -</t>
  </si>
  <si>
    <t>(Florideophyceae) -  -</t>
  </si>
  <si>
    <t>(Acrochaetiales) -  -</t>
  </si>
  <si>
    <t>(Acrochaetiaceae) -  -</t>
  </si>
  <si>
    <t>(Acrochaetium) -  -</t>
  </si>
  <si>
    <t>(Acrochaetium alariae) -  -</t>
  </si>
  <si>
    <t>(Acrochaetium armoricanum) -  -</t>
  </si>
  <si>
    <t>(Acrochaetium boergesenii) -  -</t>
  </si>
  <si>
    <t>(Acrochaetium cheminii) -  -</t>
  </si>
  <si>
    <t>(Acrochaetium duboscqii) -  -</t>
  </si>
  <si>
    <t>(Acrochaetium endozoicum) -  -</t>
  </si>
  <si>
    <t>(Acrochaetium hauckii) -  -</t>
  </si>
  <si>
    <t>(Acrochaetium humile) -  -</t>
  </si>
  <si>
    <t>(Acrochaetium immersum) -  -</t>
  </si>
  <si>
    <t>(Acrochaetium immersum f. polysiphoniae) -  -</t>
  </si>
  <si>
    <t>(Acrochaetium irregulare) -  -</t>
  </si>
  <si>
    <t>(Acrochaetium kuckuckianum) -  -</t>
  </si>
  <si>
    <t>(Acrochaetium laminariae) -  -</t>
  </si>
  <si>
    <t>(Acrochaetium lorrain-smithiae) -  -</t>
  </si>
  <si>
    <t>(Acrochaetium mahumetanum) -  -</t>
  </si>
  <si>
    <t>(Acrochaetium maluinum) -  -</t>
  </si>
  <si>
    <t>(Acrochaetium mediterraneum) -  -</t>
  </si>
  <si>
    <t>(Acrochaetium microscopicum) -  -</t>
  </si>
  <si>
    <t>(Acrochaetium molinieri) -  -</t>
  </si>
  <si>
    <t>(Acrochaetium moniliforme) -  -</t>
  </si>
  <si>
    <t>(Acrochaetium parvulum) -  -</t>
  </si>
  <si>
    <t>(Acrochaetium pusillum) -  -</t>
  </si>
  <si>
    <t>(Acrochaetium reductum) -  -</t>
  </si>
  <si>
    <t>(Acrochaetium rosulatum) -  -</t>
  </si>
  <si>
    <t>(Acrochaetium secundatum) -  -</t>
  </si>
  <si>
    <t>(Acrochaetium sparsum) -  -</t>
  </si>
  <si>
    <t>(Acrochaetium spathoglossi) -  -</t>
  </si>
  <si>
    <t>(Acrochaetium spermatochni) -  -</t>
  </si>
  <si>
    <t>(Acrochaetium stilophorae) -  -</t>
  </si>
  <si>
    <t>(Acrochaetium subpinnatum) -  -</t>
  </si>
  <si>
    <t>(Acrochaetium subseriatum) -  -</t>
  </si>
  <si>
    <t>(Acrochaetium unifilum) -  -</t>
  </si>
  <si>
    <t>(Audouinella) -  -</t>
  </si>
  <si>
    <t>(Audouinella armoricanum) -  -</t>
  </si>
  <si>
    <t>(Audouinella boryana) -  -</t>
  </si>
  <si>
    <t>(Audouinella cheminii) -  -</t>
  </si>
  <si>
    <t>(Audouinella hermannii) -  -</t>
  </si>
  <si>
    <t>(Audouinella laminariae) -  -</t>
  </si>
  <si>
    <t>(Audouinella pygmaea) -  -</t>
  </si>
  <si>
    <t>(Grania) -  -</t>
  </si>
  <si>
    <t>(Grania pectinata) -  -</t>
  </si>
  <si>
    <t>(Kylinia endophytica) -  -</t>
  </si>
  <si>
    <t>(Rhodochorton) -  -</t>
  </si>
  <si>
    <t>(Rhodochorton purpureum) -  -</t>
  </si>
  <si>
    <t>(Rhodochorton velutinum) -  -</t>
  </si>
  <si>
    <t>(Acrosymphytales) -  -</t>
  </si>
  <si>
    <t>(Acrosymphytaceae) -  -</t>
  </si>
  <si>
    <t>(Acrosymphyton) -  -</t>
  </si>
  <si>
    <t>(Acrosymphyton purpuriferum) -  -</t>
  </si>
  <si>
    <t>(Schimmelmannia) -  -</t>
  </si>
  <si>
    <t>(Schimmelmannia schousboei) -  -</t>
  </si>
  <si>
    <t>(Ahnfeltiales) -  -</t>
  </si>
  <si>
    <t>(Ahnfeltiaceae) -  -</t>
  </si>
  <si>
    <t>(Ahnfeltia) -  -</t>
  </si>
  <si>
    <t>(Ahnfeltia plicata) -  -</t>
  </si>
  <si>
    <t>(Ahnfeltiophycidae) -  -</t>
  </si>
  <si>
    <t>(Balbianiales) -  -</t>
  </si>
  <si>
    <t>(Balbianiaceae) -  -</t>
  </si>
  <si>
    <t>(Balbiania) -  -</t>
  </si>
  <si>
    <t>(Balbiania investiens) -  -</t>
  </si>
  <si>
    <t>(Batrachospermales) -  -</t>
  </si>
  <si>
    <t>(Batrachospermaceae) -  -</t>
  </si>
  <si>
    <t>(Batrachospermum) -  -</t>
  </si>
  <si>
    <t>(Batrachospermum elegans) -  -</t>
  </si>
  <si>
    <t>(Batrachospermum gelatinosum) -  -</t>
  </si>
  <si>
    <t>(Kumanoa) -  -</t>
  </si>
  <si>
    <t>(Kumanoa americana) -  -</t>
  </si>
  <si>
    <t>(Kumanoa virgato-decaisneana) -  -</t>
  </si>
  <si>
    <t>(Paludicola keratophyta) -  -</t>
  </si>
  <si>
    <t>(Sheathia) -  -</t>
  </si>
  <si>
    <t>(Sheathia arcuata) -  -</t>
  </si>
  <si>
    <t>(Sheathia boryana) -  -</t>
  </si>
  <si>
    <t>(Sheathia confusa) -  -</t>
  </si>
  <si>
    <t>(Sheathia exigua) -  -</t>
  </si>
  <si>
    <t>(Torularia atra) -  -</t>
  </si>
  <si>
    <t>(Virescentia) -  -</t>
  </si>
  <si>
    <t>(Virescentia vogesiaca) -  -</t>
  </si>
  <si>
    <t>(Lemaneaceae) -  -</t>
  </si>
  <si>
    <t>(Chantransia gracilis) -  -</t>
  </si>
  <si>
    <t>(Lemanea) -  -</t>
  </si>
  <si>
    <t>(Lemanea ciliata) -  -</t>
  </si>
  <si>
    <t>(Lemanea fluviatilis) -  -</t>
  </si>
  <si>
    <t>(Lemanea fucina) -  -</t>
  </si>
  <si>
    <t>(Lemanea mamillosa) -  -</t>
  </si>
  <si>
    <t>(Lemanea rigida) -  -</t>
  </si>
  <si>
    <t>(Paralemanea) -  -</t>
  </si>
  <si>
    <t>(Paralemanea annulata) -  -</t>
  </si>
  <si>
    <t>(Paralemanea catenata) -  -</t>
  </si>
  <si>
    <t>(Paralemanea torulosa) -  -</t>
  </si>
  <si>
    <t>(Bonnemaisoniales) -  -</t>
  </si>
  <si>
    <t>(Bonnemaisoniaceae) -  -</t>
  </si>
  <si>
    <t>(Asparagopsis) -  -</t>
  </si>
  <si>
    <t>Asparagopsis à crochets (Asparagopsis armata) -  -</t>
  </si>
  <si>
    <t>Asparagopsis if (Asparagopsis taxiformis) -  -</t>
  </si>
  <si>
    <t>(Bonnemaisonia) -  -</t>
  </si>
  <si>
    <t>(Bonnemaisonia asparagoides) -  -</t>
  </si>
  <si>
    <t>(Bonnemaisonia clavata) -  -</t>
  </si>
  <si>
    <t>Porte-crochets (Bonnemaisonia hamifera) -  -</t>
  </si>
  <si>
    <t>(Naccariaceae) -  -</t>
  </si>
  <si>
    <t>(Atractophora) -  -</t>
  </si>
  <si>
    <t>(Atractophora hypnoides) -  -</t>
  </si>
  <si>
    <t>(Naccaria) -  -</t>
  </si>
  <si>
    <t>(Naccaria wiggii) -  -</t>
  </si>
  <si>
    <t>(Ceramiales) -  -</t>
  </si>
  <si>
    <t>(Callithamniaceae) -  -</t>
  </si>
  <si>
    <t>(Callithamnieae) -  -</t>
  </si>
  <si>
    <t>(Aglaothamnion) -  -</t>
  </si>
  <si>
    <t>(Aglaothamnion bipinnatum) -  -</t>
  </si>
  <si>
    <t>(Aglaothamnion caudatum) -  -</t>
  </si>
  <si>
    <t>(Aglaothamnion chadefaudii) -  -</t>
  </si>
  <si>
    <t>(Aglaothamnion cordatum) -  -</t>
  </si>
  <si>
    <t>(Aglaothamnion diaphanum) -  -</t>
  </si>
  <si>
    <t>(Aglaothamnion fasciculatum) -  -</t>
  </si>
  <si>
    <t>(Aglaothamnion feldmanniae) -  -</t>
  </si>
  <si>
    <t>(Aglaothamnion gaillonii) -  -</t>
  </si>
  <si>
    <t>(Aglaothamnion priceanum) -  -</t>
  </si>
  <si>
    <t>(Aglaothamnion pseudobyssoides) -  -</t>
  </si>
  <si>
    <t>(Aglaothamnion rabenhorstii) -  -</t>
  </si>
  <si>
    <t>(Aglaothamnion scopulorum) -  -</t>
  </si>
  <si>
    <t>(Aglaothamnion tenuissimum) -  -</t>
  </si>
  <si>
    <t>(Aglaothamnion tenuissimum var. mazoyerae) -  -</t>
  </si>
  <si>
    <t>(Aglaothamnion tripinnatum) -  -</t>
  </si>
  <si>
    <t>(Callithamnion) -  -</t>
  </si>
  <si>
    <t>(Callithamnion collabens) -  -</t>
  </si>
  <si>
    <t>(Callithamnion corymbosum) -  -</t>
  </si>
  <si>
    <t>(Callithamnion granulatum) -  -</t>
  </si>
  <si>
    <t>(Callithamnion tetragonum) -  -</t>
  </si>
  <si>
    <t>(Callithamnion tetricum) -  -</t>
  </si>
  <si>
    <t>(Gaillona) -  -</t>
  </si>
  <si>
    <t>(Gaillona gallica) -  -</t>
  </si>
  <si>
    <t>(Gaillona hookeri) -  -</t>
  </si>
  <si>
    <t>(Gaillona rosea) -  -</t>
  </si>
  <si>
    <t>(Gaillona seposita) -  -</t>
  </si>
  <si>
    <t>(Seirospora) -  -</t>
  </si>
  <si>
    <t>(Seirospora apiculata) -  -</t>
  </si>
  <si>
    <t>(Seirospora giraudyi) -  -</t>
  </si>
  <si>
    <t>(Seirospora interrupta) -  -</t>
  </si>
  <si>
    <t>(Seirospora sphaerospora) -  -</t>
  </si>
  <si>
    <t>(Seirospora viridis) -  -</t>
  </si>
  <si>
    <t>(Crouanieae) -  -</t>
  </si>
  <si>
    <t>(Crouania) -  -</t>
  </si>
  <si>
    <t>(Crouania attenuata) -  -</t>
  </si>
  <si>
    <t>(Crouania francescoi) -  -</t>
  </si>
  <si>
    <t>(Crouania ischiana) -  -</t>
  </si>
  <si>
    <t>(Gulsonia) -  -</t>
  </si>
  <si>
    <t>(Gulsonia annulata) -  -</t>
  </si>
  <si>
    <t>(Gulsonia nodulosa) -  -</t>
  </si>
  <si>
    <t>(Ceramiaceae) -  -</t>
  </si>
  <si>
    <t>(Ceramioideae) -  -</t>
  </si>
  <si>
    <t>(Antithamnieae) -  -</t>
  </si>
  <si>
    <t>(Acrothamnion) -  -</t>
  </si>
  <si>
    <t>Acrochaetium de Preiss (Acrothamnion preissii) -  -</t>
  </si>
  <si>
    <t>(Antithamnion) -  -</t>
  </si>
  <si>
    <t>(Antithamnion amphigeneum) -  -</t>
  </si>
  <si>
    <t>(Antithamnion antillanum) -  -</t>
  </si>
  <si>
    <t>(Antithamnion cruciatum) -  -</t>
  </si>
  <si>
    <t>(Antithamnion decipiens) -  -</t>
  </si>
  <si>
    <t>(Antithamnion densum) -  -</t>
  </si>
  <si>
    <t>(Antithamnion heterocladum) -  -</t>
  </si>
  <si>
    <t>(Antithamnion hubbsii) -  -</t>
  </si>
  <si>
    <t>(Antithamnion nipponicum) -  -</t>
  </si>
  <si>
    <t>(Antithamnion pectinatum) -  -</t>
  </si>
  <si>
    <t>(Antithamnion piliferum) -  -</t>
  </si>
  <si>
    <t>(Antithamnion sarniense) -  -</t>
  </si>
  <si>
    <t>(Antithamnion tenuissimum) -  -</t>
  </si>
  <si>
    <t>(Antithamnion villosum) -  -</t>
  </si>
  <si>
    <t>(Bornetieae) -  -</t>
  </si>
  <si>
    <t>(Bornetia) -  -</t>
  </si>
  <si>
    <t>(Bornetia secundiflora) -  -</t>
  </si>
  <si>
    <t>(Ceramieae) -  -</t>
  </si>
  <si>
    <t>(Centroceras) -  -</t>
  </si>
  <si>
    <t>(Centroceras clavulatum) -  -</t>
  </si>
  <si>
    <t>(Ceramium) -  -</t>
  </si>
  <si>
    <t>(Ceramium arborescens) -  -</t>
  </si>
  <si>
    <t>(Ceramium bertholdii) -  -</t>
  </si>
  <si>
    <t>(Ceramium bisporum) -  -</t>
  </si>
  <si>
    <t>(Ceramium boergesenii) -  -</t>
  </si>
  <si>
    <t>(Ceramium botryocarpum) -  -</t>
  </si>
  <si>
    <t>(Ceramium callipterum) -  -</t>
  </si>
  <si>
    <t>(Ceramium ciliatum) -  -</t>
  </si>
  <si>
    <t>(Ceramium ciliatum var. robustum) -  -</t>
  </si>
  <si>
    <t>(Ceramium cimbricum) -  -</t>
  </si>
  <si>
    <t>(Ceramium cimbricum f. flaccidum) -  -</t>
  </si>
  <si>
    <t>(Ceramium cingulatum) -  -</t>
  </si>
  <si>
    <t>(Ceramium circinatum) -  -</t>
  </si>
  <si>
    <t>(Ceramium codii) -  -</t>
  </si>
  <si>
    <t>(Ceramium comptum) -  -</t>
  </si>
  <si>
    <t>(Ceramium crouanianum) -  -</t>
  </si>
  <si>
    <t>(Ceramium derbesii) -  -</t>
  </si>
  <si>
    <t>(Ceramium deslongchampsii) -  -</t>
  </si>
  <si>
    <t>(Ceramium diaphanum) -  -</t>
  </si>
  <si>
    <t>(Ceramium echionotum) -  -</t>
  </si>
  <si>
    <t>(Ceramium echionotum var. mediterraneum) -  -</t>
  </si>
  <si>
    <t>(Ceramium gaditanum) -  -</t>
  </si>
  <si>
    <t>(Ceramium giacconei) -  -</t>
  </si>
  <si>
    <t>(Ceramium leptocladum) -  -</t>
  </si>
  <si>
    <t>(Ceramium nudiusculum) -  -</t>
  </si>
  <si>
    <t>(Ceramium orthocladum) -  -</t>
  </si>
  <si>
    <t>(Ceramium pallidum) -  -</t>
  </si>
  <si>
    <t>(Ceramium pedicellatum) -  -</t>
  </si>
  <si>
    <t>(Ceramium penicillatum) -  -</t>
  </si>
  <si>
    <t>(Ceramium petitii) -  -</t>
  </si>
  <si>
    <t>(Ceramium rescissum) -  -</t>
  </si>
  <si>
    <t>(Ceramium rubrum var. barbatum) -  -</t>
  </si>
  <si>
    <t>(Ceramium shuttleworthianum) -  -</t>
  </si>
  <si>
    <t>(Ceramium siliquosum) -  -</t>
  </si>
  <si>
    <t>(Ceramium siliquosum var. elegans) -  -</t>
  </si>
  <si>
    <t>(Ceramium siliquosum var. lophophorum) -  -</t>
  </si>
  <si>
    <t>(Ceramium siliquosum var. zostericola) -  -</t>
  </si>
  <si>
    <t>(Ceramium spinosopilosum) -  -</t>
  </si>
  <si>
    <t>(Ceramium tenerrimum) -  -</t>
  </si>
  <si>
    <t>(Ceramium tenue) -  -</t>
  </si>
  <si>
    <t>(Ceramium tenuicorne) -  -</t>
  </si>
  <si>
    <t>(Ceramium virgatum) -  -</t>
  </si>
  <si>
    <t>(Ceramium virgatum var. implexocontortum) -  -</t>
  </si>
  <si>
    <t>(Corallophila) -  -</t>
  </si>
  <si>
    <t>(Corallophila cinnabarina) -  -</t>
  </si>
  <si>
    <t>(Gayliella) -  -</t>
  </si>
  <si>
    <t>(Gayliella flaccida) -  -</t>
  </si>
  <si>
    <t>(Gayliella mazoyerae) -  -</t>
  </si>
  <si>
    <t>(Gayliella transversalis) -  -</t>
  </si>
  <si>
    <t>(Microcladia) -  -</t>
  </si>
  <si>
    <t>(Microcladia glandulosa) -  -</t>
  </si>
  <si>
    <t>(Dohrnielleae) -  -</t>
  </si>
  <si>
    <t>(Antithamnionella) -  -</t>
  </si>
  <si>
    <t>(Antithamnionella boergesenii) -  -</t>
  </si>
  <si>
    <t>(Antithamnionella elegans) -  -</t>
  </si>
  <si>
    <t>(Antithamnionella floccosa) -  -</t>
  </si>
  <si>
    <t>Antithamnionelle spirographe (Antithamnionella spirographidis) -  -</t>
  </si>
  <si>
    <t>(Antithamnionella sublittoralis) -  -</t>
  </si>
  <si>
    <t>Antithamnionelle à feuilles ternes (Antithamnionella ternifolia) -  -</t>
  </si>
  <si>
    <t>(Callithamniella) -  -</t>
  </si>
  <si>
    <t>(Callithamniella tingitana) -  -</t>
  </si>
  <si>
    <t>(Dohrniella) -  -</t>
  </si>
  <si>
    <t>(Dohrniella neapolitana) -  -</t>
  </si>
  <si>
    <t>(Pterothamnieae) -  -</t>
  </si>
  <si>
    <t>(Pterothamnion) -  -</t>
  </si>
  <si>
    <t>(Pterothamnion crispum) -  -</t>
  </si>
  <si>
    <t>(Pterothamnion plumula) -  -</t>
  </si>
  <si>
    <t>(Pterothamnion polyacanthum) -  -</t>
  </si>
  <si>
    <t>(Compsothamnioideae) -  -</t>
  </si>
  <si>
    <t>(Delesseriopseae) -  -</t>
  </si>
  <si>
    <t>(Balliella) -  -</t>
  </si>
  <si>
    <t>(Balliella cladoderma) -  -</t>
  </si>
  <si>
    <t>(Halosieae) -  -</t>
  </si>
  <si>
    <t>(Halosia) -  -</t>
  </si>
  <si>
    <t>(Halosia elisae) -  -</t>
  </si>
  <si>
    <t>(Gymnothamnieae) -  -</t>
  </si>
  <si>
    <t>(Gymnothamnion) -  -</t>
  </si>
  <si>
    <t>(Gymnothamnion elegans) -  -</t>
  </si>
  <si>
    <t>(Ceramiineae) -  -</t>
  </si>
  <si>
    <t>(Dasyaceae) -  -</t>
  </si>
  <si>
    <t>(Dasyoideae) -  -</t>
  </si>
  <si>
    <t>(Dasya) -  -</t>
  </si>
  <si>
    <t>(Dasya baillouviana) -  -</t>
  </si>
  <si>
    <t>(Dasya corymbifera) -  -</t>
  </si>
  <si>
    <t>(Dasya hutchinsiae) -  -</t>
  </si>
  <si>
    <t>(Dasya ocellata) -  -</t>
  </si>
  <si>
    <t>(Dasya penicillata) -  -</t>
  </si>
  <si>
    <t>(Dasya punicea) -  -</t>
  </si>
  <si>
    <t>(Dasya rigescens) -  -</t>
  </si>
  <si>
    <t>(Dasya rigidula) -  -</t>
  </si>
  <si>
    <t>(Dasya sessilis) -  -</t>
  </si>
  <si>
    <t>(Dasysiphonia) -  -</t>
  </si>
  <si>
    <t>Hétérosiphonie du Japon (Dasysiphonia japonica) -  -</t>
  </si>
  <si>
    <t>(Eupogodon) -  -</t>
  </si>
  <si>
    <t>(Eupogodon planus) -  -</t>
  </si>
  <si>
    <t>(Heterosiphonioideae) -  -</t>
  </si>
  <si>
    <t>(Dasyella) -  -</t>
  </si>
  <si>
    <t>(Dasyella gracilis) -  -</t>
  </si>
  <si>
    <t>(Heterosiphonia) -  -</t>
  </si>
  <si>
    <t>(Heterosiphonia crispella) -  -</t>
  </si>
  <si>
    <t>(Heterosiphonia plumosa) -  -</t>
  </si>
  <si>
    <t>(Halydictyon) -  -</t>
  </si>
  <si>
    <t>(Halydictyon mirabile) -  -</t>
  </si>
  <si>
    <t>(Delesseriaceae) -  -</t>
  </si>
  <si>
    <t>(Delesserioideae) -  -</t>
  </si>
  <si>
    <t>(Apoglosseae) -  -</t>
  </si>
  <si>
    <t>(Apoglossocolax) -  -</t>
  </si>
  <si>
    <t>(Apoglossocolax pusilla) -  -</t>
  </si>
  <si>
    <t>(Apoglossum) -  -</t>
  </si>
  <si>
    <t>(Apoglossum ruscifolium) -  -</t>
  </si>
  <si>
    <t>(Delesserieae) -  -</t>
  </si>
  <si>
    <t>(Delesseria) -  -</t>
  </si>
  <si>
    <t>(Delesseria sanguinea) -  -</t>
  </si>
  <si>
    <t>(Membranoptera) -  -</t>
  </si>
  <si>
    <t>(Membranoptera alata) -  -</t>
  </si>
  <si>
    <t>(Hypoglosseae) -  -</t>
  </si>
  <si>
    <t>(Hypoglossum) -  -</t>
  </si>
  <si>
    <t>(Hypoglossum hypoglossoides) -  -</t>
  </si>
  <si>
    <t>(Arachnophyllum) -  -</t>
  </si>
  <si>
    <t>(Arachnophyllum confervaceum) -  -</t>
  </si>
  <si>
    <t>(Gonimocolax) -  -</t>
  </si>
  <si>
    <t>(Gonimocolax roscoffensis) -  -</t>
  </si>
  <si>
    <t>(Haraldia) -  -</t>
  </si>
  <si>
    <t>(Haraldia lenormandii) -  -</t>
  </si>
  <si>
    <t>(Taenioma) -  -</t>
  </si>
  <si>
    <t>(Taenioma nanum) -  -</t>
  </si>
  <si>
    <t>(Nitophylloideae) -  -</t>
  </si>
  <si>
    <t>(Neuroglosseae) -  -</t>
  </si>
  <si>
    <t>(Drachiella) -  -</t>
  </si>
  <si>
    <t>(Drachiella heterocarpa) -  -</t>
  </si>
  <si>
    <t>(Drachiella spectabilis) -  -</t>
  </si>
  <si>
    <t>(Nitophylleae) -  -</t>
  </si>
  <si>
    <t>(Nitophyllum) -  -</t>
  </si>
  <si>
    <t>(Nitophyllum micropunctatum) -  -</t>
  </si>
  <si>
    <t>(Nitophyllum punctatum) -  -</t>
  </si>
  <si>
    <t>(Nitophyllum stellato-corticatum) -  -</t>
  </si>
  <si>
    <t>(Radicilingua) -  -</t>
  </si>
  <si>
    <t>(Radicilingua adriatica) -  -</t>
  </si>
  <si>
    <t>(Radicilingua reptans) -  -</t>
  </si>
  <si>
    <t>(Radicilingua thysanorhizans) -  -</t>
  </si>
  <si>
    <t>(Phycodryoideae) -  -</t>
  </si>
  <si>
    <t>(Cryptopleureae) -  -</t>
  </si>
  <si>
    <t>(Acrosorium) -  -</t>
  </si>
  <si>
    <t>(Acrosorium ciliolatum) -  -</t>
  </si>
  <si>
    <t>(Cryptopleura) -  -</t>
  </si>
  <si>
    <t>(Cryptopleura ramosa) -  -</t>
  </si>
  <si>
    <t>(Cryptopleura ramosa var. carnosa) -  -</t>
  </si>
  <si>
    <t>(Gonimophyllum) -  -</t>
  </si>
  <si>
    <t>(Gonimophyllum buffhamii) -  -</t>
  </si>
  <si>
    <t>(Myriogrammeae) -  -</t>
  </si>
  <si>
    <t>(Haraldiophyllum) -  -</t>
  </si>
  <si>
    <t>(Haraldiophyllum bonnemaisonii) -  -</t>
  </si>
  <si>
    <t>(Myriogramme) -  -</t>
  </si>
  <si>
    <t>(Myriogramme alliacea) -  -</t>
  </si>
  <si>
    <t>(Myriogramme carnea) -  -</t>
  </si>
  <si>
    <t>(Myriogramme distromatica) -  -</t>
  </si>
  <si>
    <t>(Myriogramme minuta) -  -</t>
  </si>
  <si>
    <t>(Myriogramme repens) -  -</t>
  </si>
  <si>
    <t>(Phycodryeae) -  -</t>
  </si>
  <si>
    <t>(Erythroglossum) -  -</t>
  </si>
  <si>
    <t>(Erythroglossum balearicum) -  -</t>
  </si>
  <si>
    <t>(Erythroglossum laciniatum) -  -</t>
  </si>
  <si>
    <t>(Erythroglossum lusitanicum) -  -</t>
  </si>
  <si>
    <t>(Erythroglossum sandrianum) -  -</t>
  </si>
  <si>
    <t>(Phycodrys) -  -</t>
  </si>
  <si>
    <t>(Phycodrys rubens) -  -</t>
  </si>
  <si>
    <t>(Polyneura) -  -</t>
  </si>
  <si>
    <t>(Polyneura bonnemaisonii) -  -</t>
  </si>
  <si>
    <t>(Rhodomelaceae) -  -</t>
  </si>
  <si>
    <t>(Alsidieae) -  -</t>
  </si>
  <si>
    <t>(Alsidium) -  -</t>
  </si>
  <si>
    <t>(Alsidium corallinum) -  -</t>
  </si>
  <si>
    <t>(Alsidium helminthochorton) -  -</t>
  </si>
  <si>
    <t>(Digenea) -  -</t>
  </si>
  <si>
    <t>(Digenea simplex) -  -</t>
  </si>
  <si>
    <t>(Amansieae) -  -</t>
  </si>
  <si>
    <t>(Halopithys) -  -</t>
  </si>
  <si>
    <t>(Halopithys incurva) -  -</t>
  </si>
  <si>
    <t>(Osmundaria) -  -</t>
  </si>
  <si>
    <t>(Osmundaria volubilis) -  -</t>
  </si>
  <si>
    <t>(Rytiphlaea) -  -</t>
  </si>
  <si>
    <t>(Rytiphlaea tinctoria) -  -</t>
  </si>
  <si>
    <t>(Bostrychieae) -  -</t>
  </si>
  <si>
    <t>(Bostrychia) -  -</t>
  </si>
  <si>
    <t>(Bostrychia scorpioides) -  -</t>
  </si>
  <si>
    <t>(Chondrieae) -  -</t>
  </si>
  <si>
    <t>(Acanthophora) -  -</t>
  </si>
  <si>
    <t>(Acanthophora nayadiformis) -  -</t>
  </si>
  <si>
    <t>(Chondria) -  -</t>
  </si>
  <si>
    <t>(Chondria capillaris) -  -</t>
  </si>
  <si>
    <t>(Chondria coerulescens) -  -</t>
  </si>
  <si>
    <t>(Chondria curvilineata) -  -</t>
  </si>
  <si>
    <t>(Chondria dasyphylla) -  -</t>
  </si>
  <si>
    <t>(Chondria mairei) -  -</t>
  </si>
  <si>
    <t>(Chondria pygmaea) -  -</t>
  </si>
  <si>
    <t>(Chondria scintillans) -  -</t>
  </si>
  <si>
    <t>(Chondria simpliciuscula) -  -</t>
  </si>
  <si>
    <t>(Herposiphonieae) -  -</t>
  </si>
  <si>
    <t>(Dipterosiphonia) -  -</t>
  </si>
  <si>
    <t>(Dipterosiphonia dendritica) -  -</t>
  </si>
  <si>
    <t>(Dipterosiphonia rigens) -  -</t>
  </si>
  <si>
    <t>(Herposiphonia) -  -</t>
  </si>
  <si>
    <t>(Herposiphonia parca) -  -</t>
  </si>
  <si>
    <t>(Herposiphonia secunda) -  -</t>
  </si>
  <si>
    <t>(Herposiphonia tenella) -  -</t>
  </si>
  <si>
    <t>(Aphanocladia) -  -</t>
  </si>
  <si>
    <t>(Aphanocladia stichidiosa) -  -</t>
  </si>
  <si>
    <t>(Boergeseniella) -  -</t>
  </si>
  <si>
    <t>(Boergeseniella deludens) -  -</t>
  </si>
  <si>
    <t>(Choreocolax) -  -</t>
  </si>
  <si>
    <t>(Choreocolax polysiphoniae) -  -</t>
  </si>
  <si>
    <t>(Erythrocystis) -  -</t>
  </si>
  <si>
    <t>(Erythrocystis montagnei) -  -</t>
  </si>
  <si>
    <t>(Harveyella) -  -</t>
  </si>
  <si>
    <t>(Harveyella mirabilis) -  -</t>
  </si>
  <si>
    <t>(Leptosiphonia) -  -</t>
  </si>
  <si>
    <t>(Leptosiphonia brodiei) -  -</t>
  </si>
  <si>
    <t>(Leptosiphonia schousboei) -  -</t>
  </si>
  <si>
    <t>(Lophocladia) -  -</t>
  </si>
  <si>
    <t>(Lophocladia lallemandii) -  -</t>
  </si>
  <si>
    <t>(Melanothamnus) -  -</t>
  </si>
  <si>
    <t>(Melanothamnus collabens) -  -</t>
  </si>
  <si>
    <t>(Melanothamnus ferulaceus) -  -</t>
  </si>
  <si>
    <t>Polysiphonie de Harvey (Melanothamnus harveyi) -  -</t>
  </si>
  <si>
    <t>(Odonthalia) -  -</t>
  </si>
  <si>
    <t>(Odonthalia dentata) -  -</t>
  </si>
  <si>
    <t>(Rhodomela) -  -</t>
  </si>
  <si>
    <t>(Rhodomela confervoides) -  -</t>
  </si>
  <si>
    <t>(Rhodomela lycopodioides) -  -</t>
  </si>
  <si>
    <t>(Rodriguezella) -  -</t>
  </si>
  <si>
    <t>(Rodriguezella pinnata) -  -</t>
  </si>
  <si>
    <t>(Rodriguezella strafforelloi) -  -</t>
  </si>
  <si>
    <t>(Laurencieae) -  -</t>
  </si>
  <si>
    <t>(Chondrophycus) -  -</t>
  </si>
  <si>
    <t>(Chondrophycus undulatus) -  -</t>
  </si>
  <si>
    <t>(Janczewskia) -  -</t>
  </si>
  <si>
    <t>(Janczewskia verruciformis) -  -</t>
  </si>
  <si>
    <t>(Laurencia) -  -</t>
  </si>
  <si>
    <t>(Laurencia brongniartii) -  -</t>
  </si>
  <si>
    <t>(Laurencia caduciramulosa) -  -</t>
  </si>
  <si>
    <t>(Laurencia chondrioides) -  -</t>
  </si>
  <si>
    <t>(Laurencia coronopus) -  -</t>
  </si>
  <si>
    <t>(Laurencia dendroidea) -  -</t>
  </si>
  <si>
    <t>(Laurencia filiformis) -  -</t>
  </si>
  <si>
    <t>(Laurencia intricata) -  -</t>
  </si>
  <si>
    <t>(Laurencia microcladia) -  -</t>
  </si>
  <si>
    <t>(Laurencia obtusa) -  -</t>
  </si>
  <si>
    <t>(Laurencia okamurae) -  -</t>
  </si>
  <si>
    <t>(Laurencia pyramidalis) -  -</t>
  </si>
  <si>
    <t>(Laurencia snackeyi) -  -</t>
  </si>
  <si>
    <t>(Osmundea) -  -</t>
  </si>
  <si>
    <t>(Osmundea hybrida) -  -</t>
  </si>
  <si>
    <t>(Osmundea oederi) -  -</t>
  </si>
  <si>
    <t>(Osmundea osmunda) -  -</t>
  </si>
  <si>
    <t>(Osmundea pelagosae) -  -</t>
  </si>
  <si>
    <t>(Osmundea pinnatifida) -  -</t>
  </si>
  <si>
    <t>(Osmundea truncata) -  -</t>
  </si>
  <si>
    <t>(Osmundea verlaquei) -  -</t>
  </si>
  <si>
    <t>(Palisada) -  -</t>
  </si>
  <si>
    <t>(Palisada patentiramea) -  -</t>
  </si>
  <si>
    <t>(Palisada perforata) -  -</t>
  </si>
  <si>
    <t>(Palisada thuyoides) -  -</t>
  </si>
  <si>
    <t>(Ophidocladus) -  -</t>
  </si>
  <si>
    <t>(Ophidocladus simpliciusculus) -  -</t>
  </si>
  <si>
    <t>(Polysiphonieae) -  -</t>
  </si>
  <si>
    <t>(Carradoriella) -  -</t>
  </si>
  <si>
    <t>(Carradoriella elongata) -  -</t>
  </si>
  <si>
    <t>(Carradoriella elongella) -  -</t>
  </si>
  <si>
    <t>(Lophosiphonia) -  -</t>
  </si>
  <si>
    <t>(Lophosiphonia cristata) -  -</t>
  </si>
  <si>
    <t>(Lophosiphonia obscura) -  -</t>
  </si>
  <si>
    <t>(Neosiphonia) -  -</t>
  </si>
  <si>
    <t>(Neosiphonia japonica) -  -</t>
  </si>
  <si>
    <t>(Neosiphonia paniculata) -  -</t>
  </si>
  <si>
    <t>(Neosiphonia sertularioides) -  -</t>
  </si>
  <si>
    <t>(Polysiphonia) -  -</t>
  </si>
  <si>
    <t>(Polysiphonia arachnoidea) -  -</t>
  </si>
  <si>
    <t>(Polysiphonia atlantica) -  -</t>
  </si>
  <si>
    <t>(Polysiphonia banyulensis) -  -</t>
  </si>
  <si>
    <t>(Polysiphonia biformis) -  -</t>
  </si>
  <si>
    <t>(Polysiphonia ceramiiformis) -  -</t>
  </si>
  <si>
    <t>(Polysiphonia cladorrhiza) -  -</t>
  </si>
  <si>
    <t>(Polysiphonia delicata) -  -</t>
  </si>
  <si>
    <t>(Polysiphonia derbesii) -  -</t>
  </si>
  <si>
    <t>(Polysiphonia dichotoma) -  -</t>
  </si>
  <si>
    <t>(Polysiphonia flexella) -  -</t>
  </si>
  <si>
    <t>(Polysiphonia flocculosa) -  -</t>
  </si>
  <si>
    <t>(Polysiphonia foeniculacea) -  -</t>
  </si>
  <si>
    <t>(Polysiphonia forfex) -  -</t>
  </si>
  <si>
    <t>(Polysiphonia isogona) -  -</t>
  </si>
  <si>
    <t>Polysiphonie de Morrow (Polysiphonia morrowii) -  -</t>
  </si>
  <si>
    <t>(Polysiphonia mottei) -  -</t>
  </si>
  <si>
    <t>(Polysiphonia opaca) -  -</t>
  </si>
  <si>
    <t>(Polysiphonia ornata) -  -</t>
  </si>
  <si>
    <t>(Polysiphonia paradoxa) -  -</t>
  </si>
  <si>
    <t>(Polysiphonia polyspora) -  -</t>
  </si>
  <si>
    <t>(Polysiphonia pulvinata) -  -</t>
  </si>
  <si>
    <t>(Polysiphonia rhunensis) -  -</t>
  </si>
  <si>
    <t>(Polysiphonia sanguinea) -  -</t>
  </si>
  <si>
    <t>(Polysiphonia scopulorum) -  -</t>
  </si>
  <si>
    <t>(Polysiphonia senticulosa) -  -</t>
  </si>
  <si>
    <t>(Polysiphonia setigera) -  -</t>
  </si>
  <si>
    <t>(Polysiphonia stricta) -  -</t>
  </si>
  <si>
    <t>(Polysiphonia subulata) -  -</t>
  </si>
  <si>
    <t>(Polysiphonia tenerrima) -  -</t>
  </si>
  <si>
    <t>(Polysiphonia urceolata f. patens) -  -</t>
  </si>
  <si>
    <t>(Vertebrata) -  -</t>
  </si>
  <si>
    <t>(Vertebrata byssoides) -  -</t>
  </si>
  <si>
    <t>(Vertebrata foetidissima) -  -</t>
  </si>
  <si>
    <t>(Vertebrata fruticulosa) -  -</t>
  </si>
  <si>
    <t>(Vertebrata fucoides) -  -</t>
  </si>
  <si>
    <t>(Vertebrata furcellata) -  -</t>
  </si>
  <si>
    <t>(Vertebrata hypnoides) -  -</t>
  </si>
  <si>
    <t>(Vertebrata lanosa) -  -</t>
  </si>
  <si>
    <t>(Vertebrata martensiana) -  -</t>
  </si>
  <si>
    <t>(Vertebrata nigra) -  -</t>
  </si>
  <si>
    <t>(Vertebrata reptabunda) -  -</t>
  </si>
  <si>
    <t>(Vertebrata simulans) -  -</t>
  </si>
  <si>
    <t>(Vertebrata subulifera) -  -</t>
  </si>
  <si>
    <t>(Vertebrata thuyoides) -  -</t>
  </si>
  <si>
    <t>(Vertebrata tripinnata) -  -</t>
  </si>
  <si>
    <t>(Womersleyella) -  -</t>
  </si>
  <si>
    <t>Vomersleyelle sétacée (Womersleyella setacea) -  -</t>
  </si>
  <si>
    <t>(Pterosiphonieae) -  -</t>
  </si>
  <si>
    <t>(Pterosiphonia) -  -</t>
  </si>
  <si>
    <t>(Pterosiphonia cloiophylla) -  -</t>
  </si>
  <si>
    <t>(Pterosiphonia complanata) -  -</t>
  </si>
  <si>
    <t>(Symphyocladia) -  -</t>
  </si>
  <si>
    <t>(Symphyocladia marchantioides) -  -</t>
  </si>
  <si>
    <t>(Symphyocladiella) -  -</t>
  </si>
  <si>
    <t>(Symphyocladiella dendroidea) -  -</t>
  </si>
  <si>
    <t>(Symphyocladiella parasitica) -  -</t>
  </si>
  <si>
    <t>(Xiphosiphonia) -  -</t>
  </si>
  <si>
    <t>(Xiphosiphonia ardreana) -  -</t>
  </si>
  <si>
    <t>(Xiphosiphonia pennata) -  -</t>
  </si>
  <si>
    <t>(Xiphosiphonia pinnulata) -  -</t>
  </si>
  <si>
    <t>(Spermothamniineae) -  -</t>
  </si>
  <si>
    <t>(Spyridiaceae) -  -</t>
  </si>
  <si>
    <t>(Spyrideae) -  -</t>
  </si>
  <si>
    <t>(Spyridia) -  -</t>
  </si>
  <si>
    <t>(Spyridia filamentosa) -  -</t>
  </si>
  <si>
    <t>(Spyridia griffithsiana) -  -</t>
  </si>
  <si>
    <t>(Wrangeliaceae) -  -</t>
  </si>
  <si>
    <t>(Compsothamnieae) -  -</t>
  </si>
  <si>
    <t>(Compsothamnion) -  -</t>
  </si>
  <si>
    <t>(Compsothamnion decompositum) -  -</t>
  </si>
  <si>
    <t>(Compsothamnion gracillimum) -  -</t>
  </si>
  <si>
    <t>(Compsothamnion thuioides) -  -</t>
  </si>
  <si>
    <t>(Griffithsieae) -  -</t>
  </si>
  <si>
    <t>(Anotrichium) -  -</t>
  </si>
  <si>
    <t>(Anotrichium barbatum) -  -</t>
  </si>
  <si>
    <t>(Anotrichium furcellatum) -  -</t>
  </si>
  <si>
    <t>(Anotrichium licmophorum) -  -</t>
  </si>
  <si>
    <t>(Griffithsia) -  -</t>
  </si>
  <si>
    <t>(Griffithsia corallinoides) -  -</t>
  </si>
  <si>
    <t>(Griffithsia devoniensis) -  -</t>
  </si>
  <si>
    <t>(Griffithsia genovefae) -  -</t>
  </si>
  <si>
    <t>(Griffithsia opuntioides) -  -</t>
  </si>
  <si>
    <t>(Griffithsia phyllamphora) -  -</t>
  </si>
  <si>
    <t>(Griffithsia schousboei) -  -</t>
  </si>
  <si>
    <t>(Griffithsia schousboei var. minor) -  -</t>
  </si>
  <si>
    <t>(Halurus) -  -</t>
  </si>
  <si>
    <t>(Halurus equisetifolius) -  -</t>
  </si>
  <si>
    <t>(Halurus flosculosus) -  -</t>
  </si>
  <si>
    <t>(Halurus flosculosus var. irregularis) -  -</t>
  </si>
  <si>
    <t>(Halurus flosculosus var. sphaericus) -  -</t>
  </si>
  <si>
    <t>(Monosporeae) -  -</t>
  </si>
  <si>
    <t>(Monosporus) -  -</t>
  </si>
  <si>
    <t>(Monosporus pedicellatus) -  -</t>
  </si>
  <si>
    <t>(Monosporus pedicellatus var. tenuis) -  -</t>
  </si>
  <si>
    <t>(Neomonospora) -  -</t>
  </si>
  <si>
    <t>(Neomonospora pedicellata var. comosa) -  -</t>
  </si>
  <si>
    <t>(Ptiloteae) -  -</t>
  </si>
  <si>
    <t>(Plumaria) -  -</t>
  </si>
  <si>
    <t>(Plumaria plumosa) -  -</t>
  </si>
  <si>
    <t>(Ptilota) -  -</t>
  </si>
  <si>
    <t>(Ptilota gunneri) -  -</t>
  </si>
  <si>
    <t>(Spermothamnieae) -  -</t>
  </si>
  <si>
    <t>(Lejolisia) -  -</t>
  </si>
  <si>
    <t>(Lejolisia mediterranea) -  -</t>
  </si>
  <si>
    <t>(Ptilothamnion) -  -</t>
  </si>
  <si>
    <t>(Ptilothamnion pluma) -  -</t>
  </si>
  <si>
    <t>(Ptilothamnion sphaericum) -  -</t>
  </si>
  <si>
    <t>(Spermothamnion) -  -</t>
  </si>
  <si>
    <t>(Spermothamnion cymosum) -  -</t>
  </si>
  <si>
    <t>(Spermothamnion flabellatum) -  -</t>
  </si>
  <si>
    <t>(Spermothamnion irregulare) -  -</t>
  </si>
  <si>
    <t>(Spermothamnion johannis) -  -</t>
  </si>
  <si>
    <t>(Spermothamnion repens) -  -</t>
  </si>
  <si>
    <t>(Spermothamnion repens var. flagelliferum) -  -</t>
  </si>
  <si>
    <t>(Spermothamnion repens var. variabile) -  -</t>
  </si>
  <si>
    <t>(Spermothamnion strictum) -  -</t>
  </si>
  <si>
    <t>(Tiffaniella) -  -</t>
  </si>
  <si>
    <t>(Tiffaniella feldmanniae) -  -</t>
  </si>
  <si>
    <t>(Sphondylothamnieae) -  -</t>
  </si>
  <si>
    <t>(Sphondylothamnion) -  -</t>
  </si>
  <si>
    <t>(Sphondylothamnion multifidum) -  -</t>
  </si>
  <si>
    <t>(Sphondylothamnion multifidum f. distichum) -  -</t>
  </si>
  <si>
    <t>(Vickersia) -  -</t>
  </si>
  <si>
    <t>(Vickersia baccata) -  -</t>
  </si>
  <si>
    <t>(Spongoclonieae) -  -</t>
  </si>
  <si>
    <t>(Pleonosporium) -  -</t>
  </si>
  <si>
    <t>(Pleonosporium borreri) -  -</t>
  </si>
  <si>
    <t>(Pleonosporium flexuosum) -  -</t>
  </si>
  <si>
    <t>(Spongoclonium) -  -</t>
  </si>
  <si>
    <t>Pléonosporium des Caraïbes (Spongoclonium caribaeum) -  -</t>
  </si>
  <si>
    <t>(Wrangelieae) -  -</t>
  </si>
  <si>
    <t>(Wrangelia) -  -</t>
  </si>
  <si>
    <t>(Wrangelia penicillata) -  -</t>
  </si>
  <si>
    <t>(Colaconematales) -  -</t>
  </si>
  <si>
    <t>(Colaconemataceae) -  -</t>
  </si>
  <si>
    <t>(Colaconema) -  -</t>
  </si>
  <si>
    <t>(Colaconema asparagopsis) -  -</t>
  </si>
  <si>
    <t>(Colaconema bonnemaisoniae) -  -</t>
  </si>
  <si>
    <t>(Colaconema caespitosum) -  -</t>
  </si>
  <si>
    <t>(Colaconema chylocladiae) -  -</t>
  </si>
  <si>
    <t>(Colaconema chylocladiae f. hypoglossi) -  -</t>
  </si>
  <si>
    <t>(Colaconema codicola) -  -</t>
  </si>
  <si>
    <t>(Colaconema codii) -  -</t>
  </si>
  <si>
    <t>(Colaconema conchicola) -  -</t>
  </si>
  <si>
    <t>(Colaconema corymbiferum) -  -</t>
  </si>
  <si>
    <t>(Colaconema daviesii) -  -</t>
  </si>
  <si>
    <t>(Colaconema gynandrum) -  -</t>
  </si>
  <si>
    <t>(Colaconema hallandicum) -  -</t>
  </si>
  <si>
    <t>(Colaconema infestans) -  -</t>
  </si>
  <si>
    <t>(Colaconema leptonema) -  -</t>
  </si>
  <si>
    <t>(Colaconema nemalii) -  -</t>
  </si>
  <si>
    <t>(Colaconema robustum) -  -</t>
  </si>
  <si>
    <t>(Colaconema savianum) -  -</t>
  </si>
  <si>
    <t>(Colaconema subtilissimum) -  -</t>
  </si>
  <si>
    <t>(Colaconema thuretii) -  -</t>
  </si>
  <si>
    <t>(Corallinales) -  -</t>
  </si>
  <si>
    <t>(Corallinaceae) -  -</t>
  </si>
  <si>
    <t>(Corallinoideae) -  -</t>
  </si>
  <si>
    <t>(Corallineae) -  -</t>
  </si>
  <si>
    <t>(Ellisolandia) -  -</t>
  </si>
  <si>
    <t>(Ellisolandia elongata) -  -</t>
  </si>
  <si>
    <t>(Corallina) -  -</t>
  </si>
  <si>
    <t>(Corallina caespitosa) -  -</t>
  </si>
  <si>
    <t>(Corallina officinalis) -  -</t>
  </si>
  <si>
    <t>(Janieae) -  -</t>
  </si>
  <si>
    <t>(Jania) -  -</t>
  </si>
  <si>
    <t>(Jania longifurca) -  -</t>
  </si>
  <si>
    <t>(Jania nummulitica) -  -</t>
  </si>
  <si>
    <t>(Jania rubens) -  -</t>
  </si>
  <si>
    <t>(Jania rubens var. corniculata) -  -</t>
  </si>
  <si>
    <t>(Jania squamata) -  -</t>
  </si>
  <si>
    <t>(Jania virgata) -  -</t>
  </si>
  <si>
    <t>(Hydrolithoideae) -  -</t>
  </si>
  <si>
    <t>(Hydrolithon) -  -</t>
  </si>
  <si>
    <t>(Hydrolithon boreale) -  -</t>
  </si>
  <si>
    <t>(Hydrolithon cruciatum) -  -</t>
  </si>
  <si>
    <t>(Hydrolithon farinosum) -  -</t>
  </si>
  <si>
    <t>(Hydrolithon farinosum var. chalicodictyum) -  -</t>
  </si>
  <si>
    <t>(Hydrolithon sargassi) -  -</t>
  </si>
  <si>
    <t>(Fosliella) -  -</t>
  </si>
  <si>
    <t>(Fosliella mediterranea) -  -</t>
  </si>
  <si>
    <t>(Fosliella valida) -  -</t>
  </si>
  <si>
    <t>(Mastophoroideae) -  -</t>
  </si>
  <si>
    <t>(Pneophyllum) -  -</t>
  </si>
  <si>
    <t>(Pneophyllum confervicola) -  -</t>
  </si>
  <si>
    <t>(Pneophyllum coronatum) -  -</t>
  </si>
  <si>
    <t>(Pneophyllum fragile) -  -</t>
  </si>
  <si>
    <t>(Pneophyllum limitatum) -  -</t>
  </si>
  <si>
    <t>(Pneophyllum lobescens) -  -</t>
  </si>
  <si>
    <t>(Pneophyllum myriocarpum) -  -</t>
  </si>
  <si>
    <t>(Pneophyllum zonale) -  -</t>
  </si>
  <si>
    <t>(Spongites) -  -</t>
  </si>
  <si>
    <t>(Spongites absimilis) -  -</t>
  </si>
  <si>
    <t>(Spongites fruticulosa) -  -</t>
  </si>
  <si>
    <t>(Metagoniolithoideae) -  -</t>
  </si>
  <si>
    <t>(Harveylithon) -  -</t>
  </si>
  <si>
    <t>(Harveylithon samoënse) -  -</t>
  </si>
  <si>
    <t>(Neogoniolithoideae) -  -</t>
  </si>
  <si>
    <t>(Neogoniolithon) -  -</t>
  </si>
  <si>
    <t>(Neogoniolithon brassica-florida) -  -</t>
  </si>
  <si>
    <t>(Neogoniolithon hauckii) -  -</t>
  </si>
  <si>
    <t>(Lithophyllaceae) -  -</t>
  </si>
  <si>
    <t>(Lithophylloideae) -  -</t>
  </si>
  <si>
    <t>(Amphiroeae) -  -</t>
  </si>
  <si>
    <t>(Amphiroa) -  -</t>
  </si>
  <si>
    <t>(Amphiroa beauvoisii) -  -</t>
  </si>
  <si>
    <t>(Amphiroa cryptarthrodia) -  -</t>
  </si>
  <si>
    <t>(Amphiroa fragilissima) -  -</t>
  </si>
  <si>
    <t>(Amphiroa kuetzingiana) -  -</t>
  </si>
  <si>
    <t>(Amphiroa rigida) -  -</t>
  </si>
  <si>
    <t>(Titanoderma) -  -</t>
  </si>
  <si>
    <t>(Titanoderma laminariae) -  -</t>
  </si>
  <si>
    <t>(Titanoderma mediterraneum) -  -</t>
  </si>
  <si>
    <t>(Titanoderma pustulatum) -  -</t>
  </si>
  <si>
    <t>(Titanoderma ramosissimum) -  -</t>
  </si>
  <si>
    <t>(Lithophylleae) -  -</t>
  </si>
  <si>
    <t>(Lithophyllum) -  -</t>
  </si>
  <si>
    <t>(Lithophyllum bathyporum) -  -</t>
  </si>
  <si>
    <t>(Lithophyllum byssoides) -  -</t>
  </si>
  <si>
    <t>(Lithophyllum cabiochiae) -  -</t>
  </si>
  <si>
    <t>(Lithophyllum corallinae) -  -</t>
  </si>
  <si>
    <t>(Lithophyllum crouaniorum) -  -</t>
  </si>
  <si>
    <t>(Lithophyllum cystosirae) -  -</t>
  </si>
  <si>
    <t>(Lithophyllum decussatum) -  -</t>
  </si>
  <si>
    <t>(Lithophyllum dentatum) -  -</t>
  </si>
  <si>
    <t>(Lithophyllum fasciculatum) -  -</t>
  </si>
  <si>
    <t>(Lithophyllum hibernicum) -  -</t>
  </si>
  <si>
    <t>(Lithophyllum incrustans) -  -</t>
  </si>
  <si>
    <t>(Lithophyllum lobatum) -  -</t>
  </si>
  <si>
    <t>(Lithophyllum nitorum) -  -</t>
  </si>
  <si>
    <t>(Lithophyllum orbiculatum) -  -</t>
  </si>
  <si>
    <t>(Lithophyllum papillosum) -  -</t>
  </si>
  <si>
    <t>(Lithophyllum pseudoracemus) -  -</t>
  </si>
  <si>
    <t>(Lithophyllum racemus) -  -</t>
  </si>
  <si>
    <t>(Lithophyllum simplex) -  -</t>
  </si>
  <si>
    <t>(Lithophyllum stictiforme) -  -</t>
  </si>
  <si>
    <t>(Lithophyllum vickersiae) -  -</t>
  </si>
  <si>
    <t>(Lithophyllum yessoense) -  -</t>
  </si>
  <si>
    <t>(Lithothamniaceae) -  -</t>
  </si>
  <si>
    <t>(Lithothamnieae) -  -</t>
  </si>
  <si>
    <t>(Lithothamnion) -  -</t>
  </si>
  <si>
    <t>(Lithothamnion corallioides) -  -</t>
  </si>
  <si>
    <t>(Lithothamnion crispatum) -  -</t>
  </si>
  <si>
    <t>(Lithothamnion glaciale) -  -</t>
  </si>
  <si>
    <t>(Lithothamnion minervae) -  -</t>
  </si>
  <si>
    <t>(Lithothamnion sonderi) -  -</t>
  </si>
  <si>
    <t>(Lithothamnion valens) -  -</t>
  </si>
  <si>
    <t>(Corallinophycidae) -  -</t>
  </si>
  <si>
    <t>(Gelidiales) -  -</t>
  </si>
  <si>
    <t>(Gelidiaceae) -  -</t>
  </si>
  <si>
    <t>(Gelidium) -  -</t>
  </si>
  <si>
    <t>(Gelidium attenuatum) -  -</t>
  </si>
  <si>
    <t>(Gelidium corneum) -  -</t>
  </si>
  <si>
    <t>(Gelidium crinale) -  -</t>
  </si>
  <si>
    <t>(Gelidium hypnosum) -  -</t>
  </si>
  <si>
    <t>(Gelidium maggsiae) -  -</t>
  </si>
  <si>
    <t>(Gelidium pulchellum) -  -</t>
  </si>
  <si>
    <t>(Gelidium pusillum) -  -</t>
  </si>
  <si>
    <t>(Gelidium pusillum var. pulvinatum) -  -</t>
  </si>
  <si>
    <t>(Gelidium reediae) -  -</t>
  </si>
  <si>
    <t>(Gelidium serra) -  -</t>
  </si>
  <si>
    <t>(Gelidium spathulatum) -  -</t>
  </si>
  <si>
    <t>(Gelidium spinosum) -  -</t>
  </si>
  <si>
    <t>(Gelidium spinosum var. hystrix) -  -</t>
  </si>
  <si>
    <t>(Gelidiellaceae) -  -</t>
  </si>
  <si>
    <t>(Gelidiella) -  -</t>
  </si>
  <si>
    <t>(Gelidiella calcicola) -  -</t>
  </si>
  <si>
    <t>(Gelidiella lubrica) -  -</t>
  </si>
  <si>
    <t>(Gelidiella machrisiana) -  -</t>
  </si>
  <si>
    <t>(Huismaniella) -  -</t>
  </si>
  <si>
    <t>(Huismaniella ramellosa) -  -</t>
  </si>
  <si>
    <t>(Millerella) -  -</t>
  </si>
  <si>
    <t>(Millerella pannosa) -  -</t>
  </si>
  <si>
    <t>(Parviphycus) -  -</t>
  </si>
  <si>
    <t>(Parviphycus bompardii) -  -</t>
  </si>
  <si>
    <t>(Pterocladiaceae) -  -</t>
  </si>
  <si>
    <t>(Pterocladia) -  -</t>
  </si>
  <si>
    <t>(Pterocladia lucida) -  -</t>
  </si>
  <si>
    <t>(Pterocladiella) -  -</t>
  </si>
  <si>
    <t>(Pterocladiella capillacea) -  -</t>
  </si>
  <si>
    <t>(Pterocladiella melanoidea) -  -</t>
  </si>
  <si>
    <t>(Gigartinales) -  -</t>
  </si>
  <si>
    <t>(Calosiphoniaceae) -  -</t>
  </si>
  <si>
    <t>(Calosiphonia) -  -</t>
  </si>
  <si>
    <t>(Calosiphonia dalmatica) -  -</t>
  </si>
  <si>
    <t>(Calosiphonia vermicularis) -  -</t>
  </si>
  <si>
    <t>(Schmitzia) -  -</t>
  </si>
  <si>
    <t>(Schmitzia hiscockiana) -  -</t>
  </si>
  <si>
    <t>(Schmitzia neapolitana) -  -</t>
  </si>
  <si>
    <t>(Caulacanthaceae) -  -</t>
  </si>
  <si>
    <t>(Catenella) -  -</t>
  </si>
  <si>
    <t>(Catenella caespitosa) -  -</t>
  </si>
  <si>
    <t>(Catenella impudica) -  -</t>
  </si>
  <si>
    <t>(Caulacanthus) -  -</t>
  </si>
  <si>
    <t>(Caulacanthus okamurae) -  -</t>
  </si>
  <si>
    <t>Caulacanthe brûlée (Caulacanthus ustulatus) -  -</t>
  </si>
  <si>
    <t>(Feldmannophycus) -  -</t>
  </si>
  <si>
    <t>(Feldmannophycus rayssiae) -  -</t>
  </si>
  <si>
    <t>(Cruoriaceae) -  -</t>
  </si>
  <si>
    <t>(Cruoria) -  -</t>
  </si>
  <si>
    <t>(Cruoria cruoriiformis) -  -</t>
  </si>
  <si>
    <t>(Cruoria pellita) -  -</t>
  </si>
  <si>
    <t>(Cystocloniaceae) -  -</t>
  </si>
  <si>
    <t>(Calliblepharis) -  -</t>
  </si>
  <si>
    <t>(Calliblepharis ciliata) -  -</t>
  </si>
  <si>
    <t>(Calliblepharis hypneoides) -  -</t>
  </si>
  <si>
    <t>(Calliblepharis jubata) -  -</t>
  </si>
  <si>
    <t>(Cystoclonium) -  -</t>
  </si>
  <si>
    <t>(Cystoclonium purpureum) -  -</t>
  </si>
  <si>
    <t>(Fimbrifolium dichotomum) -  -</t>
  </si>
  <si>
    <t>(Hypnea) -  -</t>
  </si>
  <si>
    <t>(Hypnea cornuta) -  -</t>
  </si>
  <si>
    <t>(Hypnea musciformis) -  -</t>
  </si>
  <si>
    <t>(Hypnea nidifica) -  -</t>
  </si>
  <si>
    <t>(Hypnea spinella) -  -</t>
  </si>
  <si>
    <t>(Hypnea valentiae) -  -</t>
  </si>
  <si>
    <t>(Rhodophyllis) -  -</t>
  </si>
  <si>
    <t>(Rhodophyllis divaricata) -  -</t>
  </si>
  <si>
    <t>(Rhodophyllis strafforelloi) -  -</t>
  </si>
  <si>
    <t>(Dumontiaceae) -  -</t>
  </si>
  <si>
    <t>(Dilsea) -  -</t>
  </si>
  <si>
    <t>(Dilsea carnosa) -  -</t>
  </si>
  <si>
    <t>(Dudresnaya) -  -</t>
  </si>
  <si>
    <t>(Dudresnaya verticillata) -  -</t>
  </si>
  <si>
    <t>(Dumontia) -  -</t>
  </si>
  <si>
    <t>(Dumontia contorta) -  -</t>
  </si>
  <si>
    <t>(Dumontia simplex) -  -</t>
  </si>
  <si>
    <t>(Pikea) -  -</t>
  </si>
  <si>
    <t>(Pikea californica) -  -</t>
  </si>
  <si>
    <t>(Furcellariaceae) -  -</t>
  </si>
  <si>
    <t>(Furcellaria) -  -</t>
  </si>
  <si>
    <t>(Furcellaria lumbricalis) -  -</t>
  </si>
  <si>
    <t>(Halarachnion) -  -</t>
  </si>
  <si>
    <t>(Halarachnion ligulatum) -  -</t>
  </si>
  <si>
    <t>(Neurocaulon) -  -</t>
  </si>
  <si>
    <t>(Neurocaulon foliosum) -  -</t>
  </si>
  <si>
    <t>(Gigartinaceae) -  -</t>
  </si>
  <si>
    <t>(Chondracanthus) -  -</t>
  </si>
  <si>
    <t>(Chondracanthus acicularis) -  -</t>
  </si>
  <si>
    <t>(Chondracanthus chamissoi) -  -</t>
  </si>
  <si>
    <t>(Chondracanthus teedei) -  -</t>
  </si>
  <si>
    <t>(Chondrus) -  -</t>
  </si>
  <si>
    <t>(Chondrus crispus) -  -</t>
  </si>
  <si>
    <t>(Chondrus giganteus) -  -</t>
  </si>
  <si>
    <t>(Chondrus giganteus f. flabellatus) -  -</t>
  </si>
  <si>
    <t>(Chondrus platynus) -  -</t>
  </si>
  <si>
    <t>(Gigartina) -  -</t>
  </si>
  <si>
    <t>(Gigartina pistillata) -  -</t>
  </si>
  <si>
    <t>(Gloiosiphoniaceae) -  -</t>
  </si>
  <si>
    <t>(Gloiosiphonia) -  -</t>
  </si>
  <si>
    <t>(Gloiosiphonia capillaris) -  -</t>
  </si>
  <si>
    <t>(Thuretella) -  -</t>
  </si>
  <si>
    <t>(Thuretella schousboei) -  -</t>
  </si>
  <si>
    <t>(Kallymeniaceae) -  -</t>
  </si>
  <si>
    <t>(Callocolax) -  -</t>
  </si>
  <si>
    <t>(Callocolax neglectus) -  -</t>
  </si>
  <si>
    <t>(Callophyllis) -  -</t>
  </si>
  <si>
    <t>(Euthora cristata) -  -</t>
  </si>
  <si>
    <t>(Kallymenia) -  -</t>
  </si>
  <si>
    <t>(Kallymenia feldmannii) -  -</t>
  </si>
  <si>
    <t>(Kallymenia patens) -  -</t>
  </si>
  <si>
    <t>(Kallymenia reniformis) -  -</t>
  </si>
  <si>
    <t>(Kallymenia tenuifolia) -  -</t>
  </si>
  <si>
    <t>(Meredithia) -  -</t>
  </si>
  <si>
    <t>(Meredithia microphylla) -  -</t>
  </si>
  <si>
    <t>(Metacallophyllis) -  -</t>
  </si>
  <si>
    <t>(Metacallophyllis laciniata) -  -</t>
  </si>
  <si>
    <t>(Nothokallymenia) -  -</t>
  </si>
  <si>
    <t>(Nothokallymenia crouaniorum) -  -</t>
  </si>
  <si>
    <t>(Phyllophoraceae) -  -</t>
  </si>
  <si>
    <t>(Ahnfeltiopsis) -  -</t>
  </si>
  <si>
    <t>(Ahnfeltiopsis devoniensis) -  -</t>
  </si>
  <si>
    <t>(Ahnfeltiopsis flabelliformis) -  -</t>
  </si>
  <si>
    <t>(Ahnfeltiopsis pusilla) -  -</t>
  </si>
  <si>
    <t>(Coccotylus) -  -</t>
  </si>
  <si>
    <t>(Coccotylus truncatus) -  -</t>
  </si>
  <si>
    <t>(Erythrodermis) -  -</t>
  </si>
  <si>
    <t>(Erythrodermis traillii) -  -</t>
  </si>
  <si>
    <t>(Fredericqia) -  -</t>
  </si>
  <si>
    <t>(Fredericqia deveauniensis) -  -</t>
  </si>
  <si>
    <t>(Gymnogongrus) -  -</t>
  </si>
  <si>
    <t>(Gymnogongrus crenulatus) -  -</t>
  </si>
  <si>
    <t>(Gymnogongrus griffithsiae) -  -</t>
  </si>
  <si>
    <t>(Gymnogongrus patens) -  -</t>
  </si>
  <si>
    <t>(Mastocarpus) -  -</t>
  </si>
  <si>
    <t>(Mastocarpus stellatus) -  -</t>
  </si>
  <si>
    <t>(Phyllophora) -  -</t>
  </si>
  <si>
    <t>(Phyllophora crispa) -  -</t>
  </si>
  <si>
    <t>(Phyllophora herediae) -  -</t>
  </si>
  <si>
    <t>(Phyllophora pseudoceranoides) -  -</t>
  </si>
  <si>
    <t>(Phyllophora sicula) -  -</t>
  </si>
  <si>
    <t>(Schottera) -  -</t>
  </si>
  <si>
    <t>(Schottera nicaeensis) -  -</t>
  </si>
  <si>
    <t>(Stenogramma) -  -</t>
  </si>
  <si>
    <t>(Stenogramma interruptum) -  -</t>
  </si>
  <si>
    <t>(Polyidaceae) -  -</t>
  </si>
  <si>
    <t>(Polyides) -  -</t>
  </si>
  <si>
    <t>(Polyides rotunda) -  -</t>
  </si>
  <si>
    <t>(Ptilocladiopsidaceae) -  -</t>
  </si>
  <si>
    <t>(Ptilocladiopsis) -  -</t>
  </si>
  <si>
    <t>(Ptilocladiopsis horrida) -  -</t>
  </si>
  <si>
    <t>(Rhizophyllidaceae) -  -</t>
  </si>
  <si>
    <t>(Contarinia) -  -</t>
  </si>
  <si>
    <t>(Contarinia peyssonneliiformis) -  -</t>
  </si>
  <si>
    <t>(Contarinia squamariae) -  -</t>
  </si>
  <si>
    <t>(Rissoellaceae) -  -</t>
  </si>
  <si>
    <t>(Rissoella) -  -</t>
  </si>
  <si>
    <t>(Rissoella verruculosa) -  -</t>
  </si>
  <si>
    <t>(Sarcodiaceae) -  -</t>
  </si>
  <si>
    <t>(Chondrymenia) -  -</t>
  </si>
  <si>
    <t>(Chondrymenia lobata) -  -</t>
  </si>
  <si>
    <t>(Schmiziellaceae) -  -</t>
  </si>
  <si>
    <t>(Schmitziella) -  -</t>
  </si>
  <si>
    <t>(Schmitziella endophloea) -  -</t>
  </si>
  <si>
    <t>(Solieriaceae) -  -</t>
  </si>
  <si>
    <t>(Agardhiella) -  -</t>
  </si>
  <si>
    <t>(Agardhiella subulata) -  -</t>
  </si>
  <si>
    <t>(Eucheuma) -  -</t>
  </si>
  <si>
    <t>(Eucheuma horridum) -  -</t>
  </si>
  <si>
    <t>(Eucheuma odontophorum) -  -</t>
  </si>
  <si>
    <t>(Eucheuma odontophorum var. mauritianum) -  -</t>
  </si>
  <si>
    <t>(Sarconema) -  -</t>
  </si>
  <si>
    <t>(Sarconema filiforme) -  -</t>
  </si>
  <si>
    <t>(Solieria) -  -</t>
  </si>
  <si>
    <t>(Solieria chordalis) -  -</t>
  </si>
  <si>
    <t>(Solieria filiformis) -  -</t>
  </si>
  <si>
    <t>(Solieria pacifica) -  -</t>
  </si>
  <si>
    <t>(Wurdemannia) -  -</t>
  </si>
  <si>
    <t>(Wurdemannia miniata) -  -</t>
  </si>
  <si>
    <t>(Sphaerococcaceae) -  -</t>
  </si>
  <si>
    <t>(Sphaerococcus) -  -</t>
  </si>
  <si>
    <t>(Sphaerococcus coronopifolius) -  -</t>
  </si>
  <si>
    <t>(Sphaerococcus rhizophylloides) -  -</t>
  </si>
  <si>
    <t>(Gracilariales) -  -</t>
  </si>
  <si>
    <t>(Gracilariaceae) -  -</t>
  </si>
  <si>
    <t>(Gracilarioideae) -  -</t>
  </si>
  <si>
    <t>(Gracilarieae) -  -</t>
  </si>
  <si>
    <t>(Agarophyton) -  -</t>
  </si>
  <si>
    <t>(Agarophyton vermiculophyllum) -  -</t>
  </si>
  <si>
    <t>(Gracilaria) -  -</t>
  </si>
  <si>
    <t>(Gracilaria arcuata) -  -</t>
  </si>
  <si>
    <t>(Gracilaria armata) -  -</t>
  </si>
  <si>
    <t>(Gracilaria bursa-pastoris) -  -</t>
  </si>
  <si>
    <t>(Gracilaria conferta) -  -</t>
  </si>
  <si>
    <t>(Gracilaria corallicola) -  -</t>
  </si>
  <si>
    <t>(Gracilaria corticata) -  -</t>
  </si>
  <si>
    <t>(Gracilaria dura) -  -</t>
  </si>
  <si>
    <t>(Gracilaria flabelliformis) -  -</t>
  </si>
  <si>
    <t>(Gracilaria foliifera) -  -</t>
  </si>
  <si>
    <t>(Gracilaria gracilis) -  -</t>
  </si>
  <si>
    <t>(Gracilaria multipartita) -  -</t>
  </si>
  <si>
    <t>(Gracilariopsideae) -  -</t>
  </si>
  <si>
    <t>(Gracilariopsis) -  -</t>
  </si>
  <si>
    <t>(Gracilariopsis confervoides) -  -</t>
  </si>
  <si>
    <t>(Gracilariopsis longissima) -  -</t>
  </si>
  <si>
    <t>(Pterocladiophilaceae) -  -</t>
  </si>
  <si>
    <t>(Gelidiocolax) -  -</t>
  </si>
  <si>
    <t>(Gelidiocolax margaritoides) -  -</t>
  </si>
  <si>
    <t>(Holmsella) -  -</t>
  </si>
  <si>
    <t>(Holmsella pachyderma) -  -</t>
  </si>
  <si>
    <t>(Halymeniales) -  -</t>
  </si>
  <si>
    <t>(Halymeniaceae) -  -</t>
  </si>
  <si>
    <t>(Acrodiscus) -  -</t>
  </si>
  <si>
    <t>(Acrodiscus vidovichii) -  -</t>
  </si>
  <si>
    <t>(Cryptonemia) -  -</t>
  </si>
  <si>
    <t>(Cryptonemia hibernica) -  -</t>
  </si>
  <si>
    <t>(Cryptonemia seminervis) -  -</t>
  </si>
  <si>
    <t>(Cryptonemia tuniformis) -  -</t>
  </si>
  <si>
    <t>(Dermocorynus) -  -</t>
  </si>
  <si>
    <t>(Dermocorynus dichotomus) -  -</t>
  </si>
  <si>
    <t>(Dermocorynus montagnei) -  -</t>
  </si>
  <si>
    <t>(Felicinia) -  -</t>
  </si>
  <si>
    <t>(Felicinia marginata) -  -</t>
  </si>
  <si>
    <t>(Felicinia spathulata) -  -</t>
  </si>
  <si>
    <t>(Grateloupia) -  -</t>
  </si>
  <si>
    <t>(Grateloupia asiatica) -  -</t>
  </si>
  <si>
    <t>(Grateloupia doryphora) -  -</t>
  </si>
  <si>
    <t>(Grateloupia filicina) -  -</t>
  </si>
  <si>
    <t>(Grateloupia minima) -  -</t>
  </si>
  <si>
    <t>(Grateloupia patens) -  -</t>
  </si>
  <si>
    <t>Grateloupe luxuriante (Grateloupia subpectinata) -  -</t>
  </si>
  <si>
    <t>(Grateloupia taiwanensis) -  -</t>
  </si>
  <si>
    <t>Grateloupe du Pacifique (Grateloupia turuturu) -  -</t>
  </si>
  <si>
    <t>(Halymenia) -  -</t>
  </si>
  <si>
    <t>(Halymenia ballesterosii) -  -</t>
  </si>
  <si>
    <t>(Halymenia elongata) -  -</t>
  </si>
  <si>
    <t>(Halymenia floresii) -  -</t>
  </si>
  <si>
    <t>(Halymenia lacerata) -  -</t>
  </si>
  <si>
    <t>(Neofolia rosea) -  -</t>
  </si>
  <si>
    <t>(Nesoia) -  -</t>
  </si>
  <si>
    <t>(Nesoia latifolia) -  -</t>
  </si>
  <si>
    <t>(Nesoia mediterranea) -  -</t>
  </si>
  <si>
    <t>(Pachymeniopsis) -  -</t>
  </si>
  <si>
    <t>(Pachymeniopsis lanceolata) -  -</t>
  </si>
  <si>
    <t>(Polyopes) -  -</t>
  </si>
  <si>
    <t>(Polyopes lancifolius) -  -</t>
  </si>
  <si>
    <t>(Hapalidiales) -  -</t>
  </si>
  <si>
    <t>(Hapalidiaceae) -  -</t>
  </si>
  <si>
    <t>(Austrolithoideae) -  -</t>
  </si>
  <si>
    <t>(Boreolithon) -  -</t>
  </si>
  <si>
    <t>(Boreolithon van-heurckii) -  -</t>
  </si>
  <si>
    <t>(Choreonematoideae) -  -</t>
  </si>
  <si>
    <t>(Choreonema) -  -</t>
  </si>
  <si>
    <t>(Choreonema thuretii) -  -</t>
  </si>
  <si>
    <t>(Melobesioideae) -  -</t>
  </si>
  <si>
    <t>(Leptophytum bisporum) -  -</t>
  </si>
  <si>
    <t>(Leptophytum bornetii) -  -</t>
  </si>
  <si>
    <t>(Leptophytum laeve) -  -</t>
  </si>
  <si>
    <t>(Melobesia) -  -</t>
  </si>
  <si>
    <t>(Melobesia membranacea) -  -</t>
  </si>
  <si>
    <t>(Mesophyllum) -  -</t>
  </si>
  <si>
    <t>(Mesophyllum alternans) -  -</t>
  </si>
  <si>
    <t>(Mesophyllum expansum) -  -</t>
  </si>
  <si>
    <t>(Mesophyllum lichenoides) -  -</t>
  </si>
  <si>
    <t>(Mesophyllum macroblastum) -  -</t>
  </si>
  <si>
    <t>(Mesophyllum philippii) -  -</t>
  </si>
  <si>
    <t>(Mesophyllum sphaericum) -  -</t>
  </si>
  <si>
    <t>(Phymatolithon) -  -</t>
  </si>
  <si>
    <t>(Phymatolithon atlanticum) -  -</t>
  </si>
  <si>
    <t>(Phymatolithon brunneum) -  -</t>
  </si>
  <si>
    <t>(Phymatolithon calcareum) -  -</t>
  </si>
  <si>
    <t>(Phymatolithon laevigatum) -  -</t>
  </si>
  <si>
    <t>(Phymatolithon lamii) -  -</t>
  </si>
  <si>
    <t>(Phymatolithon lenormandii) -  -</t>
  </si>
  <si>
    <t>(Phymatolithon lusitanicum) -  -</t>
  </si>
  <si>
    <t>(Phymatolithon purpureum) -  -</t>
  </si>
  <si>
    <t>(Phymatolithon tenue) -  -</t>
  </si>
  <si>
    <t>(Phymatolithon tenuissimum) -  -</t>
  </si>
  <si>
    <t>(Hildenbrandiales) -  -</t>
  </si>
  <si>
    <t>(Hildenbrandiaceae) -  -</t>
  </si>
  <si>
    <t>(Hildenbrandia) -  -</t>
  </si>
  <si>
    <t>(Hildenbrandia crouaniorum) -  -</t>
  </si>
  <si>
    <t>(Hildenbrandia occidentalis) -  -</t>
  </si>
  <si>
    <t>(Hildenbrandia rivularis) -  -</t>
  </si>
  <si>
    <t>(Hildenbrandia rubra) -  -</t>
  </si>
  <si>
    <t>(Hildenbrandiophycidae) -  -</t>
  </si>
  <si>
    <t>(Pseudochantransia) -  -</t>
  </si>
  <si>
    <t>(Pseudochantransia sinensis) -  -</t>
  </si>
  <si>
    <t>(Nemaliales) -  -</t>
  </si>
  <si>
    <t>(Galaxauraceae) -  -</t>
  </si>
  <si>
    <t>(Galaxaura) -  -</t>
  </si>
  <si>
    <t>(Galaxaura rugosa) -  -</t>
  </si>
  <si>
    <t>(Tricleocarpa) -  -</t>
  </si>
  <si>
    <t>(Tricleocarpa fragilis) -  -</t>
  </si>
  <si>
    <t>(Liagoraceae) -  -</t>
  </si>
  <si>
    <t>(Ganonema) -  -</t>
  </si>
  <si>
    <t>(Ganonema farinosum) -  -</t>
  </si>
  <si>
    <t>(Helminthocladia) -  -</t>
  </si>
  <si>
    <t>(Helminthocladia calvadosii) -  -</t>
  </si>
  <si>
    <t>(Helminthocladia hudsonii) -  -</t>
  </si>
  <si>
    <t>(Helminthora) -  -</t>
  </si>
  <si>
    <t>(Helminthora divaricata) -  -</t>
  </si>
  <si>
    <t>(Liagora) -  -</t>
  </si>
  <si>
    <t>(Liagora ceranoides) -  -</t>
  </si>
  <si>
    <t>(Liagora distenta) -  -</t>
  </si>
  <si>
    <t>(Liagora tetrasporifera) -  -</t>
  </si>
  <si>
    <t>(Liagora viscida) -  -</t>
  </si>
  <si>
    <t>(Nemaliaceae) -  -</t>
  </si>
  <si>
    <t>(Nemalion) -  -</t>
  </si>
  <si>
    <t>Némalion vermiforme (Nemalion elminthoides) -  -</t>
  </si>
  <si>
    <t>Némalion de Méditerranée (Nemalion lubricum) -  -</t>
  </si>
  <si>
    <t>(Nemalion multifidum) -  -</t>
  </si>
  <si>
    <t>(Nemalion vermiculare) -  -</t>
  </si>
  <si>
    <t>(Scinaiaceae) -  -</t>
  </si>
  <si>
    <t>(Scinaia) -  -</t>
  </si>
  <si>
    <t>(Scinaia complanata) -  -</t>
  </si>
  <si>
    <t>(Scinaia furcellata) -  -</t>
  </si>
  <si>
    <t>(Scinaia interrupta) -  -</t>
  </si>
  <si>
    <t>(Nemaliophycidae) -  -</t>
  </si>
  <si>
    <t>(Nemastomatales) -  -</t>
  </si>
  <si>
    <t>(Nemastomataceae) -  -</t>
  </si>
  <si>
    <t>(Itonoa) -  -</t>
  </si>
  <si>
    <t>(Itonoa marginifera) -  -</t>
  </si>
  <si>
    <t>(Nemastoma) -  -</t>
  </si>
  <si>
    <t>(Nemastoma dichotomum) -  -</t>
  </si>
  <si>
    <t>(Nemastoma dumontioides) -  -</t>
  </si>
  <si>
    <t>(Predaea) -  -</t>
  </si>
  <si>
    <t>(Predaea ollivieri) -  -</t>
  </si>
  <si>
    <t>(Predaea pusilla) -  -</t>
  </si>
  <si>
    <t>(Schizymeniaceae) -  -</t>
  </si>
  <si>
    <t>(Platoma) -  -</t>
  </si>
  <si>
    <t>(Platoma cyclocolpum) -  -</t>
  </si>
  <si>
    <t>(Schizymenia) -  -</t>
  </si>
  <si>
    <t>(Schizymenia dubyi) -  -</t>
  </si>
  <si>
    <t>(Palmariales) -  -</t>
  </si>
  <si>
    <t>(Meiodiscaceae) -  -</t>
  </si>
  <si>
    <t>(Meiodiscus) -  -</t>
  </si>
  <si>
    <t>(Meiodiscus concrescens) -  -</t>
  </si>
  <si>
    <t>(Meiodiscus spetsbergensis) -  -</t>
  </si>
  <si>
    <t>(Rubrointrusa) -  -</t>
  </si>
  <si>
    <t>(Rubrointrusa membranacea) -  -</t>
  </si>
  <si>
    <t>(Palmariaceae) -  -</t>
  </si>
  <si>
    <t>(Palmaria) -  -</t>
  </si>
  <si>
    <t>(Palmaria palmata) -  -</t>
  </si>
  <si>
    <t>(Rhodophysemataceae) -  -</t>
  </si>
  <si>
    <t>(Rhodophysema) -  -</t>
  </si>
  <si>
    <t>(Rhodophysema elegans) -  -</t>
  </si>
  <si>
    <t>(Rhodophysema feldmannii) -  -</t>
  </si>
  <si>
    <t>(Rhodophysema georgei) -  -</t>
  </si>
  <si>
    <t>(Rhodothamniellaceae) -  -</t>
  </si>
  <si>
    <t>(Rhodothamniella) -  -</t>
  </si>
  <si>
    <t>(Rhodothamniella floridula) -  -</t>
  </si>
  <si>
    <t>(Peyssonneliales) -  -</t>
  </si>
  <si>
    <t>(Peyssonneliaceae) -  -</t>
  </si>
  <si>
    <t>(Cruoriopsis) -  -</t>
  </si>
  <si>
    <t>(Cruoriopsis hauckii) -  -</t>
  </si>
  <si>
    <t>(Ethelia) -  -</t>
  </si>
  <si>
    <t>(Ethelia vanbosseae) -  -</t>
  </si>
  <si>
    <t>(Metapeyssonnelia) -  -</t>
  </si>
  <si>
    <t>(Metapeyssonnelia feldmannii) -  -</t>
  </si>
  <si>
    <t>(Peyssonnelia) -  -</t>
  </si>
  <si>
    <t>(Peyssonnelia armorica) -  -</t>
  </si>
  <si>
    <t>(Peyssonnelia bornetii) -  -</t>
  </si>
  <si>
    <t>(Peyssonnelia coriacea) -  -</t>
  </si>
  <si>
    <t>(Peyssonnelia dubyi) -  -</t>
  </si>
  <si>
    <t>(Peyssonnelia heteromorpha) -  -</t>
  </si>
  <si>
    <t>(Peyssonnelia rosa-marina) -  -</t>
  </si>
  <si>
    <t>(Peyssonnelia rosa-marina f. saxicola) -  -</t>
  </si>
  <si>
    <t>(Peyssonnelia rubra) -  -</t>
  </si>
  <si>
    <t>(Peyssonnelia squamaria) -  -</t>
  </si>
  <si>
    <t>(Polystrata) -  -</t>
  </si>
  <si>
    <t>(Polystrata compacta) -  -</t>
  </si>
  <si>
    <t>(Polystrata fosliei) -  -</t>
  </si>
  <si>
    <t>(Plocamiales) -  -</t>
  </si>
  <si>
    <t>(Plocamiaceae) -  -</t>
  </si>
  <si>
    <t>(Plocamium) -  -</t>
  </si>
  <si>
    <t>(Plocamium cartilagineum) -  -</t>
  </si>
  <si>
    <t>(Plocamium fenestratum) -  -</t>
  </si>
  <si>
    <t>(Plocamium lyngbyanum) -  -</t>
  </si>
  <si>
    <t>(Plocamium maggsiae) -  -</t>
  </si>
  <si>
    <t>(Plocamium nanum) -  -</t>
  </si>
  <si>
    <t>(Plocamium raphelisianum) -  -</t>
  </si>
  <si>
    <t>(Plocamium secundatum) -  -</t>
  </si>
  <si>
    <t>(Rhodymeniales) -  -</t>
  </si>
  <si>
    <t>(Champiaceae) -  -</t>
  </si>
  <si>
    <t>(Champia) -  -</t>
  </si>
  <si>
    <t>(Champia parvula) -  -</t>
  </si>
  <si>
    <t>(Chylocladia) -  -</t>
  </si>
  <si>
    <t>(Chylocladia verticillata) -  -</t>
  </si>
  <si>
    <t>(Gastroclonium) -  -</t>
  </si>
  <si>
    <t>(Gastroclonium clavatum) -  -</t>
  </si>
  <si>
    <t>(Gastroclonium ovatum) -  -</t>
  </si>
  <si>
    <t>(Gastroclonium reflexum) -  -</t>
  </si>
  <si>
    <t>(Faucheaceae) -  -</t>
  </si>
  <si>
    <t>(Gloiocladia) -  -</t>
  </si>
  <si>
    <t>(Gloiocladia furcata) -  -</t>
  </si>
  <si>
    <t>(Gloiocladia microspora) -  -</t>
  </si>
  <si>
    <t>(Gloiocladia repens) -  -</t>
  </si>
  <si>
    <t>(Leptofauchea) -  -</t>
  </si>
  <si>
    <t>(Leptofauchea coralligena) -  -</t>
  </si>
  <si>
    <t>(Lomentariaceae) -  -</t>
  </si>
  <si>
    <t>(Lomentaria) -  -</t>
  </si>
  <si>
    <t>(Lomentaria articulata) -  -</t>
  </si>
  <si>
    <t>(Lomentaria articulata var. linearis) -  -</t>
  </si>
  <si>
    <t>(Lomentaria chylocladiella) -  -</t>
  </si>
  <si>
    <t>(Lomentaria clavellosa) -  -</t>
  </si>
  <si>
    <t>(Lomentaria ercegovicii) -  -</t>
  </si>
  <si>
    <t>(Lomentaria firma) -  -</t>
  </si>
  <si>
    <t>(Lomentaria flaccida) -  -</t>
  </si>
  <si>
    <t>Lomentarie de Hakodate (Lomentaria hakodatensis) -  -</t>
  </si>
  <si>
    <t>(Lomentaria orcadensis) -  -</t>
  </si>
  <si>
    <t>(Lomentaria verticillata) -  -</t>
  </si>
  <si>
    <t>(Rhodymeniaceae) -  -</t>
  </si>
  <si>
    <t>(Botryocladia) -  -</t>
  </si>
  <si>
    <t>(Botryocladia botryoides) -  -</t>
  </si>
  <si>
    <t>(Botryocladia madagascariensis) -  -</t>
  </si>
  <si>
    <t>(Botryocladia microphysa) -  -</t>
  </si>
  <si>
    <t>(Botryocladia wrightii) -  -</t>
  </si>
  <si>
    <t>(Chrysymenia) -  -</t>
  </si>
  <si>
    <t>(Chrysymenia ventricosa) -  -</t>
  </si>
  <si>
    <t>(Cordylecladia) -  -</t>
  </si>
  <si>
    <t>(Cordylecladia erecta) -  -</t>
  </si>
  <si>
    <t>(Cordylecladia guiryi) -  -</t>
  </si>
  <si>
    <t>(Irvinea) -  -</t>
  </si>
  <si>
    <t>(Irvinea ardreana) -  -</t>
  </si>
  <si>
    <t>(Irvinea boergesenii) -  -</t>
  </si>
  <si>
    <t>(Rhodymenia) -  -</t>
  </si>
  <si>
    <t>(Rhodymenia ardissonei) -  -</t>
  </si>
  <si>
    <t>(Rhodymenia coespitosella) -  -</t>
  </si>
  <si>
    <t>(Rhodymenia delicatula) -  -</t>
  </si>
  <si>
    <t>(Rhodymenia holmesii) -  -</t>
  </si>
  <si>
    <t>(Rhodymenia phylloïdes) -  -</t>
  </si>
  <si>
    <t>(Rhodymenia pseudopalmata) -  -</t>
  </si>
  <si>
    <t>(Rhodymeniocolax) -  -</t>
  </si>
  <si>
    <t>(Rhodymeniocolax mediterraneus) -  -</t>
  </si>
  <si>
    <t>(Rhodymeniophycidae) -  -</t>
  </si>
  <si>
    <t>(Sebdeniales) -  -</t>
  </si>
  <si>
    <t>(Sebdeniaceae) -  -</t>
  </si>
  <si>
    <t>(Sebdenia) -  -</t>
  </si>
  <si>
    <t>(Sebdenia dichotoma) -  -</t>
  </si>
  <si>
    <t>(Sebdenia monardiana) -  -</t>
  </si>
  <si>
    <t>(Sebdenia rodrigueziana) -  -</t>
  </si>
  <si>
    <t>(Sporolithales) -  -</t>
  </si>
  <si>
    <t>(Sporolithaceae) -  -</t>
  </si>
  <si>
    <t>(Sporolithon) -  -</t>
  </si>
  <si>
    <t>(Sporolithon ptychoides) -  -</t>
  </si>
  <si>
    <t>(Thoreales) -  -</t>
  </si>
  <si>
    <t>(Thoreaceae) -  -</t>
  </si>
  <si>
    <t>(Thorea) -  -</t>
  </si>
  <si>
    <t>(Thorea hispida) -  -</t>
  </si>
  <si>
    <t>(Thorea violacea) -  -</t>
  </si>
  <si>
    <t>(Metarhodophytina) -  -</t>
  </si>
  <si>
    <t>(Porphyridiophyceae) -  -</t>
  </si>
  <si>
    <t>(Porphyridiales) -  -</t>
  </si>
  <si>
    <t>(Phragmonemataceae) -  -</t>
  </si>
  <si>
    <t>(Kyliniella) -  -</t>
  </si>
  <si>
    <t>(Kyliniella latvica) -  -</t>
  </si>
  <si>
    <t>(Porphyridiaceae) -  -</t>
  </si>
  <si>
    <t>(Porphyridium) -  -</t>
  </si>
  <si>
    <t>(Porphyridium purpureum) -  -</t>
  </si>
  <si>
    <t>(Rhodellophyceae) -  -</t>
  </si>
  <si>
    <t>(Dixoniellales) -  -</t>
  </si>
  <si>
    <t>(Dixoniellaceae) -  -</t>
  </si>
  <si>
    <t>(Bulboplastis) -  -</t>
  </si>
  <si>
    <t>(Bulboplastis apyrenoidosa) -  -</t>
  </si>
  <si>
    <t>(Dixoniella) -  -</t>
  </si>
  <si>
    <t>(Dixoniella grisea) -  -</t>
  </si>
  <si>
    <t>(Neorhodella) -  -</t>
  </si>
  <si>
    <t>(Neorhodella cyanea) -  -</t>
  </si>
  <si>
    <t>(Rhodellales) -  -</t>
  </si>
  <si>
    <t>(Rhodellaceae) -  -</t>
  </si>
  <si>
    <t>(Rhodella) -  -</t>
  </si>
  <si>
    <t>(Rhodella violacea) -  -</t>
  </si>
  <si>
    <t>(Rhodophytina) -  -</t>
  </si>
  <si>
    <t>(Stylonematophyceae) -  -</t>
  </si>
  <si>
    <t>(Stylonematales) -  -</t>
  </si>
  <si>
    <t>(Stylonemataceae) -  -</t>
  </si>
  <si>
    <t>(Chroodactylon) -  -</t>
  </si>
  <si>
    <t>(Chroodactylon ornatum) -  -</t>
  </si>
  <si>
    <t>(Colacodictyon) -  -</t>
  </si>
  <si>
    <t>(Colacodictyon reticulatum) -  -</t>
  </si>
  <si>
    <t>(Goniotrichopsis) -  -</t>
  </si>
  <si>
    <t>(Goniotrichopsis sublittoralis) -  -</t>
  </si>
  <si>
    <t>(Neevea) -  -</t>
  </si>
  <si>
    <t>(Neevea repens) -  -</t>
  </si>
  <si>
    <t>(Rhodosorus) -  -</t>
  </si>
  <si>
    <t>(Rhodosorus marinus) -  -</t>
  </si>
  <si>
    <t>(Stylonema) -  -</t>
  </si>
  <si>
    <t>(Stylonema alsidii) -  -</t>
  </si>
  <si>
    <t>(Stylonema cornu-cervi) -  -</t>
  </si>
  <si>
    <t>(Stylonema subcoeruleum) -  -</t>
  </si>
  <si>
    <t>Streptophytes (Streptophyta) -  -</t>
  </si>
  <si>
    <t>(Viridaeplantae) -  -</t>
  </si>
  <si>
    <t>Floraison</t>
  </si>
  <si>
    <t>Ecologie</t>
  </si>
  <si>
    <t>Syntaxon</t>
  </si>
  <si>
    <t>Image</t>
  </si>
  <si>
    <t>Légend de l'image</t>
  </si>
  <si>
    <t>Contexte ZER</t>
  </si>
  <si>
    <t xml:space="preserve">Description des effets </t>
  </si>
  <si>
    <t>Nature et durée des effets</t>
  </si>
  <si>
    <t>Représentativité
ZER</t>
  </si>
  <si>
    <t>Impact brut</t>
  </si>
  <si>
    <t>Mesures d'évitement et de réduction</t>
  </si>
  <si>
    <t>Emprise du projet sur la ZER (en %)</t>
  </si>
  <si>
    <t>Impact résiduel</t>
  </si>
  <si>
    <t>PR_RA</t>
  </si>
  <si>
    <t>PR_Au</t>
  </si>
  <si>
    <t>true</t>
  </si>
  <si>
    <t>RV83</t>
  </si>
  <si>
    <t xml:space="preserve"> PR_Au</t>
  </si>
  <si>
    <t xml:space="preserve"> PR_RA</t>
  </si>
  <si>
    <t xml:space="preserve"> PR_RA PR_Au</t>
  </si>
  <si>
    <t>https://inaturalist-open-data.s3.amazonaws.com/photos/280394755/original.jpg</t>
  </si>
  <si>
    <t>Buplèvre du mont Baldo (Bupleurum baldense) - Augustin Soulard - CC-BY</t>
  </si>
  <si>
    <t>https://api.tela-botanica.org/img:000018631M.jpg</t>
  </si>
  <si>
    <t>Berle dressée (Berula erecta) - Mathieu Menand - CC-BY-SA 2.0 FR</t>
  </si>
  <si>
    <t>https://api.tela-botanica.org/img:000186349M.jpg</t>
  </si>
  <si>
    <t>Ail musqué (Allium moschatum) - Liliane Roubaudi - CC-BY-SA 2.0 FR</t>
  </si>
  <si>
    <t>https://inaturalist-open-data.s3.amazonaws.com/photos/385633833/original.jpg</t>
  </si>
  <si>
    <t>Aphyllanthe de Montpellier (Aphyllanthes monspeliensis) - Augustin Soulard - CC-BY</t>
  </si>
  <si>
    <t xml:space="preserve"> PR_RA PD38</t>
  </si>
  <si>
    <t>https://inaturalist-open-data.s3.amazonaws.com/photos/385635748/original.jpg</t>
  </si>
  <si>
    <t>Ophrys abeille (Ophrys apifera) - Augustin Soulard - CC-BY</t>
  </si>
  <si>
    <t>https://inaturalist-open-data.s3.amazonaws.com/photos/386308185/original.jpg</t>
  </si>
  <si>
    <t>Bombycilène dressée (Bombycilaena erecta) - Augustin Soulard - CC-BY</t>
  </si>
  <si>
    <t xml:space="preserve"> PR_Au PD38</t>
  </si>
  <si>
    <t>https://inaturalist-open-data.s3.amazonaws.com/photos/389442310/original.jpeg</t>
  </si>
  <si>
    <t>Rhapontic conifère (Rhaponticum coniferum) - Augustin Soulard - CC-BY</t>
  </si>
  <si>
    <t xml:space="preserve"> PR_Au PD42</t>
  </si>
  <si>
    <t>https://inaturalist-open-data.s3.amazonaws.com/photos/278492363/original.jpeg</t>
  </si>
  <si>
    <t>Argyrolobe de Zanon (Argyrolobium zanonii) - Augustin Soulard - CC-BY</t>
  </si>
  <si>
    <t xml:space="preserve"> PN PR_RA</t>
  </si>
  <si>
    <t xml:space="preserve"> PN PR_RA PR_Au</t>
  </si>
  <si>
    <t>https://inaturalist-open-data.s3.amazonaws.com/photos/319840298/original.jpg</t>
  </si>
  <si>
    <t>Globulaire ponctuée (Globularia bisnagarica) - Augustin Soulard - CC-BY</t>
  </si>
  <si>
    <t xml:space="preserve"> PR_Au PD26 PD38 PD42</t>
  </si>
  <si>
    <t xml:space="preserve"> PR_RA PD26</t>
  </si>
  <si>
    <t xml:space="preserve"> PR_Au PD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2">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sz val="8"/>
      <name val="Calibri"/>
      <family val="2"/>
      <charset val="1"/>
    </font>
    <font>
      <sz val="8"/>
      <color rgb="FF000000"/>
      <name val="Calibri"/>
      <family val="2"/>
      <charset val="1"/>
    </font>
    <font>
      <b/>
      <sz val="11"/>
      <color rgb="FF000000"/>
      <name val="Calibri"/>
      <family val="2"/>
    </font>
  </fonts>
  <fills count="25">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7"/>
        <bgColor indexed="64"/>
      </patternFill>
    </fill>
  </fills>
  <borders count="7">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
      <left style="thin">
        <color theme="4" tint="0.79989013336588644"/>
      </left>
      <right style="thin">
        <color theme="4" tint="0.79989013336588644"/>
      </right>
      <top style="thin">
        <color theme="4" tint="0.79989013336588644"/>
      </top>
      <bottom style="thin">
        <color theme="4" tint="0.79989013336588644"/>
      </bottom>
      <diagonal/>
    </border>
    <border>
      <left style="thin">
        <color theme="4" tint="0.79989013336588644"/>
      </left>
      <right style="thin">
        <color theme="4" tint="0.79985961485641044"/>
      </right>
      <top style="thin">
        <color theme="4" tint="0.79985961485641044"/>
      </top>
      <bottom style="thin">
        <color theme="4" tint="0.79985961485641044"/>
      </bottom>
      <diagonal/>
    </border>
    <border>
      <left style="thin">
        <color theme="4" tint="0.79985961485641044"/>
      </left>
      <right style="thin">
        <color theme="4" tint="0.79985961485641044"/>
      </right>
      <top style="thin">
        <color theme="4" tint="0.79985961485641044"/>
      </top>
      <bottom style="thin">
        <color theme="4" tint="0.79985961485641044"/>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30">
    <xf numFmtId="0" fontId="0" fillId="0" borderId="0" xfId="0"/>
    <xf numFmtId="0" fontId="0" fillId="0" borderId="0" xfId="0" applyAlignment="1">
      <alignment horizontal="center" vertical="center"/>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0" fillId="20" borderId="0" xfId="0" applyFill="1"/>
    <xf numFmtId="0" fontId="30" fillId="0" borderId="0" xfId="0" applyFont="1" applyAlignment="1">
      <alignment wrapText="1"/>
    </xf>
    <xf numFmtId="0" fontId="31" fillId="23" borderId="4" xfId="0" applyFont="1" applyFill="1" applyBorder="1" applyAlignment="1">
      <alignment horizontal="center" vertical="center" wrapText="1"/>
    </xf>
    <xf numFmtId="0" fontId="31" fillId="23" borderId="4" xfId="0" applyFont="1" applyFill="1" applyBorder="1" applyAlignment="1">
      <alignment horizontal="left" vertical="center" wrapText="1"/>
    </xf>
    <xf numFmtId="0" fontId="31" fillId="24" borderId="5" xfId="0" applyFont="1" applyFill="1" applyBorder="1" applyAlignment="1">
      <alignment horizontal="center" vertical="center" wrapText="1"/>
    </xf>
    <xf numFmtId="0" fontId="31" fillId="24" borderId="6" xfId="0" applyFont="1" applyFill="1" applyBorder="1" applyAlignment="1">
      <alignment horizontal="center" vertical="center" wrapText="1"/>
    </xf>
    <xf numFmtId="0" fontId="25" fillId="22" borderId="4" xfId="0" applyFont="1" applyFill="1" applyBorder="1" applyAlignment="1">
      <alignment horizontal="center" vertical="center"/>
    </xf>
    <xf numFmtId="0" fontId="0" fillId="0" borderId="5" xfId="0" applyBorder="1"/>
    <xf numFmtId="0" fontId="0" fillId="0" borderId="6" xfId="0" applyBorder="1"/>
    <xf numFmtId="0" fontId="0" fillId="0" borderId="0" xfId="0" applyAlignment="1">
      <alignment horizontal="center" wrapText="1"/>
    </xf>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30">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K$15</c:f>
              <c:strCache>
                <c:ptCount val="1"/>
                <c:pt idx="0">
                  <c:v>Nombre de taxon concerné</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J$17:$J$23</c:f>
              <c:strCache>
                <c:ptCount val="7"/>
                <c:pt idx="0">
                  <c:v>NUL</c:v>
                </c:pt>
                <c:pt idx="1">
                  <c:v>TRES FAIBLE</c:v>
                </c:pt>
                <c:pt idx="2">
                  <c:v>FAIBLE</c:v>
                </c:pt>
                <c:pt idx="3">
                  <c:v>MODERE</c:v>
                </c:pt>
                <c:pt idx="4">
                  <c:v>FORT</c:v>
                </c:pt>
                <c:pt idx="5">
                  <c:v>TRES FORT</c:v>
                </c:pt>
                <c:pt idx="6">
                  <c:v>MAJEUR</c:v>
                </c:pt>
              </c:strCache>
            </c:strRef>
          </c:cat>
          <c:val>
            <c:numRef>
              <c:f>LEGENDPOINT!$K$17:$K$23</c:f>
              <c:numCache>
                <c:formatCode>General</c:formatCode>
                <c:ptCount val="7"/>
                <c:pt idx="0">
                  <c:v>4378</c:v>
                </c:pt>
                <c:pt idx="1">
                  <c:v>20257</c:v>
                </c:pt>
                <c:pt idx="2">
                  <c:v>3342</c:v>
                </c:pt>
                <c:pt idx="3">
                  <c:v>1036</c:v>
                </c:pt>
                <c:pt idx="4">
                  <c:v>308</c:v>
                </c:pt>
                <c:pt idx="5">
                  <c:v>380</c:v>
                </c:pt>
                <c:pt idx="6">
                  <c:v>52</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254001</xdr:colOff>
      <xdr:row>24</xdr:row>
      <xdr:rowOff>173431</xdr:rowOff>
    </xdr:from>
    <xdr:to>
      <xdr:col>10</xdr:col>
      <xdr:colOff>715808</xdr:colOff>
      <xdr:row>39</xdr:row>
      <xdr:rowOff>124831</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2" totalsRowShown="0">
  <autoFilter ref="A1:B12"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12" totalsRowShown="0">
  <autoFilter ref="G1:H12"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11" totalsRowShown="0">
  <autoFilter ref="J1:K11"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9" displayName="Tableau9" ref="M1:N7" totalsRowShown="0">
  <autoFilter ref="M1:N7" xr:uid="{00000000-0009-0000-0100-000005000000}"/>
  <tableColumns count="2">
    <tableColumn id="1" xr3:uid="{00000000-0010-0000-0400-000001000000}" name="ENJEU_CBN"/>
    <tableColumn id="2" xr3:uid="{00000000-0010-0000-0400-000002000000}" name="PointENJEU_CB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969E4E0-EF5A-48AF-9F4A-8D8D79FCC914}" name="Tableau10" displayName="Tableau10" ref="T1:U5" totalsRowShown="0">
  <autoFilter ref="T1:U5" xr:uid="{7969E4E0-EF5A-48AF-9F4A-8D8D79FCC914}"/>
  <tableColumns count="2">
    <tableColumn id="1" xr3:uid="{3419566A-DAAB-4AB2-B4BA-F100643FF8DE}" name="DH"/>
    <tableColumn id="2" xr3:uid="{AE95435C-E475-411C-9F0C-901B57AF65AC}" name="PointDH"/>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C5D414D-972B-45CE-A936-ED6A9900F7EF}" name="Tableau11" displayName="Tableau11" ref="P1:R16" totalsRowShown="0">
  <autoFilter ref="P1:R16" xr:uid="{AC5D414D-972B-45CE-A936-ED6A9900F7EF}"/>
  <tableColumns count="3">
    <tableColumn id="1" xr3:uid="{1998E68C-0080-46EE-A836-29007485673B}" name="LB_INDIGENAT"/>
    <tableColumn id="2" xr3:uid="{4D6608B3-831E-432D-B316-22B8016A686B}" name="INDIGENAT"/>
    <tableColumn id="3" xr3:uid="{905A6485-7B7E-48A9-9F5D-1E8D8C147CFF}" name="PointINDIGENAT"/>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AE434"/>
  <sheetViews>
    <sheetView tabSelected="1" zoomScaleNormal="100" workbookViewId="0">
      <selection activeCell="C15" sqref="C15"/>
    </sheetView>
  </sheetViews>
  <sheetFormatPr baseColWidth="10" defaultRowHeight="14.5"/>
  <cols>
    <col min="1" max="1" width="13.453125" customWidth="1"/>
    <col min="3" max="3" width="45.81640625" style="18" customWidth="1"/>
    <col min="4" max="4" width="43.81640625" style="18" customWidth="1"/>
    <col min="5" max="5" width="20.453125" style="18" customWidth="1"/>
    <col min="6" max="6" width="13.1796875" style="18" customWidth="1"/>
    <col min="7" max="7" width="6.1796875" style="18" customWidth="1"/>
    <col min="8" max="9" width="5.36328125" style="18" customWidth="1"/>
    <col min="10" max="10" width="7.81640625" style="18" customWidth="1"/>
    <col min="11" max="11" width="9.54296875" style="18" customWidth="1"/>
    <col min="12" max="12" width="12.6328125" style="19" customWidth="1"/>
    <col min="13" max="13" width="11" style="17" customWidth="1"/>
    <col min="14" max="14" width="9.08984375" style="18" customWidth="1"/>
    <col min="15" max="15" width="10.1796875" style="18" customWidth="1"/>
    <col min="16" max="16" width="10.81640625" style="18" customWidth="1"/>
    <col min="17" max="18" width="10.90625" style="18"/>
    <col min="19" max="19" width="14.36328125" customWidth="1"/>
    <col min="20" max="20" width="49.36328125" customWidth="1"/>
    <col min="21" max="21" width="53.90625" customWidth="1"/>
    <col min="23" max="23" width="27.26953125" customWidth="1"/>
  </cols>
  <sheetData>
    <row r="1" spans="1:31" s="9" customFormat="1" ht="58">
      <c r="A1" s="7" t="s">
        <v>1</v>
      </c>
      <c r="B1" s="8" t="s">
        <v>0</v>
      </c>
      <c r="C1" s="10" t="s">
        <v>2</v>
      </c>
      <c r="D1" s="10" t="s">
        <v>3</v>
      </c>
      <c r="E1" s="10" t="s">
        <v>59614</v>
      </c>
      <c r="F1" s="10" t="s">
        <v>72855</v>
      </c>
      <c r="G1" s="10" t="s">
        <v>5</v>
      </c>
      <c r="H1" s="10" t="s">
        <v>7</v>
      </c>
      <c r="I1" s="10" t="s">
        <v>8</v>
      </c>
      <c r="J1" s="10" t="s">
        <v>9</v>
      </c>
      <c r="K1" s="10" t="s">
        <v>59615</v>
      </c>
      <c r="L1" s="10" t="s">
        <v>59617</v>
      </c>
      <c r="M1" s="10" t="s">
        <v>59616</v>
      </c>
      <c r="N1" s="11" t="s">
        <v>11</v>
      </c>
      <c r="O1" s="12" t="s">
        <v>12</v>
      </c>
      <c r="P1" s="12" t="s">
        <v>13</v>
      </c>
      <c r="Q1" s="13" t="s">
        <v>14</v>
      </c>
      <c r="R1" s="13" t="s">
        <v>15</v>
      </c>
      <c r="S1" s="22" t="s">
        <v>102339</v>
      </c>
      <c r="T1" s="23" t="s">
        <v>102340</v>
      </c>
      <c r="U1" s="23" t="s">
        <v>102341</v>
      </c>
      <c r="V1" s="23" t="s">
        <v>102342</v>
      </c>
      <c r="W1" s="23" t="s">
        <v>102343</v>
      </c>
      <c r="X1" s="24" t="s">
        <v>102344</v>
      </c>
      <c r="Y1" s="25" t="s">
        <v>102345</v>
      </c>
      <c r="Z1" s="25" t="s">
        <v>102346</v>
      </c>
      <c r="AA1" s="25" t="s">
        <v>102347</v>
      </c>
      <c r="AB1" s="25" t="s">
        <v>102348</v>
      </c>
      <c r="AC1" s="25" t="s">
        <v>102349</v>
      </c>
      <c r="AD1" s="25" t="s">
        <v>102350</v>
      </c>
      <c r="AE1" s="25" t="s">
        <v>102351</v>
      </c>
    </row>
    <row r="2" spans="1:31">
      <c r="A2" s="5" t="s">
        <v>7515</v>
      </c>
      <c r="B2" s="6">
        <f>INDEX(Tableau_general!A:A,MATCH(A2,Tableau_general!B:B,0),1)</f>
        <v>84264</v>
      </c>
      <c r="C2" s="14" t="str">
        <f>INDEX(Tableau_general!C:C,MATCH($B2,Tableau_general!$A:$A,0),1)</f>
        <v>Asparagus acutifolius L., 1753</v>
      </c>
      <c r="D2" s="15" t="str">
        <f>IF(ISBLANK(INDEX(Tableau_general!D:D,MATCH($B2,Tableau_general!$A:$A,0),1)),"",INDEX(Tableau_general!D:D,MATCH($B2,Tableau_general!$A:$A,0),1))</f>
        <v>Asperge à feuilles aiguës, Asperge sauvage</v>
      </c>
      <c r="E2" s="16" t="str">
        <f>INDEX(Tableau_general!E:E,MATCH($B2,Tableau_general!$A:$A,0),1)</f>
        <v>P</v>
      </c>
      <c r="F2" s="16" t="str">
        <f>INDEX(Tableau_general!F:F,MATCH($B2,Tableau_general!$A:$A,0),1)</f>
        <v>-</v>
      </c>
      <c r="G2" s="16" t="str">
        <f>INDEX(Tableau_general!G:G,MATCH($B2,Tableau_general!$A:$A,0),1)</f>
        <v>-</v>
      </c>
      <c r="H2" s="16" t="str">
        <f>INDEX(Tableau_general!I:I,MATCH($B2,Tableau_general!$A:$A,0),1)</f>
        <v>LC</v>
      </c>
      <c r="I2" s="16" t="str">
        <f>INDEX(Tableau_general!L:L,MATCH($B2,Tableau_general!$A:$A,0),1)</f>
        <v>LC</v>
      </c>
      <c r="J2" s="16" t="str">
        <f>INDEX(Tableau_general!M:M,MATCH($B2,Tableau_general!$A:$A,0),1)</f>
        <v>-</v>
      </c>
      <c r="K2" s="16" t="str">
        <f>IF(ISBLANK(INDEX(Tableau_general!X:X,MATCH($B2,Tableau_general!$A:$A,0),1)),"-",INDEX(Tableau_general!X:X,MATCH($B2,Tableau_general!$A:$A,0),1))</f>
        <v>-</v>
      </c>
      <c r="L2" s="17" t="str">
        <f>IF(ISBLANK(INDEX(Tableau_general!AL:AL,MATCH($B2,Tableau_general!$A:$A,0),1)),"",INDEX(Tableau_general!AL:AL,MATCH($B2,Tableau_general!$A:$A,0),1))</f>
        <v>FAIBLE</v>
      </c>
      <c r="M2" s="17" t="str">
        <f>L2</f>
        <v>FAIBLE</v>
      </c>
      <c r="N2" s="16" t="str">
        <f>INDEX(Tableau_general!S:S,MATCH($B2,Tableau_general!$A:$A,0),1)</f>
        <v>-</v>
      </c>
      <c r="O2" s="16" t="str">
        <f>INDEX(Tableau_general!T:T,MATCH($B2,Tableau_general!$A:$A,0),1)</f>
        <v>-</v>
      </c>
      <c r="P2" s="16" t="str">
        <f>INDEX(Tableau_general!U:U,MATCH($B2,Tableau_general!$A:$A,0),1)</f>
        <v>-</v>
      </c>
      <c r="Q2" s="16" t="str">
        <f>INDEX(Tableau_general!V:V,MATCH($B2,Tableau_general!$A:$A,0),1)</f>
        <v>LC</v>
      </c>
      <c r="R2" s="16" t="str">
        <f>INDEX(Tableau_general!W:W,MATCH($B2,Tableau_general!$A:$A,0),1)</f>
        <v>LC</v>
      </c>
      <c r="S2" s="26" t="str">
        <f>IF(ISBLANK(INDEX(Tableau_general!Y:Y,MATCH($B2,Tableau_general!$A:$A,0),1)),"-",INDEX(Tableau_general!Y:Y,MATCH($B2,Tableau_general!$A:$A,0),1))</f>
        <v>Juillet-Septembre</v>
      </c>
      <c r="T2" s="26" t="str">
        <f>IF(ISBLANK(INDEX(Tableau_general!Z:Z,MATCH($B2,Tableau_general!$A:$A,0),1)),"-",INDEX(Tableau_general!Z:Z,MATCH($B2,Tableau_general!$A:$A,0),1))</f>
        <v>matorrals méditerranéens</v>
      </c>
      <c r="U2" s="26" t="str">
        <f>IF(ISBLANK(INDEX(Tableau_general!AA:AA,MATCH($B2,Tableau_general!$A:$A,0),1)),"-",INDEX(Tableau_general!AA:AA,MATCH($B2,Tableau_general!$A:$A,0),1))</f>
        <v>Pistacio lentisci - Rhamnetea alaterni subsp. alaterni Julve 1993</v>
      </c>
      <c r="V2" s="26" t="str">
        <f>IF(ISBLANK(INDEX(Tableau_general!AB:AB,MATCH($B2,Tableau_general!$A:$A,0),1)),"-",INDEX(Tableau_general!AB:AB,MATCH($B2,Tableau_general!$A:$A,0),1))</f>
        <v>-</v>
      </c>
      <c r="W2" s="26" t="str">
        <f>IF(ISBLANK(INDEX(Tableau_general!AC:AC,MATCH($B2,Tableau_general!$A:$A,0),1)),"-",INDEX(Tableau_general!AC:AC,MATCH($B2,Tableau_general!$A:$A,0),1))</f>
        <v>Asperge à feuilles aiguës (Asparagus acutifolius) -  -</v>
      </c>
      <c r="X2" s="27"/>
      <c r="Y2" s="28"/>
      <c r="Z2" s="28"/>
      <c r="AA2" s="28"/>
      <c r="AB2" s="28"/>
      <c r="AC2" s="28"/>
      <c r="AD2" s="28"/>
      <c r="AE2" s="28"/>
    </row>
    <row r="3" spans="1:31">
      <c r="A3" s="5" t="s">
        <v>10716</v>
      </c>
      <c r="B3" s="6">
        <f>INDEX(Tableau_general!A:A,MATCH(A3,Tableau_general!B:B,0),1)</f>
        <v>79903</v>
      </c>
      <c r="C3" s="14" t="str">
        <f>INDEX(Tableau_general!C:C,MATCH($B3,Tableau_general!$A:$A,0),1)</f>
        <v>Achillea ligustica All., 1773</v>
      </c>
      <c r="D3" s="15" t="str">
        <f>IF(ISBLANK(INDEX(Tableau_general!D:D,MATCH($B3,Tableau_general!$A:$A,0),1)),"",INDEX(Tableau_general!D:D,MATCH($B3,Tableau_general!$A:$A,0),1))</f>
        <v>Achillée de Ligurie</v>
      </c>
      <c r="E3" s="16" t="str">
        <f>INDEX(Tableau_general!E:E,MATCH($B3,Tableau_general!$A:$A,0),1)</f>
        <v>P</v>
      </c>
      <c r="F3" s="16" t="str">
        <f>INDEX(Tableau_general!F:F,MATCH($B3,Tableau_general!$A:$A,0),1)</f>
        <v>-</v>
      </c>
      <c r="G3" s="16" t="str">
        <f>INDEX(Tableau_general!G:G,MATCH($B3,Tableau_general!$A:$A,0),1)</f>
        <v>-</v>
      </c>
      <c r="H3" s="16" t="str">
        <f>INDEX(Tableau_general!I:I,MATCH($B3,Tableau_general!$A:$A,0),1)</f>
        <v>LC</v>
      </c>
      <c r="I3" s="16" t="str">
        <f>INDEX(Tableau_general!L:L,MATCH($B3,Tableau_general!$A:$A,0),1)</f>
        <v>-</v>
      </c>
      <c r="J3" s="16" t="str">
        <f>INDEX(Tableau_general!M:M,MATCH($B3,Tableau_general!$A:$A,0),1)</f>
        <v>-</v>
      </c>
      <c r="K3" s="16" t="str">
        <f>IF(ISBLANK(INDEX(Tableau_general!X:X,MATCH($B3,Tableau_general!$A:$A,0),1)),"-",INDEX(Tableau_general!X:X,MATCH($B3,Tableau_general!$A:$A,0),1))</f>
        <v>-</v>
      </c>
      <c r="L3" s="17" t="str">
        <f>IF(ISBLANK(INDEX(Tableau_general!AL:AL,MATCH($B3,Tableau_general!$A:$A,0),1)),"",INDEX(Tableau_general!AL:AL,MATCH($B3,Tableau_general!$A:$A,0),1))</f>
        <v>TRES FAIBLE</v>
      </c>
      <c r="M3" s="17" t="str">
        <f t="shared" ref="M3:M66" si="0">L3</f>
        <v>TRES FAIBLE</v>
      </c>
      <c r="N3" s="16" t="str">
        <f>INDEX(Tableau_general!S:S,MATCH($B3,Tableau_general!$A:$A,0),1)</f>
        <v>-</v>
      </c>
      <c r="O3" s="16" t="str">
        <f>INDEX(Tableau_general!T:T,MATCH($B3,Tableau_general!$A:$A,0),1)</f>
        <v>-</v>
      </c>
      <c r="P3" s="16" t="str">
        <f>INDEX(Tableau_general!U:U,MATCH($B3,Tableau_general!$A:$A,0),1)</f>
        <v>-</v>
      </c>
      <c r="Q3" s="16" t="str">
        <f>INDEX(Tableau_general!V:V,MATCH($B3,Tableau_general!$A:$A,0),1)</f>
        <v>-</v>
      </c>
      <c r="R3" s="16" t="str">
        <f>INDEX(Tableau_general!W:W,MATCH($B3,Tableau_general!$A:$A,0),1)</f>
        <v>-</v>
      </c>
      <c r="S3" s="26" t="str">
        <f>IF(ISBLANK(INDEX(Tableau_general!Y:Y,MATCH($B3,Tableau_general!$A:$A,0),1)),"-",INDEX(Tableau_general!Y:Y,MATCH($B3,Tableau_general!$A:$A,0),1))</f>
        <v/>
      </c>
      <c r="T3" s="26" t="str">
        <f>IF(ISBLANK(INDEX(Tableau_general!Z:Z,MATCH($B3,Tableau_general!$A:$A,0),1)),"-",INDEX(Tableau_general!Z:Z,MATCH($B3,Tableau_general!$A:$A,0),1))</f>
        <v>pelouses basophiles méditerranéennes, mésoxérophiles à mésohydriques</v>
      </c>
      <c r="U3" s="26" t="str">
        <f>IF(ISBLANK(INDEX(Tableau_general!AA:AA,MATCH($B3,Tableau_general!$A:$A,0),1)),"-",INDEX(Tableau_general!AA:AA,MATCH($B3,Tableau_general!$A:$A,0),1))</f>
        <v>Brachypodietalia retusi Julve 1993</v>
      </c>
      <c r="V3" s="26" t="str">
        <f>IF(ISBLANK(INDEX(Tableau_general!AB:AB,MATCH($B3,Tableau_general!$A:$A,0),1)),"-",INDEX(Tableau_general!AB:AB,MATCH($B3,Tableau_general!$A:$A,0),1))</f>
        <v>-</v>
      </c>
      <c r="W3" s="26" t="str">
        <f>IF(ISBLANK(INDEX(Tableau_general!AC:AC,MATCH($B3,Tableau_general!$A:$A,0),1)),"-",INDEX(Tableau_general!AC:AC,MATCH($B3,Tableau_general!$A:$A,0),1))</f>
        <v>Achillée de Ligurie (Achillea ligustica) -  -</v>
      </c>
    </row>
    <row r="4" spans="1:31">
      <c r="A4" s="5" t="s">
        <v>7179</v>
      </c>
      <c r="B4" s="6">
        <f>INDEX(Tableau_general!A:A,MATCH(A4,Tableau_general!B:B,0),1)</f>
        <v>81449</v>
      </c>
      <c r="C4" s="14" t="str">
        <f>INDEX(Tableau_general!C:C,MATCH($B4,Tableau_general!$A:$A,0),1)</f>
        <v>Allium nigrum L., 1762 [nom. et typ. cons.]</v>
      </c>
      <c r="D4" s="15" t="str">
        <f>IF(ISBLANK(INDEX(Tableau_general!D:D,MATCH($B4,Tableau_general!$A:$A,0),1)),"",INDEX(Tableau_general!D:D,MATCH($B4,Tableau_general!$A:$A,0),1))</f>
        <v>Ail noir, Ail de Chine</v>
      </c>
      <c r="E4" s="16" t="str">
        <f>INDEX(Tableau_general!E:E,MATCH($B4,Tableau_general!$A:$A,0),1)</f>
        <v>P</v>
      </c>
      <c r="F4" s="16" t="str">
        <f>INDEX(Tableau_general!F:F,MATCH($B4,Tableau_general!$A:$A,0),1)</f>
        <v>-</v>
      </c>
      <c r="G4" s="16" t="str">
        <f>INDEX(Tableau_general!G:G,MATCH($B4,Tableau_general!$A:$A,0),1)</f>
        <v>-</v>
      </c>
      <c r="H4" s="16" t="str">
        <f>INDEX(Tableau_general!I:I,MATCH($B4,Tableau_general!$A:$A,0),1)</f>
        <v>VU</v>
      </c>
      <c r="I4" s="16" t="str">
        <f>INDEX(Tableau_general!L:L,MATCH($B4,Tableau_general!$A:$A,0),1)</f>
        <v>-</v>
      </c>
      <c r="J4" s="16" t="str">
        <f>INDEX(Tableau_general!M:M,MATCH($B4,Tableau_general!$A:$A,0),1)</f>
        <v>-</v>
      </c>
      <c r="K4" s="16" t="str">
        <f>IF(ISBLANK(INDEX(Tableau_general!X:X,MATCH($B4,Tableau_general!$A:$A,0),1)),"-",INDEX(Tableau_general!X:X,MATCH($B4,Tableau_general!$A:$A,0),1))</f>
        <v>-</v>
      </c>
      <c r="L4" s="17" t="str">
        <f>IF(ISBLANK(INDEX(Tableau_general!AL:AL,MATCH($B4,Tableau_general!$A:$A,0),1)),"",INDEX(Tableau_general!AL:AL,MATCH($B4,Tableau_general!$A:$A,0),1))</f>
        <v>MODERE</v>
      </c>
      <c r="M4" s="17" t="str">
        <f t="shared" si="0"/>
        <v>MODERE</v>
      </c>
      <c r="N4" s="16" t="str">
        <f>INDEX(Tableau_general!S:S,MATCH($B4,Tableau_general!$A:$A,0),1)</f>
        <v>-</v>
      </c>
      <c r="O4" s="16" t="str">
        <f>INDEX(Tableau_general!T:T,MATCH($B4,Tableau_general!$A:$A,0),1)</f>
        <v>-</v>
      </c>
      <c r="P4" s="16" t="str">
        <f>INDEX(Tableau_general!U:U,MATCH($B4,Tableau_general!$A:$A,0),1)</f>
        <v>-</v>
      </c>
      <c r="Q4" s="16" t="str">
        <f>INDEX(Tableau_general!V:V,MATCH($B4,Tableau_general!$A:$A,0),1)</f>
        <v>-</v>
      </c>
      <c r="R4" s="16" t="str">
        <f>INDEX(Tableau_general!W:W,MATCH($B4,Tableau_general!$A:$A,0),1)</f>
        <v>-</v>
      </c>
      <c r="S4" s="26" t="str">
        <f>IF(ISBLANK(INDEX(Tableau_general!Y:Y,MATCH($B4,Tableau_general!$A:$A,0),1)),"-",INDEX(Tableau_general!Y:Y,MATCH($B4,Tableau_general!$A:$A,0),1))</f>
        <v>Avril-Juin</v>
      </c>
      <c r="T4" s="26" t="str">
        <f>IF(ISBLANK(INDEX(Tableau_general!Z:Z,MATCH($B4,Tableau_general!$A:$A,0),1)),"-",INDEX(Tableau_general!Z:Z,MATCH($B4,Tableau_general!$A:$A,0),1))</f>
        <v/>
      </c>
      <c r="U4" s="26" t="str">
        <f>IF(ISBLANK(INDEX(Tableau_general!AA:AA,MATCH($B4,Tableau_general!$A:$A,0),1)),"-",INDEX(Tableau_general!AA:AA,MATCH($B4,Tableau_general!$A:$A,0),1))</f>
        <v>Gladiolo italici - Allion rosei Julve 2021 prov. hoc loco</v>
      </c>
      <c r="V4" s="26" t="str">
        <f>IF(ISBLANK(INDEX(Tableau_general!AB:AB,MATCH($B4,Tableau_general!$A:$A,0),1)),"-",INDEX(Tableau_general!AB:AB,MATCH($B4,Tableau_general!$A:$A,0),1))</f>
        <v>https://inaturalist-open-data.s3.amazonaws.com/photos/120186397/original.jpg</v>
      </c>
      <c r="W4" s="26" t="str">
        <f>IF(ISBLANK(INDEX(Tableau_general!AC:AC,MATCH($B4,Tableau_general!$A:$A,0),1)),"-",INDEX(Tableau_general!AC:AC,MATCH($B4,Tableau_general!$A:$A,0),1))</f>
        <v>Ail noir (Allium nigrum) - Vincente Lopes - CC-BY</v>
      </c>
    </row>
    <row r="5" spans="1:31">
      <c r="A5" s="5" t="s">
        <v>47776</v>
      </c>
      <c r="B5" s="6">
        <f>INDEX(Tableau_general!A:A,MATCH(A5,Tableau_general!B:B,0),1)</f>
        <v>112975</v>
      </c>
      <c r="C5" s="14" t="str">
        <f>INDEX(Tableau_general!C:C,MATCH($B5,Tableau_general!$A:$A,0),1)</f>
        <v>Phalaris arundinacea L., 1753</v>
      </c>
      <c r="D5" s="15" t="str">
        <f>IF(ISBLANK(INDEX(Tableau_general!D:D,MATCH($B5,Tableau_general!$A:$A,0),1)),"",INDEX(Tableau_general!D:D,MATCH($B5,Tableau_general!$A:$A,0),1))</f>
        <v>Alpiste roseau, Baldingère faux roseau, Fromenteau</v>
      </c>
      <c r="E5" s="16" t="str">
        <f>INDEX(Tableau_general!E:E,MATCH($B5,Tableau_general!$A:$A,0),1)</f>
        <v>P</v>
      </c>
      <c r="F5" s="16" t="str">
        <f>INDEX(Tableau_general!F:F,MATCH($B5,Tableau_general!$A:$A,0),1)</f>
        <v>-</v>
      </c>
      <c r="G5" s="16" t="str">
        <f>INDEX(Tableau_general!G:G,MATCH($B5,Tableau_general!$A:$A,0),1)</f>
        <v>-</v>
      </c>
      <c r="H5" s="16" t="str">
        <f>INDEX(Tableau_general!I:I,MATCH($B5,Tableau_general!$A:$A,0),1)</f>
        <v>LC</v>
      </c>
      <c r="I5" s="16" t="str">
        <f>INDEX(Tableau_general!L:L,MATCH($B5,Tableau_general!$A:$A,0),1)</f>
        <v>LC</v>
      </c>
      <c r="J5" s="16" t="str">
        <f>INDEX(Tableau_general!M:M,MATCH($B5,Tableau_general!$A:$A,0),1)</f>
        <v>-</v>
      </c>
      <c r="K5" s="16" t="str">
        <f>IF(ISBLANK(INDEX(Tableau_general!X:X,MATCH($B5,Tableau_general!$A:$A,0),1)),"-",INDEX(Tableau_general!X:X,MATCH($B5,Tableau_general!$A:$A,0),1))</f>
        <v>-</v>
      </c>
      <c r="L5" s="17" t="str">
        <f>IF(ISBLANK(INDEX(Tableau_general!AL:AL,MATCH($B5,Tableau_general!$A:$A,0),1)),"",INDEX(Tableau_general!AL:AL,MATCH($B5,Tableau_general!$A:$A,0),1))</f>
        <v>FAIBLE</v>
      </c>
      <c r="M5" s="17" t="str">
        <f t="shared" si="0"/>
        <v>FAIBLE</v>
      </c>
      <c r="N5" s="16" t="str">
        <f>INDEX(Tableau_general!S:S,MATCH($B5,Tableau_general!$A:$A,0),1)</f>
        <v>Oui</v>
      </c>
      <c r="O5" s="16" t="str">
        <f>INDEX(Tableau_general!T:T,MATCH($B5,Tableau_general!$A:$A,0),1)</f>
        <v>-</v>
      </c>
      <c r="P5" s="16" t="str">
        <f>INDEX(Tableau_general!U:U,MATCH($B5,Tableau_general!$A:$A,0),1)</f>
        <v>-</v>
      </c>
      <c r="Q5" s="16" t="str">
        <f>INDEX(Tableau_general!V:V,MATCH($B5,Tableau_general!$A:$A,0),1)</f>
        <v>LC</v>
      </c>
      <c r="R5" s="16" t="str">
        <f>INDEX(Tableau_general!W:W,MATCH($B5,Tableau_general!$A:$A,0),1)</f>
        <v>LC</v>
      </c>
      <c r="S5" s="26" t="str">
        <f>IF(ISBLANK(INDEX(Tableau_general!Y:Y,MATCH($B5,Tableau_general!$A:$A,0),1)),"-",INDEX(Tableau_general!Y:Y,MATCH($B5,Tableau_general!$A:$A,0),1))</f>
        <v>Mai-Juillet</v>
      </c>
      <c r="T5" s="26" t="str">
        <f>IF(ISBLANK(INDEX(Tableau_general!Z:Z,MATCH($B5,Tableau_general!$A:$A,0),1)),"-",INDEX(Tableau_general!Z:Z,MATCH($B5,Tableau_general!$A:$A,0),1))</f>
        <v>herbiers aquatiques, vivaces, enracinés, des eaux douces, courantes, peu profondes</v>
      </c>
      <c r="U5" s="26" t="str">
        <f>IF(ISBLANK(INDEX(Tableau_general!AA:AA,MATCH($B5,Tableau_general!$A:$A,0),1)),"-",INDEX(Tableau_general!AA:AA,MATCH($B5,Tableau_general!$A:$A,0),1))</f>
        <v>Ranunculion fluitantis Neuhäusl 1959</v>
      </c>
      <c r="V5" s="26" t="str">
        <f>IF(ISBLANK(INDEX(Tableau_general!AB:AB,MATCH($B5,Tableau_general!$A:$A,0),1)),"-",INDEX(Tableau_general!AB:AB,MATCH($B5,Tableau_general!$A:$A,0),1))</f>
        <v>-</v>
      </c>
      <c r="W5" s="26" t="str">
        <f>IF(ISBLANK(INDEX(Tableau_general!AC:AC,MATCH($B5,Tableau_general!$A:$A,0),1)),"-",INDEX(Tableau_general!AC:AC,MATCH($B5,Tableau_general!$A:$A,0),1))</f>
        <v>Alpiste roseau (Phalaris arundinacea) -  -</v>
      </c>
    </row>
    <row r="6" spans="1:31">
      <c r="A6" s="5" t="s">
        <v>34924</v>
      </c>
      <c r="B6" s="6">
        <f>INDEX(Tableau_general!A:A,MATCH(A6,Tableau_general!B:B,0),1)</f>
        <v>111664</v>
      </c>
      <c r="C6" s="14" t="str">
        <f>INDEX(Tableau_general!C:C,MATCH($B6,Tableau_general!$A:$A,0),1)</f>
        <v>Orobanche sanguinea C.Presl, 1822</v>
      </c>
      <c r="D6" s="15" t="str">
        <f>IF(ISBLANK(INDEX(Tableau_general!D:D,MATCH($B6,Tableau_general!$A:$A,0),1)),"",INDEX(Tableau_general!D:D,MATCH($B6,Tableau_general!$A:$A,0),1))</f>
        <v>Orobanche sanguine, Orobanche rouge sang</v>
      </c>
      <c r="E6" s="16" t="str">
        <f>INDEX(Tableau_general!E:E,MATCH($B6,Tableau_general!$A:$A,0),1)</f>
        <v>P</v>
      </c>
      <c r="F6" s="16" t="str">
        <f>INDEX(Tableau_general!F:F,MATCH($B6,Tableau_general!$A:$A,0),1)</f>
        <v>-</v>
      </c>
      <c r="G6" s="16" t="str">
        <f>INDEX(Tableau_general!G:G,MATCH($B6,Tableau_general!$A:$A,0),1)</f>
        <v>-</v>
      </c>
      <c r="H6" s="16" t="str">
        <f>INDEX(Tableau_general!I:I,MATCH($B6,Tableau_general!$A:$A,0),1)</f>
        <v>NT</v>
      </c>
      <c r="I6" s="16" t="str">
        <f>INDEX(Tableau_general!L:L,MATCH($B6,Tableau_general!$A:$A,0),1)</f>
        <v>-</v>
      </c>
      <c r="J6" s="16" t="str">
        <f>INDEX(Tableau_general!M:M,MATCH($B6,Tableau_general!$A:$A,0),1)</f>
        <v>-</v>
      </c>
      <c r="K6" s="16" t="str">
        <f>IF(ISBLANK(INDEX(Tableau_general!X:X,MATCH($B6,Tableau_general!$A:$A,0),1)),"-",INDEX(Tableau_general!X:X,MATCH($B6,Tableau_general!$A:$A,0),1))</f>
        <v>-</v>
      </c>
      <c r="L6" s="17" t="str">
        <f>IF(ISBLANK(INDEX(Tableau_general!AL:AL,MATCH($B6,Tableau_general!$A:$A,0),1)),"",INDEX(Tableau_general!AL:AL,MATCH($B6,Tableau_general!$A:$A,0),1))</f>
        <v>FAIBLE</v>
      </c>
      <c r="M6" s="17" t="str">
        <f t="shared" si="0"/>
        <v>FAIBLE</v>
      </c>
      <c r="N6" s="16" t="str">
        <f>INDEX(Tableau_general!S:S,MATCH($B6,Tableau_general!$A:$A,0),1)</f>
        <v>-</v>
      </c>
      <c r="O6" s="16" t="str">
        <f>INDEX(Tableau_general!T:T,MATCH($B6,Tableau_general!$A:$A,0),1)</f>
        <v>-</v>
      </c>
      <c r="P6" s="16" t="str">
        <f>INDEX(Tableau_general!U:U,MATCH($B6,Tableau_general!$A:$A,0),1)</f>
        <v>-</v>
      </c>
      <c r="Q6" s="16" t="str">
        <f>INDEX(Tableau_general!V:V,MATCH($B6,Tableau_general!$A:$A,0),1)</f>
        <v>-</v>
      </c>
      <c r="R6" s="16" t="str">
        <f>INDEX(Tableau_general!W:W,MATCH($B6,Tableau_general!$A:$A,0),1)</f>
        <v>-</v>
      </c>
      <c r="S6" s="26" t="str">
        <f>IF(ISBLANK(INDEX(Tableau_general!Y:Y,MATCH($B6,Tableau_general!$A:$A,0),1)),"-",INDEX(Tableau_general!Y:Y,MATCH($B6,Tableau_general!$A:$A,0),1))</f>
        <v>Avril-Juin</v>
      </c>
      <c r="T6" s="26" t="str">
        <f>IF(ISBLANK(INDEX(Tableau_general!Z:Z,MATCH($B6,Tableau_general!$A:$A,0),1)),"-",INDEX(Tableau_general!Z:Z,MATCH($B6,Tableau_general!$A:$A,0),1))</f>
        <v>pelouses basophiles thermoméditerranéennes, maritimes, corso-sardes</v>
      </c>
      <c r="U6" s="26" t="str">
        <f>IF(ISBLANK(INDEX(Tableau_general!AA:AA,MATCH($B6,Tableau_general!$A:$A,0),1)),"-",INDEX(Tableau_general!AA:AA,MATCH($B6,Tableau_general!$A:$A,0),1))</f>
        <v>Euphorbion pithyusae Biondi &amp; Géhu in Géhu &amp; Biondi 1994</v>
      </c>
      <c r="V6" s="26" t="str">
        <f>IF(ISBLANK(INDEX(Tableau_general!AB:AB,MATCH($B6,Tableau_general!$A:$A,0),1)),"-",INDEX(Tableau_general!AB:AB,MATCH($B6,Tableau_general!$A:$A,0),1))</f>
        <v>-</v>
      </c>
      <c r="W6" s="26" t="str">
        <f>IF(ISBLANK(INDEX(Tableau_general!AC:AC,MATCH($B6,Tableau_general!$A:$A,0),1)),"-",INDEX(Tableau_general!AC:AC,MATCH($B6,Tableau_general!$A:$A,0),1))</f>
        <v>Orobanche sanguine (Orobanche sanguinea) -  -</v>
      </c>
    </row>
    <row r="7" spans="1:31">
      <c r="A7" s="5" t="s">
        <v>21476</v>
      </c>
      <c r="B7" s="6">
        <f>INDEX(Tableau_general!A:A,MATCH(A7,Tableau_general!B:B,0),1)</f>
        <v>123557</v>
      </c>
      <c r="C7" s="14" t="str">
        <f>INDEX(Tableau_general!C:C,MATCH($B7,Tableau_general!$A:$A,0),1)</f>
        <v>Silene mutabilis L., 1756</v>
      </c>
      <c r="D7" s="15" t="str">
        <f>IF(ISBLANK(INDEX(Tableau_general!D:D,MATCH($B7,Tableau_general!$A:$A,0),1)),"",INDEX(Tableau_general!D:D,MATCH($B7,Tableau_general!$A:$A,0),1))</f>
        <v>Silène changeant, Silène négligé</v>
      </c>
      <c r="E7" s="16" t="str">
        <f>INDEX(Tableau_general!E:E,MATCH($B7,Tableau_general!$A:$A,0),1)</f>
        <v>P</v>
      </c>
      <c r="F7" s="16" t="str">
        <f>INDEX(Tableau_general!F:F,MATCH($B7,Tableau_general!$A:$A,0),1)</f>
        <v>-</v>
      </c>
      <c r="G7" s="16" t="str">
        <f>INDEX(Tableau_general!G:G,MATCH($B7,Tableau_general!$A:$A,0),1)</f>
        <v>-</v>
      </c>
      <c r="H7" s="16" t="str">
        <f>INDEX(Tableau_general!I:I,MATCH($B7,Tableau_general!$A:$A,0),1)</f>
        <v>NT</v>
      </c>
      <c r="I7" s="16" t="str">
        <f>INDEX(Tableau_general!L:L,MATCH($B7,Tableau_general!$A:$A,0),1)</f>
        <v>-</v>
      </c>
      <c r="J7" s="16" t="str">
        <f>INDEX(Tableau_general!M:M,MATCH($B7,Tableau_general!$A:$A,0),1)</f>
        <v>-</v>
      </c>
      <c r="K7" s="16" t="str">
        <f>IF(ISBLANK(INDEX(Tableau_general!X:X,MATCH($B7,Tableau_general!$A:$A,0),1)),"-",INDEX(Tableau_general!X:X,MATCH($B7,Tableau_general!$A:$A,0),1))</f>
        <v>-</v>
      </c>
      <c r="L7" s="17" t="str">
        <f>IF(ISBLANK(INDEX(Tableau_general!AL:AL,MATCH($B7,Tableau_general!$A:$A,0),1)),"",INDEX(Tableau_general!AL:AL,MATCH($B7,Tableau_general!$A:$A,0),1))</f>
        <v>FAIBLE</v>
      </c>
      <c r="M7" s="17" t="str">
        <f t="shared" si="0"/>
        <v>FAIBLE</v>
      </c>
      <c r="N7" s="16" t="str">
        <f>INDEX(Tableau_general!S:S,MATCH($B7,Tableau_general!$A:$A,0),1)</f>
        <v>-</v>
      </c>
      <c r="O7" s="16" t="str">
        <f>INDEX(Tableau_general!T:T,MATCH($B7,Tableau_general!$A:$A,0),1)</f>
        <v>-</v>
      </c>
      <c r="P7" s="16" t="str">
        <f>INDEX(Tableau_general!U:U,MATCH($B7,Tableau_general!$A:$A,0),1)</f>
        <v>-</v>
      </c>
      <c r="Q7" s="16" t="str">
        <f>INDEX(Tableau_general!V:V,MATCH($B7,Tableau_general!$A:$A,0),1)</f>
        <v>-</v>
      </c>
      <c r="R7" s="16" t="str">
        <f>INDEX(Tableau_general!W:W,MATCH($B7,Tableau_general!$A:$A,0),1)</f>
        <v>-</v>
      </c>
      <c r="S7" s="26" t="str">
        <f>IF(ISBLANK(INDEX(Tableau_general!Y:Y,MATCH($B7,Tableau_general!$A:$A,0),1)),"-",INDEX(Tableau_general!Y:Y,MATCH($B7,Tableau_general!$A:$A,0),1))</f>
        <v>Avril-Juin</v>
      </c>
      <c r="T7" s="26" t="str">
        <f>IF(ISBLANK(INDEX(Tableau_general!Z:Z,MATCH($B7,Tableau_general!$A:$A,0),1)),"-",INDEX(Tableau_general!Z:Z,MATCH($B7,Tableau_general!$A:$A,0),1))</f>
        <v>annuelles des tonsures acidophiles, thermophiles, thermoméditerranéennes, maritimes</v>
      </c>
      <c r="U7" s="26" t="str">
        <f>IF(ISBLANK(INDEX(Tableau_general!AA:AA,MATCH($B7,Tableau_general!$A:$A,0),1)),"-",INDEX(Tableau_general!AA:AA,MATCH($B7,Tableau_general!$A:$A,0),1))</f>
        <v>Malcolmietalia lacerae Rivas Goday 1958</v>
      </c>
      <c r="V7" s="26" t="str">
        <f>IF(ISBLANK(INDEX(Tableau_general!AB:AB,MATCH($B7,Tableau_general!$A:$A,0),1)),"-",INDEX(Tableau_general!AB:AB,MATCH($B7,Tableau_general!$A:$A,0),1))</f>
        <v>http://mediaphoto.mnhn.fr/media/1441408358719A1OILetF1jFCQst8</v>
      </c>
      <c r="W7" s="26" t="str">
        <f>IF(ISBLANK(INDEX(Tableau_general!AC:AC,MATCH($B7,Tableau_general!$A:$A,0),1)),"-",INDEX(Tableau_general!AC:AC,MATCH($B7,Tableau_general!$A:$A,0),1))</f>
        <v>Silène changeant (Silene mutabilis) - MNHN - CC BY 4.0</v>
      </c>
    </row>
    <row r="8" spans="1:31">
      <c r="A8" s="5" t="s">
        <v>45876</v>
      </c>
      <c r="B8" s="6">
        <f>INDEX(Tableau_general!A:A,MATCH(A8,Tableau_general!B:B,0),1)</f>
        <v>92572</v>
      </c>
      <c r="C8" s="14" t="str">
        <f>INDEX(Tableau_general!C:C,MATCH($B8,Tableau_general!$A:$A,0),1)</f>
        <v>Cortaderia selloana (Schult. &amp; Schult.f.) Asch. &amp; Graebn., 1900</v>
      </c>
      <c r="D8" s="15" t="str">
        <f>IF(ISBLANK(INDEX(Tableau_general!D:D,MATCH($B8,Tableau_general!$A:$A,0),1)),"",INDEX(Tableau_general!D:D,MATCH($B8,Tableau_general!$A:$A,0),1))</f>
        <v>Herbe de la pampa, Herbe des pampas</v>
      </c>
      <c r="E8" s="16" t="str">
        <f>INDEX(Tableau_general!E:E,MATCH($B8,Tableau_general!$A:$A,0),1)</f>
        <v>J</v>
      </c>
      <c r="F8" s="16" t="str">
        <f>INDEX(Tableau_general!F:F,MATCH($B8,Tableau_general!$A:$A,0),1)</f>
        <v>2 et 2+</v>
      </c>
      <c r="G8" s="16" t="str">
        <f>INDEX(Tableau_general!G:G,MATCH($B8,Tableau_general!$A:$A,0),1)</f>
        <v>-</v>
      </c>
      <c r="H8" s="16" t="str">
        <f>INDEX(Tableau_general!I:I,MATCH($B8,Tableau_general!$A:$A,0),1)</f>
        <v>-</v>
      </c>
      <c r="I8" s="16" t="str">
        <f>INDEX(Tableau_general!L:L,MATCH($B8,Tableau_general!$A:$A,0),1)</f>
        <v>-</v>
      </c>
      <c r="J8" s="16" t="str">
        <f>INDEX(Tableau_general!M:M,MATCH($B8,Tableau_general!$A:$A,0),1)</f>
        <v>-</v>
      </c>
      <c r="K8" s="16" t="str">
        <f>IF(ISBLANK(INDEX(Tableau_general!X:X,MATCH($B8,Tableau_general!$A:$A,0),1)),"-",INDEX(Tableau_general!X:X,MATCH($B8,Tableau_general!$A:$A,0),1))</f>
        <v>-</v>
      </c>
      <c r="L8" s="17" t="str">
        <f>IF(ISBLANK(INDEX(Tableau_general!AL:AL,MATCH($B8,Tableau_general!$A:$A,0),1)),"",INDEX(Tableau_general!AL:AL,MATCH($B8,Tableau_general!$A:$A,0),1))</f>
        <v>NUL</v>
      </c>
      <c r="M8" s="17" t="str">
        <f t="shared" si="0"/>
        <v>NUL</v>
      </c>
      <c r="N8" s="16" t="str">
        <f>INDEX(Tableau_general!S:S,MATCH($B8,Tableau_general!$A:$A,0),1)</f>
        <v>-</v>
      </c>
      <c r="O8" s="16" t="str">
        <f>INDEX(Tableau_general!T:T,MATCH($B8,Tableau_general!$A:$A,0),1)</f>
        <v>-</v>
      </c>
      <c r="P8" s="16" t="str">
        <f>INDEX(Tableau_general!U:U,MATCH($B8,Tableau_general!$A:$A,0),1)</f>
        <v>-</v>
      </c>
      <c r="Q8" s="16" t="str">
        <f>INDEX(Tableau_general!V:V,MATCH($B8,Tableau_general!$A:$A,0),1)</f>
        <v>-</v>
      </c>
      <c r="R8" s="16" t="str">
        <f>INDEX(Tableau_general!W:W,MATCH($B8,Tableau_general!$A:$A,0),1)</f>
        <v>-</v>
      </c>
      <c r="S8" s="26" t="str">
        <f>IF(ISBLANK(INDEX(Tableau_general!Y:Y,MATCH($B8,Tableau_general!$A:$A,0),1)),"-",INDEX(Tableau_general!Y:Y,MATCH($B8,Tableau_general!$A:$A,0),1))</f>
        <v/>
      </c>
      <c r="T8" s="26" t="str">
        <f>IF(ISBLANK(INDEX(Tableau_general!Z:Z,MATCH($B8,Tableau_general!$A:$A,0),1)),"-",INDEX(Tableau_general!Z:Z,MATCH($B8,Tableau_general!$A:$A,0),1))</f>
        <v>mégaphorbiaies eutrophisées, planitiaires, médio-européennes plutôt occidentales</v>
      </c>
      <c r="U8" s="26" t="str">
        <f>IF(ISBLANK(INDEX(Tableau_general!AA:AA,MATCH($B8,Tableau_general!$A:$A,0),1)),"-",INDEX(Tableau_general!AA:AA,MATCH($B8,Tableau_general!$A:$A,0),1))</f>
        <v>Convolvulion sepium Tüxen 1947</v>
      </c>
      <c r="V8" s="26" t="str">
        <f>IF(ISBLANK(INDEX(Tableau_general!AB:AB,MATCH($B8,Tableau_general!$A:$A,0),1)),"-",INDEX(Tableau_general!AB:AB,MATCH($B8,Tableau_general!$A:$A,0),1))</f>
        <v>-</v>
      </c>
      <c r="W8" s="26" t="str">
        <f>IF(ISBLANK(INDEX(Tableau_general!AC:AC,MATCH($B8,Tableau_general!$A:$A,0),1)),"-",INDEX(Tableau_general!AC:AC,MATCH($B8,Tableau_general!$A:$A,0),1))</f>
        <v>Herbe de la Pampa (Cortaderia selloana) -  -</v>
      </c>
    </row>
    <row r="9" spans="1:31">
      <c r="A9" s="5" t="s">
        <v>8190</v>
      </c>
      <c r="B9" s="6">
        <f>INDEX(Tableau_general!A:A,MATCH(A9,Tableau_general!B:B,0),1)</f>
        <v>117921</v>
      </c>
      <c r="C9" s="14" t="str">
        <f>INDEX(Tableau_general!C:C,MATCH($B9,Tableau_general!$A:$A,0),1)</f>
        <v>Romulea rollii Parl., 1858</v>
      </c>
      <c r="D9" s="15" t="str">
        <f>IF(ISBLANK(INDEX(Tableau_general!D:D,MATCH($B9,Tableau_general!$A:$A,0),1)),"",INDEX(Tableau_general!D:D,MATCH($B9,Tableau_general!$A:$A,0),1))</f>
        <v>Romulée de Rolli</v>
      </c>
      <c r="E9" s="16" t="str">
        <f>INDEX(Tableau_general!E:E,MATCH($B9,Tableau_general!$A:$A,0),1)</f>
        <v>P</v>
      </c>
      <c r="F9" s="16" t="str">
        <f>INDEX(Tableau_general!F:F,MATCH($B9,Tableau_general!$A:$A,0),1)</f>
        <v>-</v>
      </c>
      <c r="G9" s="16" t="str">
        <f>INDEX(Tableau_general!G:G,MATCH($B9,Tableau_general!$A:$A,0),1)</f>
        <v>-</v>
      </c>
      <c r="H9" s="16" t="str">
        <f>INDEX(Tableau_general!I:I,MATCH($B9,Tableau_general!$A:$A,0),1)</f>
        <v>LC</v>
      </c>
      <c r="I9" s="16" t="str">
        <f>INDEX(Tableau_general!L:L,MATCH($B9,Tableau_general!$A:$A,0),1)</f>
        <v>-</v>
      </c>
      <c r="J9" s="16" t="str">
        <f>INDEX(Tableau_general!M:M,MATCH($B9,Tableau_general!$A:$A,0),1)</f>
        <v>-</v>
      </c>
      <c r="K9" s="16" t="str">
        <f>IF(ISBLANK(INDEX(Tableau_general!X:X,MATCH($B9,Tableau_general!$A:$A,0),1)),"-",INDEX(Tableau_general!X:X,MATCH($B9,Tableau_general!$A:$A,0),1))</f>
        <v>-</v>
      </c>
      <c r="L9" s="17" t="str">
        <f>IF(ISBLANK(INDEX(Tableau_general!AL:AL,MATCH($B9,Tableau_general!$A:$A,0),1)),"",INDEX(Tableau_general!AL:AL,MATCH($B9,Tableau_general!$A:$A,0),1))</f>
        <v>TRES FAIBLE</v>
      </c>
      <c r="M9" s="17" t="str">
        <f t="shared" si="0"/>
        <v>TRES FAIBLE</v>
      </c>
      <c r="N9" s="16" t="str">
        <f>INDEX(Tableau_general!S:S,MATCH($B9,Tableau_general!$A:$A,0),1)</f>
        <v>-</v>
      </c>
      <c r="O9" s="16" t="str">
        <f>INDEX(Tableau_general!T:T,MATCH($B9,Tableau_general!$A:$A,0),1)</f>
        <v>-</v>
      </c>
      <c r="P9" s="16" t="str">
        <f>INDEX(Tableau_general!U:U,MATCH($B9,Tableau_general!$A:$A,0),1)</f>
        <v>-</v>
      </c>
      <c r="Q9" s="16" t="str">
        <f>INDEX(Tableau_general!V:V,MATCH($B9,Tableau_general!$A:$A,0),1)</f>
        <v>LC</v>
      </c>
      <c r="R9" s="16" t="str">
        <f>INDEX(Tableau_general!W:W,MATCH($B9,Tableau_general!$A:$A,0),1)</f>
        <v>-</v>
      </c>
      <c r="S9" s="26" t="str">
        <f>IF(ISBLANK(INDEX(Tableau_general!Y:Y,MATCH($B9,Tableau_general!$A:$A,0),1)),"-",INDEX(Tableau_general!Y:Y,MATCH($B9,Tableau_general!$A:$A,0),1))</f>
        <v/>
      </c>
      <c r="T9" s="26" t="str">
        <f>IF(ISBLANK(INDEX(Tableau_general!Z:Z,MATCH($B9,Tableau_general!$A:$A,0),1)),"-",INDEX(Tableau_general!Z:Z,MATCH($B9,Tableau_general!$A:$A,0),1))</f>
        <v>pelouses basophiles méditerranéennes</v>
      </c>
      <c r="U9" s="26" t="str">
        <f>IF(ISBLANK(INDEX(Tableau_general!AA:AA,MATCH($B9,Tableau_general!$A:$A,0),1)),"-",INDEX(Tableau_general!AA:AA,MATCH($B9,Tableau_general!$A:$A,0),1))</f>
        <v>Dactylido glomeratae subsp. hispanicae - Brachypodietea retusi Julve 1993</v>
      </c>
      <c r="V9" s="26" t="str">
        <f>IF(ISBLANK(INDEX(Tableau_general!AB:AB,MATCH($B9,Tableau_general!$A:$A,0),1)),"-",INDEX(Tableau_general!AB:AB,MATCH($B9,Tableau_general!$A:$A,0),1))</f>
        <v>-</v>
      </c>
      <c r="W9" s="26" t="str">
        <f>IF(ISBLANK(INDEX(Tableau_general!AC:AC,MATCH($B9,Tableau_general!$A:$A,0),1)),"-",INDEX(Tableau_general!AC:AC,MATCH($B9,Tableau_general!$A:$A,0),1))</f>
        <v>Romulée de Rolli (Romulea rollii) -  -</v>
      </c>
    </row>
    <row r="10" spans="1:31">
      <c r="A10" s="5" t="s">
        <v>36641</v>
      </c>
      <c r="B10" s="6">
        <f>INDEX(Tableau_general!A:A,MATCH(A10,Tableau_general!B:B,0),1)</f>
        <v>92139</v>
      </c>
      <c r="C10" s="14" t="str">
        <f>INDEX(Tableau_general!C:C,MATCH($B10,Tableau_general!$A:$A,0),1)</f>
        <v>Colchicum filifolium (Cambess.) Stef., 1926</v>
      </c>
      <c r="D10" s="15" t="str">
        <f>IF(ISBLANK(INDEX(Tableau_general!D:D,MATCH($B10,Tableau_general!$A:$A,0),1)),"",INDEX(Tableau_general!D:D,MATCH($B10,Tableau_general!$A:$A,0),1))</f>
        <v>Colchique à feuilles filiformes, Mérendère à feuilles filiformes</v>
      </c>
      <c r="E10" s="16" t="str">
        <f>INDEX(Tableau_general!E:E,MATCH($B10,Tableau_general!$A:$A,0),1)</f>
        <v>P</v>
      </c>
      <c r="F10" s="16" t="str">
        <f>INDEX(Tableau_general!F:F,MATCH($B10,Tableau_general!$A:$A,0),1)</f>
        <v>-</v>
      </c>
      <c r="G10" s="16" t="str">
        <f>INDEX(Tableau_general!G:G,MATCH($B10,Tableau_general!$A:$A,0),1)</f>
        <v>-</v>
      </c>
      <c r="H10" s="16" t="str">
        <f>INDEX(Tableau_general!I:I,MATCH($B10,Tableau_general!$A:$A,0),1)</f>
        <v>EN</v>
      </c>
      <c r="I10" s="16" t="str">
        <f>INDEX(Tableau_general!L:L,MATCH($B10,Tableau_general!$A:$A,0),1)</f>
        <v>-</v>
      </c>
      <c r="J10" s="16" t="str">
        <f>INDEX(Tableau_general!M:M,MATCH($B10,Tableau_general!$A:$A,0),1)</f>
        <v>-</v>
      </c>
      <c r="K10" s="16" t="str">
        <f>IF(ISBLANK(INDEX(Tableau_general!X:X,MATCH($B10,Tableau_general!$A:$A,0),1)),"-",INDEX(Tableau_general!X:X,MATCH($B10,Tableau_general!$A:$A,0),1))</f>
        <v xml:space="preserve"> PN</v>
      </c>
      <c r="L10" s="17" t="str">
        <f>IF(ISBLANK(INDEX(Tableau_general!AL:AL,MATCH($B10,Tableau_general!$A:$A,0),1)),"",INDEX(Tableau_general!AL:AL,MATCH($B10,Tableau_general!$A:$A,0),1))</f>
        <v>FORT</v>
      </c>
      <c r="M10" s="17" t="str">
        <f t="shared" si="0"/>
        <v>FORT</v>
      </c>
      <c r="N10" s="16" t="str">
        <f>INDEX(Tableau_general!S:S,MATCH($B10,Tableau_general!$A:$A,0),1)</f>
        <v>-</v>
      </c>
      <c r="O10" s="16" t="str">
        <f>INDEX(Tableau_general!T:T,MATCH($B10,Tableau_general!$A:$A,0),1)</f>
        <v>-</v>
      </c>
      <c r="P10" s="16" t="str">
        <f>INDEX(Tableau_general!U:U,MATCH($B10,Tableau_general!$A:$A,0),1)</f>
        <v>-</v>
      </c>
      <c r="Q10" s="16" t="str">
        <f>INDEX(Tableau_general!V:V,MATCH($B10,Tableau_general!$A:$A,0),1)</f>
        <v>LC</v>
      </c>
      <c r="R10" s="16" t="str">
        <f>INDEX(Tableau_general!W:W,MATCH($B10,Tableau_general!$A:$A,0),1)</f>
        <v>-</v>
      </c>
      <c r="S10" s="26" t="str">
        <f>IF(ISBLANK(INDEX(Tableau_general!Y:Y,MATCH($B10,Tableau_general!$A:$A,0),1)),"-",INDEX(Tableau_general!Y:Y,MATCH($B10,Tableau_general!$A:$A,0),1))</f>
        <v>Septembre-Novembre</v>
      </c>
      <c r="T10" s="26" t="str">
        <f>IF(ISBLANK(INDEX(Tableau_general!Z:Z,MATCH($B10,Tableau_general!$A:$A,0),1)),"-",INDEX(Tableau_general!Z:Z,MATCH($B10,Tableau_general!$A:$A,0),1))</f>
        <v>pelouses basophiles mésoméditerranéennes, mésoxérophiles</v>
      </c>
      <c r="U10" s="26" t="str">
        <f>IF(ISBLANK(INDEX(Tableau_general!AA:AA,MATCH($B10,Tableau_general!$A:$A,0),1)),"-",INDEX(Tableau_general!AA:AA,MATCH($B10,Tableau_general!$A:$A,0),1))</f>
        <v>Phlomido lychnitidis - Brachypodion retusi (Rivas-Martínez 1978) Mateo 1983</v>
      </c>
      <c r="V10" s="26" t="str">
        <f>IF(ISBLANK(INDEX(Tableau_general!AB:AB,MATCH($B10,Tableau_general!$A:$A,0),1)),"-",INDEX(Tableau_general!AB:AB,MATCH($B10,Tableau_general!$A:$A,0),1))</f>
        <v>-</v>
      </c>
      <c r="W10" s="26" t="str">
        <f>IF(ISBLANK(INDEX(Tableau_general!AC:AC,MATCH($B10,Tableau_general!$A:$A,0),1)),"-",INDEX(Tableau_general!AC:AC,MATCH($B10,Tableau_general!$A:$A,0),1))</f>
        <v>Colchique à feuilles filiformes (Colchicum filifolium) -  -</v>
      </c>
    </row>
    <row r="11" spans="1:31">
      <c r="A11" s="5" t="s">
        <v>6383</v>
      </c>
      <c r="B11" s="6">
        <f>INDEX(Tableau_general!A:A,MATCH(A11,Tableau_general!B:B,0),1)</f>
        <v>97148</v>
      </c>
      <c r="C11" s="14" t="str">
        <f>INDEX(Tableau_general!C:C,MATCH($B11,Tableau_general!$A:$A,0),1)</f>
        <v>Eryngium spinalba Vill., 1779</v>
      </c>
      <c r="D11" s="15" t="str">
        <f>IF(ISBLANK(INDEX(Tableau_general!D:D,MATCH($B11,Tableau_general!$A:$A,0),1)),"",INDEX(Tableau_general!D:D,MATCH($B11,Tableau_general!$A:$A,0),1))</f>
        <v>Panicaut épine-blanche, Panicaut blanc des Alpes, Chardon blanc</v>
      </c>
      <c r="E11" s="16" t="str">
        <f>INDEX(Tableau_general!E:E,MATCH($B11,Tableau_general!$A:$A,0),1)</f>
        <v>P</v>
      </c>
      <c r="F11" s="16" t="str">
        <f>INDEX(Tableau_general!F:F,MATCH($B11,Tableau_general!$A:$A,0),1)</f>
        <v>-</v>
      </c>
      <c r="G11" s="16" t="str">
        <f>INDEX(Tableau_general!G:G,MATCH($B11,Tableau_general!$A:$A,0),1)</f>
        <v>-</v>
      </c>
      <c r="H11" s="16" t="str">
        <f>INDEX(Tableau_general!I:I,MATCH($B11,Tableau_general!$A:$A,0),1)</f>
        <v>LC</v>
      </c>
      <c r="I11" s="16" t="str">
        <f>INDEX(Tableau_general!L:L,MATCH($B11,Tableau_general!$A:$A,0),1)</f>
        <v>LC</v>
      </c>
      <c r="J11" s="16" t="str">
        <f>INDEX(Tableau_general!M:M,MATCH($B11,Tableau_general!$A:$A,0),1)</f>
        <v>D</v>
      </c>
      <c r="K11" s="16" t="str">
        <f>IF(ISBLANK(INDEX(Tableau_general!X:X,MATCH($B11,Tableau_general!$A:$A,0),1)),"-",INDEX(Tableau_general!X:X,MATCH($B11,Tableau_general!$A:$A,0),1))</f>
        <v xml:space="preserve"> PN</v>
      </c>
      <c r="L11" s="17" t="str">
        <f>IF(ISBLANK(INDEX(Tableau_general!AL:AL,MATCH($B11,Tableau_general!$A:$A,0),1)),"",INDEX(Tableau_general!AL:AL,MATCH($B11,Tableau_general!$A:$A,0),1))</f>
        <v>MODERE</v>
      </c>
      <c r="M11" s="17" t="str">
        <f t="shared" si="0"/>
        <v>MODERE</v>
      </c>
      <c r="N11" s="16" t="str">
        <f>INDEX(Tableau_general!S:S,MATCH($B11,Tableau_general!$A:$A,0),1)</f>
        <v>-</v>
      </c>
      <c r="O11" s="16" t="str">
        <f>INDEX(Tableau_general!T:T,MATCH($B11,Tableau_general!$A:$A,0),1)</f>
        <v>-</v>
      </c>
      <c r="P11" s="16" t="str">
        <f>INDEX(Tableau_general!U:U,MATCH($B11,Tableau_general!$A:$A,0),1)</f>
        <v>-</v>
      </c>
      <c r="Q11" s="16" t="str">
        <f>INDEX(Tableau_general!V:V,MATCH($B11,Tableau_general!$A:$A,0),1)</f>
        <v>-</v>
      </c>
      <c r="R11" s="16" t="str">
        <f>INDEX(Tableau_general!W:W,MATCH($B11,Tableau_general!$A:$A,0),1)</f>
        <v>-</v>
      </c>
      <c r="S11" s="26" t="str">
        <f>IF(ISBLANK(INDEX(Tableau_general!Y:Y,MATCH($B11,Tableau_general!$A:$A,0),1)),"-",INDEX(Tableau_general!Y:Y,MATCH($B11,Tableau_general!$A:$A,0),1))</f>
        <v>Juin-Juillet</v>
      </c>
      <c r="T11" s="26" t="str">
        <f>IF(ISBLANK(INDEX(Tableau_general!Z:Z,MATCH($B11,Tableau_general!$A:$A,0),1)),"-",INDEX(Tableau_general!Z:Z,MATCH($B11,Tableau_general!$A:$A,0),1))</f>
        <v>grpts vivaces des éboulis basophiles, psychrophiles, montagnards (ubacs) à alpins, héliophiles</v>
      </c>
      <c r="U11" s="26" t="str">
        <f>IF(ISBLANK(INDEX(Tableau_general!AA:AA,MATCH($B11,Tableau_general!$A:$A,0),1)),"-",INDEX(Tableau_general!AA:AA,MATCH($B11,Tableau_general!$A:$A,0),1))</f>
        <v>Noccaeetalia rotundifoliae Braun-Blanquet in Braun-Blanquet &amp; Jenny 1926 em. Seibert in Oberdorfer 1977</v>
      </c>
      <c r="V11" s="26" t="str">
        <f>IF(ISBLANK(INDEX(Tableau_general!AB:AB,MATCH($B11,Tableau_general!$A:$A,0),1)),"-",INDEX(Tableau_general!AB:AB,MATCH($B11,Tableau_general!$A:$A,0),1))</f>
        <v>https://api.tela-botanica.org/img:000057609O.jpg</v>
      </c>
      <c r="W11" s="26" t="str">
        <f>IF(ISBLANK(INDEX(Tableau_general!AC:AC,MATCH($B11,Tableau_general!$A:$A,0),1)),"-",INDEX(Tableau_general!AC:AC,MATCH($B11,Tableau_general!$A:$A,0),1))</f>
        <v>Panicaut épine-blanche (Eryngium spinalba) - Mathieu Menand - CC-BY-SA 2.0 FR</v>
      </c>
    </row>
    <row r="12" spans="1:31">
      <c r="A12" s="5" t="s">
        <v>11911</v>
      </c>
      <c r="B12" s="6">
        <f>INDEX(Tableau_general!A:A,MATCH(A12,Tableau_general!B:B,0),1)</f>
        <v>86136</v>
      </c>
      <c r="C12" s="14" t="str">
        <f>INDEX(Tableau_general!C:C,MATCH($B12,Tableau_general!$A:$A,0),1)</f>
        <v>Bombycilaena erecta (L.) Smoljan., 1955</v>
      </c>
      <c r="D12" s="15" t="str">
        <f>IF(ISBLANK(INDEX(Tableau_general!D:D,MATCH($B12,Tableau_general!$A:$A,0),1)),"",INDEX(Tableau_general!D:D,MATCH($B12,Tableau_general!$A:$A,0),1))</f>
        <v>Bombycilène dressée, Micrope dressé, Gnaphale dressé, Micrope droit, Micrope érigé, Cotonnière dressée</v>
      </c>
      <c r="E12" s="16" t="str">
        <f>INDEX(Tableau_general!E:E,MATCH($B12,Tableau_general!$A:$A,0),1)</f>
        <v>P</v>
      </c>
      <c r="F12" s="16" t="str">
        <f>INDEX(Tableau_general!F:F,MATCH($B12,Tableau_general!$A:$A,0),1)</f>
        <v>-</v>
      </c>
      <c r="G12" s="16" t="str">
        <f>INDEX(Tableau_general!G:G,MATCH($B12,Tableau_general!$A:$A,0),1)</f>
        <v>-</v>
      </c>
      <c r="H12" s="16" t="str">
        <f>INDEX(Tableau_general!I:I,MATCH($B12,Tableau_general!$A:$A,0),1)</f>
        <v>LC</v>
      </c>
      <c r="I12" s="16" t="str">
        <f>INDEX(Tableau_general!L:L,MATCH($B12,Tableau_general!$A:$A,0),1)</f>
        <v>LC</v>
      </c>
      <c r="J12" s="16" t="str">
        <f>INDEX(Tableau_general!M:M,MATCH($B12,Tableau_general!$A:$A,0),1)</f>
        <v>D</v>
      </c>
      <c r="K12" s="16" t="str">
        <f>IF(ISBLANK(INDEX(Tableau_general!X:X,MATCH($B12,Tableau_general!$A:$A,0),1)),"-",INDEX(Tableau_general!X:X,MATCH($B12,Tableau_general!$A:$A,0),1))</f>
        <v xml:space="preserve"> PR_RA</v>
      </c>
      <c r="L12" s="17" t="str">
        <f>IF(ISBLANK(INDEX(Tableau_general!AL:AL,MATCH($B12,Tableau_general!$A:$A,0),1)),"",INDEX(Tableau_general!AL:AL,MATCH($B12,Tableau_general!$A:$A,0),1))</f>
        <v>MODERE</v>
      </c>
      <c r="M12" s="17" t="str">
        <f t="shared" si="0"/>
        <v>MODERE</v>
      </c>
      <c r="N12" s="16" t="str">
        <f>INDEX(Tableau_general!S:S,MATCH($B12,Tableau_general!$A:$A,0),1)</f>
        <v>-</v>
      </c>
      <c r="O12" s="16" t="str">
        <f>INDEX(Tableau_general!T:T,MATCH($B12,Tableau_general!$A:$A,0),1)</f>
        <v>-</v>
      </c>
      <c r="P12" s="16" t="str">
        <f>INDEX(Tableau_general!U:U,MATCH($B12,Tableau_general!$A:$A,0),1)</f>
        <v>-</v>
      </c>
      <c r="Q12" s="16" t="str">
        <f>INDEX(Tableau_general!V:V,MATCH($B12,Tableau_general!$A:$A,0),1)</f>
        <v>-</v>
      </c>
      <c r="R12" s="16" t="str">
        <f>INDEX(Tableau_general!W:W,MATCH($B12,Tableau_general!$A:$A,0),1)</f>
        <v>-</v>
      </c>
      <c r="S12" s="26" t="str">
        <f>IF(ISBLANK(INDEX(Tableau_general!Y:Y,MATCH($B12,Tableau_general!$A:$A,0),1)),"-",INDEX(Tableau_general!Y:Y,MATCH($B12,Tableau_general!$A:$A,0),1))</f>
        <v>Juin-Août</v>
      </c>
      <c r="T12" s="26" t="str">
        <f>IF(ISBLANK(INDEX(Tableau_general!Z:Z,MATCH($B12,Tableau_general!$A:$A,0),1)),"-",INDEX(Tableau_general!Z:Z,MATCH($B12,Tableau_general!$A:$A,0),1))</f>
        <v>annuelles des tonsures basophiles, aéromésohydriques, subméditerranéennes</v>
      </c>
      <c r="U12" s="26" t="str">
        <f>IF(ISBLANK(INDEX(Tableau_general!AA:AA,MATCH($B12,Tableau_general!$A:$A,0),1)),"-",INDEX(Tableau_general!AA:AA,MATCH($B12,Tableau_general!$A:$A,0),1))</f>
        <v>Bupleuro baldensis - Brachypodion distachyi (Braun-Blanquet 1925) de Foucault 1999</v>
      </c>
      <c r="V12" s="26" t="str">
        <f>IF(ISBLANK(INDEX(Tableau_general!AB:AB,MATCH($B12,Tableau_general!$A:$A,0),1)),"-",INDEX(Tableau_general!AB:AB,MATCH($B12,Tableau_general!$A:$A,0),1))</f>
        <v>https://inaturalist-open-data.s3.amazonaws.com/photos/386308185/original.jpg</v>
      </c>
      <c r="W12" s="26" t="str">
        <f>IF(ISBLANK(INDEX(Tableau_general!AC:AC,MATCH($B12,Tableau_general!$A:$A,0),1)),"-",INDEX(Tableau_general!AC:AC,MATCH($B12,Tableau_general!$A:$A,0),1))</f>
        <v>Bombycilène dressée (Bombycilaena erecta) - Augustin Soulard - CC-BY</v>
      </c>
    </row>
    <row r="13" spans="1:31">
      <c r="A13" s="5"/>
      <c r="B13" s="6" t="e">
        <f>INDEX(Tableau_general!A:A,MATCH(A13,Tableau_general!B:B,0),1)</f>
        <v>#N/A</v>
      </c>
      <c r="C13" s="14" t="e">
        <f>INDEX(Tableau_general!C:C,MATCH($B13,Tableau_general!$A:$A,0),1)</f>
        <v>#N/A</v>
      </c>
      <c r="D13" s="15" t="e">
        <f>IF(ISBLANK(INDEX(Tableau_general!D:D,MATCH($B13,Tableau_general!$A:$A,0),1)),"",INDEX(Tableau_general!D:D,MATCH($B13,Tableau_general!$A:$A,0),1))</f>
        <v>#N/A</v>
      </c>
      <c r="E13" s="16" t="e">
        <f>INDEX(Tableau_general!E:E,MATCH($B13,Tableau_general!$A:$A,0),1)</f>
        <v>#N/A</v>
      </c>
      <c r="F13" s="16" t="e">
        <f>INDEX(Tableau_general!F:F,MATCH($B13,Tableau_general!$A:$A,0),1)</f>
        <v>#N/A</v>
      </c>
      <c r="G13" s="16" t="e">
        <f>INDEX(Tableau_general!G:G,MATCH($B13,Tableau_general!$A:$A,0),1)</f>
        <v>#N/A</v>
      </c>
      <c r="H13" s="16" t="e">
        <f>INDEX(Tableau_general!I:I,MATCH($B13,Tableau_general!$A:$A,0),1)</f>
        <v>#N/A</v>
      </c>
      <c r="I13" s="16" t="e">
        <f>INDEX(Tableau_general!L:L,MATCH($B13,Tableau_general!$A:$A,0),1)</f>
        <v>#N/A</v>
      </c>
      <c r="J13" s="16" t="e">
        <f>INDEX(Tableau_general!M:M,MATCH($B13,Tableau_general!$A:$A,0),1)</f>
        <v>#N/A</v>
      </c>
      <c r="K13" s="16" t="e">
        <f>IF(ISBLANK(INDEX(Tableau_general!X:X,MATCH($B13,Tableau_general!$A:$A,0),1)),"-",INDEX(Tableau_general!X:X,MATCH($B13,Tableau_general!$A:$A,0),1))</f>
        <v>#N/A</v>
      </c>
      <c r="L13" s="17" t="e">
        <f>IF(ISBLANK(INDEX(Tableau_general!AL:AL,MATCH($B13,Tableau_general!$A:$A,0),1)),"",INDEX(Tableau_general!AL:AL,MATCH($B13,Tableau_general!$A:$A,0),1))</f>
        <v>#N/A</v>
      </c>
      <c r="M13" s="17" t="e">
        <f t="shared" si="0"/>
        <v>#N/A</v>
      </c>
      <c r="N13" s="16" t="e">
        <f>INDEX(Tableau_general!S:S,MATCH($B13,Tableau_general!$A:$A,0),1)</f>
        <v>#N/A</v>
      </c>
      <c r="O13" s="16" t="e">
        <f>INDEX(Tableau_general!T:T,MATCH($B13,Tableau_general!$A:$A,0),1)</f>
        <v>#N/A</v>
      </c>
      <c r="P13" s="16" t="e">
        <f>INDEX(Tableau_general!U:U,MATCH($B13,Tableau_general!$A:$A,0),1)</f>
        <v>#N/A</v>
      </c>
      <c r="Q13" s="16" t="e">
        <f>INDEX(Tableau_general!V:V,MATCH($B13,Tableau_general!$A:$A,0),1)</f>
        <v>#N/A</v>
      </c>
      <c r="R13" s="16" t="e">
        <f>INDEX(Tableau_general!W:W,MATCH($B13,Tableau_general!$A:$A,0),1)</f>
        <v>#N/A</v>
      </c>
      <c r="S13" s="26" t="e">
        <f>IF(ISBLANK(INDEX(Tableau_general!Y:Y,MATCH($B13,Tableau_general!$A:$A,0),1)),"-",INDEX(Tableau_general!Y:Y,MATCH($B13,Tableau_general!$A:$A,0),1))</f>
        <v>#N/A</v>
      </c>
      <c r="T13" s="26" t="e">
        <f>IF(ISBLANK(INDEX(Tableau_general!Z:Z,MATCH($B13,Tableau_general!$A:$A,0),1)),"-",INDEX(Tableau_general!Z:Z,MATCH($B13,Tableau_general!$A:$A,0),1))</f>
        <v>#N/A</v>
      </c>
      <c r="U13" s="26" t="e">
        <f>IF(ISBLANK(INDEX(Tableau_general!AA:AA,MATCH($B13,Tableau_general!$A:$A,0),1)),"-",INDEX(Tableau_general!AA:AA,MATCH($B13,Tableau_general!$A:$A,0),1))</f>
        <v>#N/A</v>
      </c>
      <c r="V13" s="26" t="e">
        <f>IF(ISBLANK(INDEX(Tableau_general!AB:AB,MATCH($B13,Tableau_general!$A:$A,0),1)),"-",INDEX(Tableau_general!AB:AB,MATCH($B13,Tableau_general!$A:$A,0),1))</f>
        <v>#N/A</v>
      </c>
      <c r="W13" s="26" t="e">
        <f>IF(ISBLANK(INDEX(Tableau_general!AC:AC,MATCH($B13,Tableau_general!$A:$A,0),1)),"-",INDEX(Tableau_general!AC:AC,MATCH($B13,Tableau_general!$A:$A,0),1))</f>
        <v>#N/A</v>
      </c>
    </row>
    <row r="14" spans="1:31">
      <c r="A14" s="5"/>
      <c r="B14" s="6" t="e">
        <f>INDEX(Tableau_general!A:A,MATCH(A14,Tableau_general!B:B,0),1)</f>
        <v>#N/A</v>
      </c>
      <c r="C14" s="14" t="e">
        <f>INDEX(Tableau_general!C:C,MATCH($B14,Tableau_general!$A:$A,0),1)</f>
        <v>#N/A</v>
      </c>
      <c r="D14" s="15" t="e">
        <f>IF(ISBLANK(INDEX(Tableau_general!D:D,MATCH($B14,Tableau_general!$A:$A,0),1)),"",INDEX(Tableau_general!D:D,MATCH($B14,Tableau_general!$A:$A,0),1))</f>
        <v>#N/A</v>
      </c>
      <c r="E14" s="16" t="e">
        <f>INDEX(Tableau_general!E:E,MATCH($B14,Tableau_general!$A:$A,0),1)</f>
        <v>#N/A</v>
      </c>
      <c r="F14" s="16" t="e">
        <f>INDEX(Tableau_general!F:F,MATCH($B14,Tableau_general!$A:$A,0),1)</f>
        <v>#N/A</v>
      </c>
      <c r="G14" s="16" t="e">
        <f>INDEX(Tableau_general!G:G,MATCH($B14,Tableau_general!$A:$A,0),1)</f>
        <v>#N/A</v>
      </c>
      <c r="H14" s="16" t="e">
        <f>INDEX(Tableau_general!I:I,MATCH($B14,Tableau_general!$A:$A,0),1)</f>
        <v>#N/A</v>
      </c>
      <c r="I14" s="16" t="e">
        <f>INDEX(Tableau_general!L:L,MATCH($B14,Tableau_general!$A:$A,0),1)</f>
        <v>#N/A</v>
      </c>
      <c r="J14" s="16" t="e">
        <f>INDEX(Tableau_general!M:M,MATCH($B14,Tableau_general!$A:$A,0),1)</f>
        <v>#N/A</v>
      </c>
      <c r="K14" s="16" t="e">
        <f>IF(ISBLANK(INDEX(Tableau_general!X:X,MATCH($B14,Tableau_general!$A:$A,0),1)),"-",INDEX(Tableau_general!X:X,MATCH($B14,Tableau_general!$A:$A,0),1))</f>
        <v>#N/A</v>
      </c>
      <c r="L14" s="17" t="e">
        <f>IF(ISBLANK(INDEX(Tableau_general!AL:AL,MATCH($B14,Tableau_general!$A:$A,0),1)),"",INDEX(Tableau_general!AL:AL,MATCH($B14,Tableau_general!$A:$A,0),1))</f>
        <v>#N/A</v>
      </c>
      <c r="M14" s="17" t="e">
        <f t="shared" si="0"/>
        <v>#N/A</v>
      </c>
      <c r="N14" s="16" t="e">
        <f>INDEX(Tableau_general!S:S,MATCH($B14,Tableau_general!$A:$A,0),1)</f>
        <v>#N/A</v>
      </c>
      <c r="O14" s="16" t="e">
        <f>INDEX(Tableau_general!T:T,MATCH($B14,Tableau_general!$A:$A,0),1)</f>
        <v>#N/A</v>
      </c>
      <c r="P14" s="16" t="e">
        <f>INDEX(Tableau_general!U:U,MATCH($B14,Tableau_general!$A:$A,0),1)</f>
        <v>#N/A</v>
      </c>
      <c r="Q14" s="16" t="e">
        <f>INDEX(Tableau_general!V:V,MATCH($B14,Tableau_general!$A:$A,0),1)</f>
        <v>#N/A</v>
      </c>
      <c r="R14" s="16" t="e">
        <f>INDEX(Tableau_general!W:W,MATCH($B14,Tableau_general!$A:$A,0),1)</f>
        <v>#N/A</v>
      </c>
      <c r="S14" s="26" t="e">
        <f>IF(ISBLANK(INDEX(Tableau_general!Y:Y,MATCH($B14,Tableau_general!$A:$A,0),1)),"-",INDEX(Tableau_general!Y:Y,MATCH($B14,Tableau_general!$A:$A,0),1))</f>
        <v>#N/A</v>
      </c>
      <c r="T14" s="26" t="e">
        <f>IF(ISBLANK(INDEX(Tableau_general!Z:Z,MATCH($B14,Tableau_general!$A:$A,0),1)),"-",INDEX(Tableau_general!Z:Z,MATCH($B14,Tableau_general!$A:$A,0),1))</f>
        <v>#N/A</v>
      </c>
      <c r="U14" s="26" t="e">
        <f>IF(ISBLANK(INDEX(Tableau_general!AA:AA,MATCH($B14,Tableau_general!$A:$A,0),1)),"-",INDEX(Tableau_general!AA:AA,MATCH($B14,Tableau_general!$A:$A,0),1))</f>
        <v>#N/A</v>
      </c>
      <c r="V14" s="26" t="e">
        <f>IF(ISBLANK(INDEX(Tableau_general!AB:AB,MATCH($B14,Tableau_general!$A:$A,0),1)),"-",INDEX(Tableau_general!AB:AB,MATCH($B14,Tableau_general!$A:$A,0),1))</f>
        <v>#N/A</v>
      </c>
      <c r="W14" s="26" t="e">
        <f>IF(ISBLANK(INDEX(Tableau_general!AC:AC,MATCH($B14,Tableau_general!$A:$A,0),1)),"-",INDEX(Tableau_general!AC:AC,MATCH($B14,Tableau_general!$A:$A,0),1))</f>
        <v>#N/A</v>
      </c>
    </row>
    <row r="15" spans="1:31">
      <c r="A15" s="5"/>
      <c r="B15" s="6" t="e">
        <f>INDEX(Tableau_general!A:A,MATCH(A15,Tableau_general!B:B,0),1)</f>
        <v>#N/A</v>
      </c>
      <c r="C15" s="14" t="e">
        <f>INDEX(Tableau_general!C:C,MATCH($B15,Tableau_general!$A:$A,0),1)</f>
        <v>#N/A</v>
      </c>
      <c r="D15" s="15" t="e">
        <f>IF(ISBLANK(INDEX(Tableau_general!D:D,MATCH($B15,Tableau_general!$A:$A,0),1)),"",INDEX(Tableau_general!D:D,MATCH($B15,Tableau_general!$A:$A,0),1))</f>
        <v>#N/A</v>
      </c>
      <c r="E15" s="16" t="e">
        <f>INDEX(Tableau_general!E:E,MATCH($B15,Tableau_general!$A:$A,0),1)</f>
        <v>#N/A</v>
      </c>
      <c r="F15" s="16" t="e">
        <f>INDEX(Tableau_general!F:F,MATCH($B15,Tableau_general!$A:$A,0),1)</f>
        <v>#N/A</v>
      </c>
      <c r="G15" s="16" t="e">
        <f>INDEX(Tableau_general!G:G,MATCH($B15,Tableau_general!$A:$A,0),1)</f>
        <v>#N/A</v>
      </c>
      <c r="H15" s="16" t="e">
        <f>INDEX(Tableau_general!I:I,MATCH($B15,Tableau_general!$A:$A,0),1)</f>
        <v>#N/A</v>
      </c>
      <c r="I15" s="16" t="e">
        <f>INDEX(Tableau_general!L:L,MATCH($B15,Tableau_general!$A:$A,0),1)</f>
        <v>#N/A</v>
      </c>
      <c r="J15" s="16" t="e">
        <f>INDEX(Tableau_general!M:M,MATCH($B15,Tableau_general!$A:$A,0),1)</f>
        <v>#N/A</v>
      </c>
      <c r="K15" s="16" t="e">
        <f>IF(ISBLANK(INDEX(Tableau_general!X:X,MATCH($B15,Tableau_general!$A:$A,0),1)),"-",INDEX(Tableau_general!X:X,MATCH($B15,Tableau_general!$A:$A,0),1))</f>
        <v>#N/A</v>
      </c>
      <c r="L15" s="17" t="e">
        <f>IF(ISBLANK(INDEX(Tableau_general!AL:AL,MATCH($B15,Tableau_general!$A:$A,0),1)),"",INDEX(Tableau_general!AL:AL,MATCH($B15,Tableau_general!$A:$A,0),1))</f>
        <v>#N/A</v>
      </c>
      <c r="M15" s="17" t="e">
        <f t="shared" si="0"/>
        <v>#N/A</v>
      </c>
      <c r="N15" s="16" t="e">
        <f>INDEX(Tableau_general!S:S,MATCH($B15,Tableau_general!$A:$A,0),1)</f>
        <v>#N/A</v>
      </c>
      <c r="O15" s="16" t="e">
        <f>INDEX(Tableau_general!T:T,MATCH($B15,Tableau_general!$A:$A,0),1)</f>
        <v>#N/A</v>
      </c>
      <c r="P15" s="16" t="e">
        <f>INDEX(Tableau_general!U:U,MATCH($B15,Tableau_general!$A:$A,0),1)</f>
        <v>#N/A</v>
      </c>
      <c r="Q15" s="16" t="e">
        <f>INDEX(Tableau_general!V:V,MATCH($B15,Tableau_general!$A:$A,0),1)</f>
        <v>#N/A</v>
      </c>
      <c r="R15" s="16" t="e">
        <f>INDEX(Tableau_general!W:W,MATCH($B15,Tableau_general!$A:$A,0),1)</f>
        <v>#N/A</v>
      </c>
      <c r="S15" s="26" t="e">
        <f>IF(ISBLANK(INDEX(Tableau_general!Y:Y,MATCH($B15,Tableau_general!$A:$A,0),1)),"-",INDEX(Tableau_general!Y:Y,MATCH($B15,Tableau_general!$A:$A,0),1))</f>
        <v>#N/A</v>
      </c>
      <c r="T15" s="26" t="e">
        <f>IF(ISBLANK(INDEX(Tableau_general!Z:Z,MATCH($B15,Tableau_general!$A:$A,0),1)),"-",INDEX(Tableau_general!Z:Z,MATCH($B15,Tableau_general!$A:$A,0),1))</f>
        <v>#N/A</v>
      </c>
      <c r="U15" s="26" t="e">
        <f>IF(ISBLANK(INDEX(Tableau_general!AA:AA,MATCH($B15,Tableau_general!$A:$A,0),1)),"-",INDEX(Tableau_general!AA:AA,MATCH($B15,Tableau_general!$A:$A,0),1))</f>
        <v>#N/A</v>
      </c>
      <c r="V15" s="26" t="e">
        <f>IF(ISBLANK(INDEX(Tableau_general!AB:AB,MATCH($B15,Tableau_general!$A:$A,0),1)),"-",INDEX(Tableau_general!AB:AB,MATCH($B15,Tableau_general!$A:$A,0),1))</f>
        <v>#N/A</v>
      </c>
      <c r="W15" s="26" t="e">
        <f>IF(ISBLANK(INDEX(Tableau_general!AC:AC,MATCH($B15,Tableau_general!$A:$A,0),1)),"-",INDEX(Tableau_general!AC:AC,MATCH($B15,Tableau_general!$A:$A,0),1))</f>
        <v>#N/A</v>
      </c>
    </row>
    <row r="16" spans="1:31">
      <c r="A16" s="5"/>
      <c r="B16" s="6" t="e">
        <f>INDEX(Tableau_general!A:A,MATCH(A16,Tableau_general!B:B,0),1)</f>
        <v>#N/A</v>
      </c>
      <c r="C16" s="14" t="e">
        <f>INDEX(Tableau_general!C:C,MATCH($B16,Tableau_general!$A:$A,0),1)</f>
        <v>#N/A</v>
      </c>
      <c r="D16" s="15" t="e">
        <f>IF(ISBLANK(INDEX(Tableau_general!D:D,MATCH($B16,Tableau_general!$A:$A,0),1)),"",INDEX(Tableau_general!D:D,MATCH($B16,Tableau_general!$A:$A,0),1))</f>
        <v>#N/A</v>
      </c>
      <c r="E16" s="16" t="e">
        <f>INDEX(Tableau_general!E:E,MATCH($B16,Tableau_general!$A:$A,0),1)</f>
        <v>#N/A</v>
      </c>
      <c r="F16" s="16" t="e">
        <f>INDEX(Tableau_general!F:F,MATCH($B16,Tableau_general!$A:$A,0),1)</f>
        <v>#N/A</v>
      </c>
      <c r="G16" s="16" t="e">
        <f>INDEX(Tableau_general!G:G,MATCH($B16,Tableau_general!$A:$A,0),1)</f>
        <v>#N/A</v>
      </c>
      <c r="H16" s="16" t="e">
        <f>INDEX(Tableau_general!I:I,MATCH($B16,Tableau_general!$A:$A,0),1)</f>
        <v>#N/A</v>
      </c>
      <c r="I16" s="16" t="e">
        <f>INDEX(Tableau_general!L:L,MATCH($B16,Tableau_general!$A:$A,0),1)</f>
        <v>#N/A</v>
      </c>
      <c r="J16" s="16" t="e">
        <f>INDEX(Tableau_general!M:M,MATCH($B16,Tableau_general!$A:$A,0),1)</f>
        <v>#N/A</v>
      </c>
      <c r="K16" s="16" t="e">
        <f>IF(ISBLANK(INDEX(Tableau_general!X:X,MATCH($B16,Tableau_general!$A:$A,0),1)),"-",INDEX(Tableau_general!X:X,MATCH($B16,Tableau_general!$A:$A,0),1))</f>
        <v>#N/A</v>
      </c>
      <c r="L16" s="17" t="e">
        <f>IF(ISBLANK(INDEX(Tableau_general!AL:AL,MATCH($B16,Tableau_general!$A:$A,0),1)),"",INDEX(Tableau_general!AL:AL,MATCH($B16,Tableau_general!$A:$A,0),1))</f>
        <v>#N/A</v>
      </c>
      <c r="M16" s="17" t="e">
        <f t="shared" si="0"/>
        <v>#N/A</v>
      </c>
      <c r="N16" s="16" t="e">
        <f>INDEX(Tableau_general!S:S,MATCH($B16,Tableau_general!$A:$A,0),1)</f>
        <v>#N/A</v>
      </c>
      <c r="O16" s="16" t="e">
        <f>INDEX(Tableau_general!T:T,MATCH($B16,Tableau_general!$A:$A,0),1)</f>
        <v>#N/A</v>
      </c>
      <c r="P16" s="16" t="e">
        <f>INDEX(Tableau_general!U:U,MATCH($B16,Tableau_general!$A:$A,0),1)</f>
        <v>#N/A</v>
      </c>
      <c r="Q16" s="16" t="e">
        <f>INDEX(Tableau_general!V:V,MATCH($B16,Tableau_general!$A:$A,0),1)</f>
        <v>#N/A</v>
      </c>
      <c r="R16" s="16" t="e">
        <f>INDEX(Tableau_general!W:W,MATCH($B16,Tableau_general!$A:$A,0),1)</f>
        <v>#N/A</v>
      </c>
      <c r="S16" s="26" t="e">
        <f>IF(ISBLANK(INDEX(Tableau_general!Y:Y,MATCH($B16,Tableau_general!$A:$A,0),1)),"-",INDEX(Tableau_general!Y:Y,MATCH($B16,Tableau_general!$A:$A,0),1))</f>
        <v>#N/A</v>
      </c>
      <c r="T16" s="26" t="e">
        <f>IF(ISBLANK(INDEX(Tableau_general!Z:Z,MATCH($B16,Tableau_general!$A:$A,0),1)),"-",INDEX(Tableau_general!Z:Z,MATCH($B16,Tableau_general!$A:$A,0),1))</f>
        <v>#N/A</v>
      </c>
      <c r="U16" s="26" t="e">
        <f>IF(ISBLANK(INDEX(Tableau_general!AA:AA,MATCH($B16,Tableau_general!$A:$A,0),1)),"-",INDEX(Tableau_general!AA:AA,MATCH($B16,Tableau_general!$A:$A,0),1))</f>
        <v>#N/A</v>
      </c>
      <c r="V16" s="26" t="e">
        <f>IF(ISBLANK(INDEX(Tableau_general!AB:AB,MATCH($B16,Tableau_general!$A:$A,0),1)),"-",INDEX(Tableau_general!AB:AB,MATCH($B16,Tableau_general!$A:$A,0),1))</f>
        <v>#N/A</v>
      </c>
      <c r="W16" s="26" t="e">
        <f>IF(ISBLANK(INDEX(Tableau_general!AC:AC,MATCH($B16,Tableau_general!$A:$A,0),1)),"-",INDEX(Tableau_general!AC:AC,MATCH($B16,Tableau_general!$A:$A,0),1))</f>
        <v>#N/A</v>
      </c>
    </row>
    <row r="17" spans="1:23">
      <c r="A17" s="5"/>
      <c r="B17" s="6" t="e">
        <f>INDEX(Tableau_general!A:A,MATCH(A17,Tableau_general!B:B,0),1)</f>
        <v>#N/A</v>
      </c>
      <c r="C17" s="14" t="e">
        <f>INDEX(Tableau_general!C:C,MATCH($B17,Tableau_general!$A:$A,0),1)</f>
        <v>#N/A</v>
      </c>
      <c r="D17" s="15" t="e">
        <f>IF(ISBLANK(INDEX(Tableau_general!D:D,MATCH($B17,Tableau_general!$A:$A,0),1)),"",INDEX(Tableau_general!D:D,MATCH($B17,Tableau_general!$A:$A,0),1))</f>
        <v>#N/A</v>
      </c>
      <c r="E17" s="16" t="e">
        <f>INDEX(Tableau_general!E:E,MATCH($B17,Tableau_general!$A:$A,0),1)</f>
        <v>#N/A</v>
      </c>
      <c r="F17" s="16" t="e">
        <f>INDEX(Tableau_general!F:F,MATCH($B17,Tableau_general!$A:$A,0),1)</f>
        <v>#N/A</v>
      </c>
      <c r="G17" s="16" t="e">
        <f>INDEX(Tableau_general!G:G,MATCH($B17,Tableau_general!$A:$A,0),1)</f>
        <v>#N/A</v>
      </c>
      <c r="H17" s="16" t="e">
        <f>INDEX(Tableau_general!I:I,MATCH($B17,Tableau_general!$A:$A,0),1)</f>
        <v>#N/A</v>
      </c>
      <c r="I17" s="16" t="e">
        <f>INDEX(Tableau_general!L:L,MATCH($B17,Tableau_general!$A:$A,0),1)</f>
        <v>#N/A</v>
      </c>
      <c r="J17" s="16" t="e">
        <f>INDEX(Tableau_general!M:M,MATCH($B17,Tableau_general!$A:$A,0),1)</f>
        <v>#N/A</v>
      </c>
      <c r="K17" s="16" t="e">
        <f>IF(ISBLANK(INDEX(Tableau_general!X:X,MATCH($B17,Tableau_general!$A:$A,0),1)),"-",INDEX(Tableau_general!X:X,MATCH($B17,Tableau_general!$A:$A,0),1))</f>
        <v>#N/A</v>
      </c>
      <c r="L17" s="17" t="e">
        <f>IF(ISBLANK(INDEX(Tableau_general!AL:AL,MATCH($B17,Tableau_general!$A:$A,0),1)),"",INDEX(Tableau_general!AL:AL,MATCH($B17,Tableau_general!$A:$A,0),1))</f>
        <v>#N/A</v>
      </c>
      <c r="M17" s="17" t="e">
        <f t="shared" si="0"/>
        <v>#N/A</v>
      </c>
      <c r="N17" s="16" t="e">
        <f>INDEX(Tableau_general!S:S,MATCH($B17,Tableau_general!$A:$A,0),1)</f>
        <v>#N/A</v>
      </c>
      <c r="O17" s="16" t="e">
        <f>INDEX(Tableau_general!T:T,MATCH($B17,Tableau_general!$A:$A,0),1)</f>
        <v>#N/A</v>
      </c>
      <c r="P17" s="16" t="e">
        <f>INDEX(Tableau_general!U:U,MATCH($B17,Tableau_general!$A:$A,0),1)</f>
        <v>#N/A</v>
      </c>
      <c r="Q17" s="16" t="e">
        <f>INDEX(Tableau_general!V:V,MATCH($B17,Tableau_general!$A:$A,0),1)</f>
        <v>#N/A</v>
      </c>
      <c r="R17" s="16" t="e">
        <f>INDEX(Tableau_general!W:W,MATCH($B17,Tableau_general!$A:$A,0),1)</f>
        <v>#N/A</v>
      </c>
      <c r="S17" s="26" t="e">
        <f>IF(ISBLANK(INDEX(Tableau_general!Y:Y,MATCH($B17,Tableau_general!$A:$A,0),1)),"-",INDEX(Tableau_general!Y:Y,MATCH($B17,Tableau_general!$A:$A,0),1))</f>
        <v>#N/A</v>
      </c>
      <c r="T17" s="26" t="e">
        <f>IF(ISBLANK(INDEX(Tableau_general!Z:Z,MATCH($B17,Tableau_general!$A:$A,0),1)),"-",INDEX(Tableau_general!Z:Z,MATCH($B17,Tableau_general!$A:$A,0),1))</f>
        <v>#N/A</v>
      </c>
      <c r="U17" s="26" t="e">
        <f>IF(ISBLANK(INDEX(Tableau_general!AA:AA,MATCH($B17,Tableau_general!$A:$A,0),1)),"-",INDEX(Tableau_general!AA:AA,MATCH($B17,Tableau_general!$A:$A,0),1))</f>
        <v>#N/A</v>
      </c>
      <c r="V17" s="26" t="e">
        <f>IF(ISBLANK(INDEX(Tableau_general!AB:AB,MATCH($B17,Tableau_general!$A:$A,0),1)),"-",INDEX(Tableau_general!AB:AB,MATCH($B17,Tableau_general!$A:$A,0),1))</f>
        <v>#N/A</v>
      </c>
      <c r="W17" s="26" t="e">
        <f>IF(ISBLANK(INDEX(Tableau_general!AC:AC,MATCH($B17,Tableau_general!$A:$A,0),1)),"-",INDEX(Tableau_general!AC:AC,MATCH($B17,Tableau_general!$A:$A,0),1))</f>
        <v>#N/A</v>
      </c>
    </row>
    <row r="18" spans="1:23">
      <c r="A18" s="5"/>
      <c r="B18" s="6" t="e">
        <f>INDEX(Tableau_general!A:A,MATCH(A18,Tableau_general!B:B,0),1)</f>
        <v>#N/A</v>
      </c>
      <c r="C18" s="14" t="e">
        <f>INDEX(Tableau_general!C:C,MATCH($B18,Tableau_general!$A:$A,0),1)</f>
        <v>#N/A</v>
      </c>
      <c r="D18" s="15" t="e">
        <f>IF(ISBLANK(INDEX(Tableau_general!D:D,MATCH($B18,Tableau_general!$A:$A,0),1)),"",INDEX(Tableau_general!D:D,MATCH($B18,Tableau_general!$A:$A,0),1))</f>
        <v>#N/A</v>
      </c>
      <c r="E18" s="16" t="e">
        <f>INDEX(Tableau_general!E:E,MATCH($B18,Tableau_general!$A:$A,0),1)</f>
        <v>#N/A</v>
      </c>
      <c r="F18" s="16" t="e">
        <f>INDEX(Tableau_general!F:F,MATCH($B18,Tableau_general!$A:$A,0),1)</f>
        <v>#N/A</v>
      </c>
      <c r="G18" s="16" t="e">
        <f>INDEX(Tableau_general!G:G,MATCH($B18,Tableau_general!$A:$A,0),1)</f>
        <v>#N/A</v>
      </c>
      <c r="H18" s="16" t="e">
        <f>INDEX(Tableau_general!I:I,MATCH($B18,Tableau_general!$A:$A,0),1)</f>
        <v>#N/A</v>
      </c>
      <c r="I18" s="16" t="e">
        <f>INDEX(Tableau_general!L:L,MATCH($B18,Tableau_general!$A:$A,0),1)</f>
        <v>#N/A</v>
      </c>
      <c r="J18" s="16" t="e">
        <f>INDEX(Tableau_general!M:M,MATCH($B18,Tableau_general!$A:$A,0),1)</f>
        <v>#N/A</v>
      </c>
      <c r="K18" s="16" t="e">
        <f>IF(ISBLANK(INDEX(Tableau_general!X:X,MATCH($B18,Tableau_general!$A:$A,0),1)),"-",INDEX(Tableau_general!X:X,MATCH($B18,Tableau_general!$A:$A,0),1))</f>
        <v>#N/A</v>
      </c>
      <c r="L18" s="17" t="e">
        <f>IF(ISBLANK(INDEX(Tableau_general!AL:AL,MATCH($B18,Tableau_general!$A:$A,0),1)),"",INDEX(Tableau_general!AL:AL,MATCH($B18,Tableau_general!$A:$A,0),1))</f>
        <v>#N/A</v>
      </c>
      <c r="M18" s="17" t="e">
        <f t="shared" si="0"/>
        <v>#N/A</v>
      </c>
      <c r="N18" s="16" t="e">
        <f>INDEX(Tableau_general!S:S,MATCH($B18,Tableau_general!$A:$A,0),1)</f>
        <v>#N/A</v>
      </c>
      <c r="O18" s="16" t="e">
        <f>INDEX(Tableau_general!T:T,MATCH($B18,Tableau_general!$A:$A,0),1)</f>
        <v>#N/A</v>
      </c>
      <c r="P18" s="16" t="e">
        <f>INDEX(Tableau_general!U:U,MATCH($B18,Tableau_general!$A:$A,0),1)</f>
        <v>#N/A</v>
      </c>
      <c r="Q18" s="16" t="e">
        <f>INDEX(Tableau_general!V:V,MATCH($B18,Tableau_general!$A:$A,0),1)</f>
        <v>#N/A</v>
      </c>
      <c r="R18" s="16" t="e">
        <f>INDEX(Tableau_general!W:W,MATCH($B18,Tableau_general!$A:$A,0),1)</f>
        <v>#N/A</v>
      </c>
      <c r="S18" s="26" t="e">
        <f>IF(ISBLANK(INDEX(Tableau_general!Y:Y,MATCH($B18,Tableau_general!$A:$A,0),1)),"-",INDEX(Tableau_general!Y:Y,MATCH($B18,Tableau_general!$A:$A,0),1))</f>
        <v>#N/A</v>
      </c>
      <c r="T18" s="26" t="e">
        <f>IF(ISBLANK(INDEX(Tableau_general!Z:Z,MATCH($B18,Tableau_general!$A:$A,0),1)),"-",INDEX(Tableau_general!Z:Z,MATCH($B18,Tableau_general!$A:$A,0),1))</f>
        <v>#N/A</v>
      </c>
      <c r="U18" s="26" t="e">
        <f>IF(ISBLANK(INDEX(Tableau_general!AA:AA,MATCH($B18,Tableau_general!$A:$A,0),1)),"-",INDEX(Tableau_general!AA:AA,MATCH($B18,Tableau_general!$A:$A,0),1))</f>
        <v>#N/A</v>
      </c>
      <c r="V18" s="26" t="e">
        <f>IF(ISBLANK(INDEX(Tableau_general!AB:AB,MATCH($B18,Tableau_general!$A:$A,0),1)),"-",INDEX(Tableau_general!AB:AB,MATCH($B18,Tableau_general!$A:$A,0),1))</f>
        <v>#N/A</v>
      </c>
      <c r="W18" s="26" t="e">
        <f>IF(ISBLANK(INDEX(Tableau_general!AC:AC,MATCH($B18,Tableau_general!$A:$A,0),1)),"-",INDEX(Tableau_general!AC:AC,MATCH($B18,Tableau_general!$A:$A,0),1))</f>
        <v>#N/A</v>
      </c>
    </row>
    <row r="19" spans="1:23">
      <c r="A19" s="5"/>
      <c r="B19" s="6" t="e">
        <f>INDEX(Tableau_general!A:A,MATCH(A19,Tableau_general!B:B,0),1)</f>
        <v>#N/A</v>
      </c>
      <c r="C19" s="14" t="e">
        <f>INDEX(Tableau_general!C:C,MATCH($B19,Tableau_general!$A:$A,0),1)</f>
        <v>#N/A</v>
      </c>
      <c r="D19" s="15" t="e">
        <f>IF(ISBLANK(INDEX(Tableau_general!D:D,MATCH($B19,Tableau_general!$A:$A,0),1)),"",INDEX(Tableau_general!D:D,MATCH($B19,Tableau_general!$A:$A,0),1))</f>
        <v>#N/A</v>
      </c>
      <c r="E19" s="16" t="e">
        <f>INDEX(Tableau_general!E:E,MATCH($B19,Tableau_general!$A:$A,0),1)</f>
        <v>#N/A</v>
      </c>
      <c r="F19" s="16" t="e">
        <f>INDEX(Tableau_general!F:F,MATCH($B19,Tableau_general!$A:$A,0),1)</f>
        <v>#N/A</v>
      </c>
      <c r="G19" s="16" t="e">
        <f>INDEX(Tableau_general!G:G,MATCH($B19,Tableau_general!$A:$A,0),1)</f>
        <v>#N/A</v>
      </c>
      <c r="H19" s="16" t="e">
        <f>INDEX(Tableau_general!I:I,MATCH($B19,Tableau_general!$A:$A,0),1)</f>
        <v>#N/A</v>
      </c>
      <c r="I19" s="16" t="e">
        <f>INDEX(Tableau_general!L:L,MATCH($B19,Tableau_general!$A:$A,0),1)</f>
        <v>#N/A</v>
      </c>
      <c r="J19" s="16" t="e">
        <f>INDEX(Tableau_general!M:M,MATCH($B19,Tableau_general!$A:$A,0),1)</f>
        <v>#N/A</v>
      </c>
      <c r="K19" s="16" t="e">
        <f>IF(ISBLANK(INDEX(Tableau_general!X:X,MATCH($B19,Tableau_general!$A:$A,0),1)),"-",INDEX(Tableau_general!X:X,MATCH($B19,Tableau_general!$A:$A,0),1))</f>
        <v>#N/A</v>
      </c>
      <c r="L19" s="17" t="e">
        <f>IF(ISBLANK(INDEX(Tableau_general!AL:AL,MATCH($B19,Tableau_general!$A:$A,0),1)),"",INDEX(Tableau_general!AL:AL,MATCH($B19,Tableau_general!$A:$A,0),1))</f>
        <v>#N/A</v>
      </c>
      <c r="M19" s="17" t="e">
        <f t="shared" si="0"/>
        <v>#N/A</v>
      </c>
      <c r="N19" s="16" t="e">
        <f>INDEX(Tableau_general!S:S,MATCH($B19,Tableau_general!$A:$A,0),1)</f>
        <v>#N/A</v>
      </c>
      <c r="O19" s="16" t="e">
        <f>INDEX(Tableau_general!T:T,MATCH($B19,Tableau_general!$A:$A,0),1)</f>
        <v>#N/A</v>
      </c>
      <c r="P19" s="16" t="e">
        <f>INDEX(Tableau_general!U:U,MATCH($B19,Tableau_general!$A:$A,0),1)</f>
        <v>#N/A</v>
      </c>
      <c r="Q19" s="16" t="e">
        <f>INDEX(Tableau_general!V:V,MATCH($B19,Tableau_general!$A:$A,0),1)</f>
        <v>#N/A</v>
      </c>
      <c r="R19" s="16" t="e">
        <f>INDEX(Tableau_general!W:W,MATCH($B19,Tableau_general!$A:$A,0),1)</f>
        <v>#N/A</v>
      </c>
      <c r="S19" s="26" t="e">
        <f>IF(ISBLANK(INDEX(Tableau_general!Y:Y,MATCH($B19,Tableau_general!$A:$A,0),1)),"-",INDEX(Tableau_general!Y:Y,MATCH($B19,Tableau_general!$A:$A,0),1))</f>
        <v>#N/A</v>
      </c>
      <c r="T19" s="26" t="e">
        <f>IF(ISBLANK(INDEX(Tableau_general!Z:Z,MATCH($B19,Tableau_general!$A:$A,0),1)),"-",INDEX(Tableau_general!Z:Z,MATCH($B19,Tableau_general!$A:$A,0),1))</f>
        <v>#N/A</v>
      </c>
      <c r="U19" s="26" t="e">
        <f>IF(ISBLANK(INDEX(Tableau_general!AA:AA,MATCH($B19,Tableau_general!$A:$A,0),1)),"-",INDEX(Tableau_general!AA:AA,MATCH($B19,Tableau_general!$A:$A,0),1))</f>
        <v>#N/A</v>
      </c>
      <c r="V19" s="26" t="e">
        <f>IF(ISBLANK(INDEX(Tableau_general!AB:AB,MATCH($B19,Tableau_general!$A:$A,0),1)),"-",INDEX(Tableau_general!AB:AB,MATCH($B19,Tableau_general!$A:$A,0),1))</f>
        <v>#N/A</v>
      </c>
      <c r="W19" s="26" t="e">
        <f>IF(ISBLANK(INDEX(Tableau_general!AC:AC,MATCH($B19,Tableau_general!$A:$A,0),1)),"-",INDEX(Tableau_general!AC:AC,MATCH($B19,Tableau_general!$A:$A,0),1))</f>
        <v>#N/A</v>
      </c>
    </row>
    <row r="20" spans="1:23">
      <c r="A20" s="5"/>
      <c r="B20" s="6" t="e">
        <f>INDEX(Tableau_general!A:A,MATCH(A20,Tableau_general!B:B,0),1)</f>
        <v>#N/A</v>
      </c>
      <c r="C20" s="14" t="e">
        <f>INDEX(Tableau_general!C:C,MATCH($B20,Tableau_general!$A:$A,0),1)</f>
        <v>#N/A</v>
      </c>
      <c r="D20" s="15" t="e">
        <f>IF(ISBLANK(INDEX(Tableau_general!D:D,MATCH($B20,Tableau_general!$A:$A,0),1)),"",INDEX(Tableau_general!D:D,MATCH($B20,Tableau_general!$A:$A,0),1))</f>
        <v>#N/A</v>
      </c>
      <c r="E20" s="16" t="e">
        <f>INDEX(Tableau_general!E:E,MATCH($B20,Tableau_general!$A:$A,0),1)</f>
        <v>#N/A</v>
      </c>
      <c r="F20" s="16" t="e">
        <f>INDEX(Tableau_general!F:F,MATCH($B20,Tableau_general!$A:$A,0),1)</f>
        <v>#N/A</v>
      </c>
      <c r="G20" s="16" t="e">
        <f>INDEX(Tableau_general!G:G,MATCH($B20,Tableau_general!$A:$A,0),1)</f>
        <v>#N/A</v>
      </c>
      <c r="H20" s="16" t="e">
        <f>INDEX(Tableau_general!I:I,MATCH($B20,Tableau_general!$A:$A,0),1)</f>
        <v>#N/A</v>
      </c>
      <c r="I20" s="16" t="e">
        <f>INDEX(Tableau_general!L:L,MATCH($B20,Tableau_general!$A:$A,0),1)</f>
        <v>#N/A</v>
      </c>
      <c r="J20" s="16" t="e">
        <f>INDEX(Tableau_general!M:M,MATCH($B20,Tableau_general!$A:$A,0),1)</f>
        <v>#N/A</v>
      </c>
      <c r="K20" s="16" t="e">
        <f>IF(ISBLANK(INDEX(Tableau_general!X:X,MATCH($B20,Tableau_general!$A:$A,0),1)),"-",INDEX(Tableau_general!X:X,MATCH($B20,Tableau_general!$A:$A,0),1))</f>
        <v>#N/A</v>
      </c>
      <c r="L20" s="17" t="e">
        <f>IF(ISBLANK(INDEX(Tableau_general!AL:AL,MATCH($B20,Tableau_general!$A:$A,0),1)),"",INDEX(Tableau_general!AL:AL,MATCH($B20,Tableau_general!$A:$A,0),1))</f>
        <v>#N/A</v>
      </c>
      <c r="M20" s="17" t="e">
        <f t="shared" si="0"/>
        <v>#N/A</v>
      </c>
      <c r="N20" s="16" t="e">
        <f>INDEX(Tableau_general!S:S,MATCH($B20,Tableau_general!$A:$A,0),1)</f>
        <v>#N/A</v>
      </c>
      <c r="O20" s="16" t="e">
        <f>INDEX(Tableau_general!T:T,MATCH($B20,Tableau_general!$A:$A,0),1)</f>
        <v>#N/A</v>
      </c>
      <c r="P20" s="16" t="e">
        <f>INDEX(Tableau_general!U:U,MATCH($B20,Tableau_general!$A:$A,0),1)</f>
        <v>#N/A</v>
      </c>
      <c r="Q20" s="16" t="e">
        <f>INDEX(Tableau_general!V:V,MATCH($B20,Tableau_general!$A:$A,0),1)</f>
        <v>#N/A</v>
      </c>
      <c r="R20" s="16" t="e">
        <f>INDEX(Tableau_general!W:W,MATCH($B20,Tableau_general!$A:$A,0),1)</f>
        <v>#N/A</v>
      </c>
      <c r="S20" s="26" t="e">
        <f>IF(ISBLANK(INDEX(Tableau_general!Y:Y,MATCH($B20,Tableau_general!$A:$A,0),1)),"-",INDEX(Tableau_general!Y:Y,MATCH($B20,Tableau_general!$A:$A,0),1))</f>
        <v>#N/A</v>
      </c>
      <c r="T20" s="26" t="e">
        <f>IF(ISBLANK(INDEX(Tableau_general!Z:Z,MATCH($B20,Tableau_general!$A:$A,0),1)),"-",INDEX(Tableau_general!Z:Z,MATCH($B20,Tableau_general!$A:$A,0),1))</f>
        <v>#N/A</v>
      </c>
      <c r="U20" s="26" t="e">
        <f>IF(ISBLANK(INDEX(Tableau_general!AA:AA,MATCH($B20,Tableau_general!$A:$A,0),1)),"-",INDEX(Tableau_general!AA:AA,MATCH($B20,Tableau_general!$A:$A,0),1))</f>
        <v>#N/A</v>
      </c>
      <c r="V20" s="26" t="e">
        <f>IF(ISBLANK(INDEX(Tableau_general!AB:AB,MATCH($B20,Tableau_general!$A:$A,0),1)),"-",INDEX(Tableau_general!AB:AB,MATCH($B20,Tableau_general!$A:$A,0),1))</f>
        <v>#N/A</v>
      </c>
      <c r="W20" s="26" t="e">
        <f>IF(ISBLANK(INDEX(Tableau_general!AC:AC,MATCH($B20,Tableau_general!$A:$A,0),1)),"-",INDEX(Tableau_general!AC:AC,MATCH($B20,Tableau_general!$A:$A,0),1))</f>
        <v>#N/A</v>
      </c>
    </row>
    <row r="21" spans="1:23">
      <c r="A21" s="5"/>
      <c r="B21" s="6" t="e">
        <f>INDEX(Tableau_general!A:A,MATCH(A21,Tableau_general!B:B,0),1)</f>
        <v>#N/A</v>
      </c>
      <c r="C21" s="14" t="e">
        <f>INDEX(Tableau_general!C:C,MATCH($B21,Tableau_general!$A:$A,0),1)</f>
        <v>#N/A</v>
      </c>
      <c r="D21" s="15" t="e">
        <f>IF(ISBLANK(INDEX(Tableau_general!D:D,MATCH($B21,Tableau_general!$A:$A,0),1)),"",INDEX(Tableau_general!D:D,MATCH($B21,Tableau_general!$A:$A,0),1))</f>
        <v>#N/A</v>
      </c>
      <c r="E21" s="16" t="e">
        <f>INDEX(Tableau_general!E:E,MATCH($B21,Tableau_general!$A:$A,0),1)</f>
        <v>#N/A</v>
      </c>
      <c r="F21" s="16" t="e">
        <f>INDEX(Tableau_general!F:F,MATCH($B21,Tableau_general!$A:$A,0),1)</f>
        <v>#N/A</v>
      </c>
      <c r="G21" s="16" t="e">
        <f>INDEX(Tableau_general!G:G,MATCH($B21,Tableau_general!$A:$A,0),1)</f>
        <v>#N/A</v>
      </c>
      <c r="H21" s="16" t="e">
        <f>INDEX(Tableau_general!I:I,MATCH($B21,Tableau_general!$A:$A,0),1)</f>
        <v>#N/A</v>
      </c>
      <c r="I21" s="16" t="e">
        <f>INDEX(Tableau_general!L:L,MATCH($B21,Tableau_general!$A:$A,0),1)</f>
        <v>#N/A</v>
      </c>
      <c r="J21" s="16" t="e">
        <f>INDEX(Tableau_general!M:M,MATCH($B21,Tableau_general!$A:$A,0),1)</f>
        <v>#N/A</v>
      </c>
      <c r="K21" s="16" t="e">
        <f>IF(ISBLANK(INDEX(Tableau_general!X:X,MATCH($B21,Tableau_general!$A:$A,0),1)),"-",INDEX(Tableau_general!X:X,MATCH($B21,Tableau_general!$A:$A,0),1))</f>
        <v>#N/A</v>
      </c>
      <c r="L21" s="17" t="e">
        <f>IF(ISBLANK(INDEX(Tableau_general!AL:AL,MATCH($B21,Tableau_general!$A:$A,0),1)),"",INDEX(Tableau_general!AL:AL,MATCH($B21,Tableau_general!$A:$A,0),1))</f>
        <v>#N/A</v>
      </c>
      <c r="M21" s="17" t="e">
        <f t="shared" si="0"/>
        <v>#N/A</v>
      </c>
      <c r="N21" s="16" t="e">
        <f>INDEX(Tableau_general!S:S,MATCH($B21,Tableau_general!$A:$A,0),1)</f>
        <v>#N/A</v>
      </c>
      <c r="O21" s="16" t="e">
        <f>INDEX(Tableau_general!T:T,MATCH($B21,Tableau_general!$A:$A,0),1)</f>
        <v>#N/A</v>
      </c>
      <c r="P21" s="16" t="e">
        <f>INDEX(Tableau_general!U:U,MATCH($B21,Tableau_general!$A:$A,0),1)</f>
        <v>#N/A</v>
      </c>
      <c r="Q21" s="16" t="e">
        <f>INDEX(Tableau_general!V:V,MATCH($B21,Tableau_general!$A:$A,0),1)</f>
        <v>#N/A</v>
      </c>
      <c r="R21" s="16" t="e">
        <f>INDEX(Tableau_general!W:W,MATCH($B21,Tableau_general!$A:$A,0),1)</f>
        <v>#N/A</v>
      </c>
      <c r="S21" s="26" t="e">
        <f>IF(ISBLANK(INDEX(Tableau_general!Y:Y,MATCH($B21,Tableau_general!$A:$A,0),1)),"-",INDEX(Tableau_general!Y:Y,MATCH($B21,Tableau_general!$A:$A,0),1))</f>
        <v>#N/A</v>
      </c>
      <c r="T21" s="26" t="e">
        <f>IF(ISBLANK(INDEX(Tableau_general!Z:Z,MATCH($B21,Tableau_general!$A:$A,0),1)),"-",INDEX(Tableau_general!Z:Z,MATCH($B21,Tableau_general!$A:$A,0),1))</f>
        <v>#N/A</v>
      </c>
      <c r="U21" s="26" t="e">
        <f>IF(ISBLANK(INDEX(Tableau_general!AA:AA,MATCH($B21,Tableau_general!$A:$A,0),1)),"-",INDEX(Tableau_general!AA:AA,MATCH($B21,Tableau_general!$A:$A,0),1))</f>
        <v>#N/A</v>
      </c>
      <c r="V21" s="26" t="e">
        <f>IF(ISBLANK(INDEX(Tableau_general!AB:AB,MATCH($B21,Tableau_general!$A:$A,0),1)),"-",INDEX(Tableau_general!AB:AB,MATCH($B21,Tableau_general!$A:$A,0),1))</f>
        <v>#N/A</v>
      </c>
      <c r="W21" s="26" t="e">
        <f>IF(ISBLANK(INDEX(Tableau_general!AC:AC,MATCH($B21,Tableau_general!$A:$A,0),1)),"-",INDEX(Tableau_general!AC:AC,MATCH($B21,Tableau_general!$A:$A,0),1))</f>
        <v>#N/A</v>
      </c>
    </row>
    <row r="22" spans="1:23">
      <c r="A22" s="5"/>
      <c r="B22" s="6" t="e">
        <f>INDEX(Tableau_general!A:A,MATCH(A22,Tableau_general!B:B,0),1)</f>
        <v>#N/A</v>
      </c>
      <c r="C22" s="14" t="e">
        <f>INDEX(Tableau_general!C:C,MATCH($B22,Tableau_general!$A:$A,0),1)</f>
        <v>#N/A</v>
      </c>
      <c r="D22" s="15" t="e">
        <f>IF(ISBLANK(INDEX(Tableau_general!D:D,MATCH($B22,Tableau_general!$A:$A,0),1)),"",INDEX(Tableau_general!D:D,MATCH($B22,Tableau_general!$A:$A,0),1))</f>
        <v>#N/A</v>
      </c>
      <c r="E22" s="16" t="e">
        <f>INDEX(Tableau_general!E:E,MATCH($B22,Tableau_general!$A:$A,0),1)</f>
        <v>#N/A</v>
      </c>
      <c r="F22" s="16" t="e">
        <f>INDEX(Tableau_general!F:F,MATCH($B22,Tableau_general!$A:$A,0),1)</f>
        <v>#N/A</v>
      </c>
      <c r="G22" s="16" t="e">
        <f>INDEX(Tableau_general!G:G,MATCH($B22,Tableau_general!$A:$A,0),1)</f>
        <v>#N/A</v>
      </c>
      <c r="H22" s="16" t="e">
        <f>INDEX(Tableau_general!I:I,MATCH($B22,Tableau_general!$A:$A,0),1)</f>
        <v>#N/A</v>
      </c>
      <c r="I22" s="16" t="e">
        <f>INDEX(Tableau_general!L:L,MATCH($B22,Tableau_general!$A:$A,0),1)</f>
        <v>#N/A</v>
      </c>
      <c r="J22" s="16" t="e">
        <f>INDEX(Tableau_general!M:M,MATCH($B22,Tableau_general!$A:$A,0),1)</f>
        <v>#N/A</v>
      </c>
      <c r="K22" s="16" t="e">
        <f>IF(ISBLANK(INDEX(Tableau_general!X:X,MATCH($B22,Tableau_general!$A:$A,0),1)),"-",INDEX(Tableau_general!X:X,MATCH($B22,Tableau_general!$A:$A,0),1))</f>
        <v>#N/A</v>
      </c>
      <c r="L22" s="17" t="e">
        <f>IF(ISBLANK(INDEX(Tableau_general!AL:AL,MATCH($B22,Tableau_general!$A:$A,0),1)),"",INDEX(Tableau_general!AL:AL,MATCH($B22,Tableau_general!$A:$A,0),1))</f>
        <v>#N/A</v>
      </c>
      <c r="M22" s="17" t="e">
        <f t="shared" ref="M22:M49" si="1">L22</f>
        <v>#N/A</v>
      </c>
      <c r="N22" s="16" t="e">
        <f>INDEX(Tableau_general!S:S,MATCH($B22,Tableau_general!$A:$A,0),1)</f>
        <v>#N/A</v>
      </c>
      <c r="O22" s="16" t="e">
        <f>INDEX(Tableau_general!T:T,MATCH($B22,Tableau_general!$A:$A,0),1)</f>
        <v>#N/A</v>
      </c>
      <c r="P22" s="16" t="e">
        <f>INDEX(Tableau_general!U:U,MATCH($B22,Tableau_general!$A:$A,0),1)</f>
        <v>#N/A</v>
      </c>
      <c r="Q22" s="16" t="e">
        <f>INDEX(Tableau_general!V:V,MATCH($B22,Tableau_general!$A:$A,0),1)</f>
        <v>#N/A</v>
      </c>
      <c r="R22" s="16" t="e">
        <f>INDEX(Tableau_general!W:W,MATCH($B22,Tableau_general!$A:$A,0),1)</f>
        <v>#N/A</v>
      </c>
      <c r="S22" s="26" t="e">
        <f>IF(ISBLANK(INDEX(Tableau_general!Y:Y,MATCH($B22,Tableau_general!$A:$A,0),1)),"-",INDEX(Tableau_general!Y:Y,MATCH($B22,Tableau_general!$A:$A,0),1))</f>
        <v>#N/A</v>
      </c>
      <c r="T22" s="26" t="e">
        <f>IF(ISBLANK(INDEX(Tableau_general!Z:Z,MATCH($B22,Tableau_general!$A:$A,0),1)),"-",INDEX(Tableau_general!Z:Z,MATCH($B22,Tableau_general!$A:$A,0),1))</f>
        <v>#N/A</v>
      </c>
      <c r="U22" s="26" t="e">
        <f>IF(ISBLANK(INDEX(Tableau_general!AA:AA,MATCH($B22,Tableau_general!$A:$A,0),1)),"-",INDEX(Tableau_general!AA:AA,MATCH($B22,Tableau_general!$A:$A,0),1))</f>
        <v>#N/A</v>
      </c>
      <c r="V22" s="26" t="e">
        <f>IF(ISBLANK(INDEX(Tableau_general!AB:AB,MATCH($B22,Tableau_general!$A:$A,0),1)),"-",INDEX(Tableau_general!AB:AB,MATCH($B22,Tableau_general!$A:$A,0),1))</f>
        <v>#N/A</v>
      </c>
      <c r="W22" s="26" t="e">
        <f>IF(ISBLANK(INDEX(Tableau_general!AC:AC,MATCH($B22,Tableau_general!$A:$A,0),1)),"-",INDEX(Tableau_general!AC:AC,MATCH($B22,Tableau_general!$A:$A,0),1))</f>
        <v>#N/A</v>
      </c>
    </row>
    <row r="23" spans="1:23">
      <c r="A23" s="5"/>
      <c r="B23" s="6" t="e">
        <f>INDEX(Tableau_general!A:A,MATCH(A23,Tableau_general!B:B,0),1)</f>
        <v>#N/A</v>
      </c>
      <c r="C23" s="14" t="e">
        <f>INDEX(Tableau_general!C:C,MATCH($B23,Tableau_general!$A:$A,0),1)</f>
        <v>#N/A</v>
      </c>
      <c r="D23" s="15" t="e">
        <f>IF(ISBLANK(INDEX(Tableau_general!D:D,MATCH($B23,Tableau_general!$A:$A,0),1)),"",INDEX(Tableau_general!D:D,MATCH($B23,Tableau_general!$A:$A,0),1))</f>
        <v>#N/A</v>
      </c>
      <c r="E23" s="16" t="e">
        <f>INDEX(Tableau_general!E:E,MATCH($B23,Tableau_general!$A:$A,0),1)</f>
        <v>#N/A</v>
      </c>
      <c r="F23" s="16" t="e">
        <f>INDEX(Tableau_general!F:F,MATCH($B23,Tableau_general!$A:$A,0),1)</f>
        <v>#N/A</v>
      </c>
      <c r="G23" s="16" t="e">
        <f>INDEX(Tableau_general!G:G,MATCH($B23,Tableau_general!$A:$A,0),1)</f>
        <v>#N/A</v>
      </c>
      <c r="H23" s="16" t="e">
        <f>INDEX(Tableau_general!I:I,MATCH($B23,Tableau_general!$A:$A,0),1)</f>
        <v>#N/A</v>
      </c>
      <c r="I23" s="16" t="e">
        <f>INDEX(Tableau_general!L:L,MATCH($B23,Tableau_general!$A:$A,0),1)</f>
        <v>#N/A</v>
      </c>
      <c r="J23" s="16" t="e">
        <f>INDEX(Tableau_general!M:M,MATCH($B23,Tableau_general!$A:$A,0),1)</f>
        <v>#N/A</v>
      </c>
      <c r="K23" s="16" t="e">
        <f>IF(ISBLANK(INDEX(Tableau_general!X:X,MATCH($B23,Tableau_general!$A:$A,0),1)),"-",INDEX(Tableau_general!X:X,MATCH($B23,Tableau_general!$A:$A,0),1))</f>
        <v>#N/A</v>
      </c>
      <c r="L23" s="17" t="e">
        <f>IF(ISBLANK(INDEX(Tableau_general!AL:AL,MATCH($B23,Tableau_general!$A:$A,0),1)),"",INDEX(Tableau_general!AL:AL,MATCH($B23,Tableau_general!$A:$A,0),1))</f>
        <v>#N/A</v>
      </c>
      <c r="M23" s="17" t="e">
        <f t="shared" si="1"/>
        <v>#N/A</v>
      </c>
      <c r="N23" s="16" t="e">
        <f>INDEX(Tableau_general!S:S,MATCH($B23,Tableau_general!$A:$A,0),1)</f>
        <v>#N/A</v>
      </c>
      <c r="O23" s="16" t="e">
        <f>INDEX(Tableau_general!T:T,MATCH($B23,Tableau_general!$A:$A,0),1)</f>
        <v>#N/A</v>
      </c>
      <c r="P23" s="16" t="e">
        <f>INDEX(Tableau_general!U:U,MATCH($B23,Tableau_general!$A:$A,0),1)</f>
        <v>#N/A</v>
      </c>
      <c r="Q23" s="16" t="e">
        <f>INDEX(Tableau_general!V:V,MATCH($B23,Tableau_general!$A:$A,0),1)</f>
        <v>#N/A</v>
      </c>
      <c r="R23" s="16" t="e">
        <f>INDEX(Tableau_general!W:W,MATCH($B23,Tableau_general!$A:$A,0),1)</f>
        <v>#N/A</v>
      </c>
      <c r="S23" s="26" t="e">
        <f>IF(ISBLANK(INDEX(Tableau_general!Y:Y,MATCH($B23,Tableau_general!$A:$A,0),1)),"-",INDEX(Tableau_general!Y:Y,MATCH($B23,Tableau_general!$A:$A,0),1))</f>
        <v>#N/A</v>
      </c>
      <c r="T23" s="26" t="e">
        <f>IF(ISBLANK(INDEX(Tableau_general!Z:Z,MATCH($B23,Tableau_general!$A:$A,0),1)),"-",INDEX(Tableau_general!Z:Z,MATCH($B23,Tableau_general!$A:$A,0),1))</f>
        <v>#N/A</v>
      </c>
      <c r="U23" s="26" t="e">
        <f>IF(ISBLANK(INDEX(Tableau_general!AA:AA,MATCH($B23,Tableau_general!$A:$A,0),1)),"-",INDEX(Tableau_general!AA:AA,MATCH($B23,Tableau_general!$A:$A,0),1))</f>
        <v>#N/A</v>
      </c>
      <c r="V23" s="26" t="e">
        <f>IF(ISBLANK(INDEX(Tableau_general!AB:AB,MATCH($B23,Tableau_general!$A:$A,0),1)),"-",INDEX(Tableau_general!AB:AB,MATCH($B23,Tableau_general!$A:$A,0),1))</f>
        <v>#N/A</v>
      </c>
      <c r="W23" s="26" t="e">
        <f>IF(ISBLANK(INDEX(Tableau_general!AC:AC,MATCH($B23,Tableau_general!$A:$A,0),1)),"-",INDEX(Tableau_general!AC:AC,MATCH($B23,Tableau_general!$A:$A,0),1))</f>
        <v>#N/A</v>
      </c>
    </row>
    <row r="24" spans="1:23">
      <c r="A24" s="5"/>
      <c r="B24" s="6" t="e">
        <f>INDEX(Tableau_general!A:A,MATCH(A24,Tableau_general!B:B,0),1)</f>
        <v>#N/A</v>
      </c>
      <c r="C24" s="14" t="e">
        <f>INDEX(Tableau_general!C:C,MATCH($B24,Tableau_general!$A:$A,0),1)</f>
        <v>#N/A</v>
      </c>
      <c r="D24" s="15" t="e">
        <f>IF(ISBLANK(INDEX(Tableau_general!D:D,MATCH($B24,Tableau_general!$A:$A,0),1)),"",INDEX(Tableau_general!D:D,MATCH($B24,Tableau_general!$A:$A,0),1))</f>
        <v>#N/A</v>
      </c>
      <c r="E24" s="16" t="e">
        <f>INDEX(Tableau_general!E:E,MATCH($B24,Tableau_general!$A:$A,0),1)</f>
        <v>#N/A</v>
      </c>
      <c r="F24" s="16" t="e">
        <f>INDEX(Tableau_general!F:F,MATCH($B24,Tableau_general!$A:$A,0),1)</f>
        <v>#N/A</v>
      </c>
      <c r="G24" s="16" t="e">
        <f>INDEX(Tableau_general!G:G,MATCH($B24,Tableau_general!$A:$A,0),1)</f>
        <v>#N/A</v>
      </c>
      <c r="H24" s="16" t="e">
        <f>INDEX(Tableau_general!I:I,MATCH($B24,Tableau_general!$A:$A,0),1)</f>
        <v>#N/A</v>
      </c>
      <c r="I24" s="16" t="e">
        <f>INDEX(Tableau_general!L:L,MATCH($B24,Tableau_general!$A:$A,0),1)</f>
        <v>#N/A</v>
      </c>
      <c r="J24" s="16" t="e">
        <f>INDEX(Tableau_general!M:M,MATCH($B24,Tableau_general!$A:$A,0),1)</f>
        <v>#N/A</v>
      </c>
      <c r="K24" s="16" t="e">
        <f>IF(ISBLANK(INDEX(Tableau_general!X:X,MATCH($B24,Tableau_general!$A:$A,0),1)),"-",INDEX(Tableau_general!X:X,MATCH($B24,Tableau_general!$A:$A,0),1))</f>
        <v>#N/A</v>
      </c>
      <c r="L24" s="17" t="e">
        <f>IF(ISBLANK(INDEX(Tableau_general!AL:AL,MATCH($B24,Tableau_general!$A:$A,0),1)),"",INDEX(Tableau_general!AL:AL,MATCH($B24,Tableau_general!$A:$A,0),1))</f>
        <v>#N/A</v>
      </c>
      <c r="M24" s="17" t="e">
        <f t="shared" si="1"/>
        <v>#N/A</v>
      </c>
      <c r="N24" s="16" t="e">
        <f>INDEX(Tableau_general!S:S,MATCH($B24,Tableau_general!$A:$A,0),1)</f>
        <v>#N/A</v>
      </c>
      <c r="O24" s="16" t="e">
        <f>INDEX(Tableau_general!T:T,MATCH($B24,Tableau_general!$A:$A,0),1)</f>
        <v>#N/A</v>
      </c>
      <c r="P24" s="16" t="e">
        <f>INDEX(Tableau_general!U:U,MATCH($B24,Tableau_general!$A:$A,0),1)</f>
        <v>#N/A</v>
      </c>
      <c r="Q24" s="16" t="e">
        <f>INDEX(Tableau_general!V:V,MATCH($B24,Tableau_general!$A:$A,0),1)</f>
        <v>#N/A</v>
      </c>
      <c r="R24" s="16" t="e">
        <f>INDEX(Tableau_general!W:W,MATCH($B24,Tableau_general!$A:$A,0),1)</f>
        <v>#N/A</v>
      </c>
      <c r="S24" s="26" t="e">
        <f>IF(ISBLANK(INDEX(Tableau_general!Y:Y,MATCH($B24,Tableau_general!$A:$A,0),1)),"-",INDEX(Tableau_general!Y:Y,MATCH($B24,Tableau_general!$A:$A,0),1))</f>
        <v>#N/A</v>
      </c>
      <c r="T24" s="26" t="e">
        <f>IF(ISBLANK(INDEX(Tableau_general!Z:Z,MATCH($B24,Tableau_general!$A:$A,0),1)),"-",INDEX(Tableau_general!Z:Z,MATCH($B24,Tableau_general!$A:$A,0),1))</f>
        <v>#N/A</v>
      </c>
      <c r="U24" s="26" t="e">
        <f>IF(ISBLANK(INDEX(Tableau_general!AA:AA,MATCH($B24,Tableau_general!$A:$A,0),1)),"-",INDEX(Tableau_general!AA:AA,MATCH($B24,Tableau_general!$A:$A,0),1))</f>
        <v>#N/A</v>
      </c>
      <c r="V24" s="26" t="e">
        <f>IF(ISBLANK(INDEX(Tableau_general!AB:AB,MATCH($B24,Tableau_general!$A:$A,0),1)),"-",INDEX(Tableau_general!AB:AB,MATCH($B24,Tableau_general!$A:$A,0),1))</f>
        <v>#N/A</v>
      </c>
      <c r="W24" s="26" t="e">
        <f>IF(ISBLANK(INDEX(Tableau_general!AC:AC,MATCH($B24,Tableau_general!$A:$A,0),1)),"-",INDEX(Tableau_general!AC:AC,MATCH($B24,Tableau_general!$A:$A,0),1))</f>
        <v>#N/A</v>
      </c>
    </row>
    <row r="25" spans="1:23">
      <c r="A25" s="5"/>
      <c r="B25" s="6" t="e">
        <f>INDEX(Tableau_general!A:A,MATCH(A25,Tableau_general!B:B,0),1)</f>
        <v>#N/A</v>
      </c>
      <c r="C25" s="14" t="e">
        <f>INDEX(Tableau_general!C:C,MATCH($B25,Tableau_general!$A:$A,0),1)</f>
        <v>#N/A</v>
      </c>
      <c r="D25" s="15" t="e">
        <f>IF(ISBLANK(INDEX(Tableau_general!D:D,MATCH($B25,Tableau_general!$A:$A,0),1)),"",INDEX(Tableau_general!D:D,MATCH($B25,Tableau_general!$A:$A,0),1))</f>
        <v>#N/A</v>
      </c>
      <c r="E25" s="16" t="e">
        <f>INDEX(Tableau_general!E:E,MATCH($B25,Tableau_general!$A:$A,0),1)</f>
        <v>#N/A</v>
      </c>
      <c r="F25" s="16" t="e">
        <f>INDEX(Tableau_general!F:F,MATCH($B25,Tableau_general!$A:$A,0),1)</f>
        <v>#N/A</v>
      </c>
      <c r="G25" s="16" t="e">
        <f>INDEX(Tableau_general!G:G,MATCH($B25,Tableau_general!$A:$A,0),1)</f>
        <v>#N/A</v>
      </c>
      <c r="H25" s="16" t="e">
        <f>INDEX(Tableau_general!I:I,MATCH($B25,Tableau_general!$A:$A,0),1)</f>
        <v>#N/A</v>
      </c>
      <c r="I25" s="16" t="e">
        <f>INDEX(Tableau_general!L:L,MATCH($B25,Tableau_general!$A:$A,0),1)</f>
        <v>#N/A</v>
      </c>
      <c r="J25" s="16" t="e">
        <f>INDEX(Tableau_general!M:M,MATCH($B25,Tableau_general!$A:$A,0),1)</f>
        <v>#N/A</v>
      </c>
      <c r="K25" s="16" t="e">
        <f>IF(ISBLANK(INDEX(Tableau_general!X:X,MATCH($B25,Tableau_general!$A:$A,0),1)),"-",INDEX(Tableau_general!X:X,MATCH($B25,Tableau_general!$A:$A,0),1))</f>
        <v>#N/A</v>
      </c>
      <c r="L25" s="17" t="e">
        <f>IF(ISBLANK(INDEX(Tableau_general!AL:AL,MATCH($B25,Tableau_general!$A:$A,0),1)),"",INDEX(Tableau_general!AL:AL,MATCH($B25,Tableau_general!$A:$A,0),1))</f>
        <v>#N/A</v>
      </c>
      <c r="M25" s="17" t="e">
        <f t="shared" si="1"/>
        <v>#N/A</v>
      </c>
      <c r="N25" s="16" t="e">
        <f>INDEX(Tableau_general!S:S,MATCH($B25,Tableau_general!$A:$A,0),1)</f>
        <v>#N/A</v>
      </c>
      <c r="O25" s="16" t="e">
        <f>INDEX(Tableau_general!T:T,MATCH($B25,Tableau_general!$A:$A,0),1)</f>
        <v>#N/A</v>
      </c>
      <c r="P25" s="16" t="e">
        <f>INDEX(Tableau_general!U:U,MATCH($B25,Tableau_general!$A:$A,0),1)</f>
        <v>#N/A</v>
      </c>
      <c r="Q25" s="16" t="e">
        <f>INDEX(Tableau_general!V:V,MATCH($B25,Tableau_general!$A:$A,0),1)</f>
        <v>#N/A</v>
      </c>
      <c r="R25" s="16" t="e">
        <f>INDEX(Tableau_general!W:W,MATCH($B25,Tableau_general!$A:$A,0),1)</f>
        <v>#N/A</v>
      </c>
      <c r="S25" s="26" t="e">
        <f>IF(ISBLANK(INDEX(Tableau_general!Y:Y,MATCH($B25,Tableau_general!$A:$A,0),1)),"-",INDEX(Tableau_general!Y:Y,MATCH($B25,Tableau_general!$A:$A,0),1))</f>
        <v>#N/A</v>
      </c>
      <c r="T25" s="26" t="e">
        <f>IF(ISBLANK(INDEX(Tableau_general!Z:Z,MATCH($B25,Tableau_general!$A:$A,0),1)),"-",INDEX(Tableau_general!Z:Z,MATCH($B25,Tableau_general!$A:$A,0),1))</f>
        <v>#N/A</v>
      </c>
      <c r="U25" s="26" t="e">
        <f>IF(ISBLANK(INDEX(Tableau_general!AA:AA,MATCH($B25,Tableau_general!$A:$A,0),1)),"-",INDEX(Tableau_general!AA:AA,MATCH($B25,Tableau_general!$A:$A,0),1))</f>
        <v>#N/A</v>
      </c>
      <c r="V25" s="26" t="e">
        <f>IF(ISBLANK(INDEX(Tableau_general!AB:AB,MATCH($B25,Tableau_general!$A:$A,0),1)),"-",INDEX(Tableau_general!AB:AB,MATCH($B25,Tableau_general!$A:$A,0),1))</f>
        <v>#N/A</v>
      </c>
      <c r="W25" s="26" t="e">
        <f>IF(ISBLANK(INDEX(Tableau_general!AC:AC,MATCH($B25,Tableau_general!$A:$A,0),1)),"-",INDEX(Tableau_general!AC:AC,MATCH($B25,Tableau_general!$A:$A,0),1))</f>
        <v>#N/A</v>
      </c>
    </row>
    <row r="26" spans="1:23">
      <c r="A26" s="5"/>
      <c r="B26" s="6" t="e">
        <f>INDEX(Tableau_general!A:A,MATCH(A26,Tableau_general!B:B,0),1)</f>
        <v>#N/A</v>
      </c>
      <c r="C26" s="14" t="e">
        <f>INDEX(Tableau_general!C:C,MATCH($B26,Tableau_general!$A:$A,0),1)</f>
        <v>#N/A</v>
      </c>
      <c r="D26" s="15" t="e">
        <f>IF(ISBLANK(INDEX(Tableau_general!D:D,MATCH($B26,Tableau_general!$A:$A,0),1)),"",INDEX(Tableau_general!D:D,MATCH($B26,Tableau_general!$A:$A,0),1))</f>
        <v>#N/A</v>
      </c>
      <c r="E26" s="16" t="e">
        <f>INDEX(Tableau_general!E:E,MATCH($B26,Tableau_general!$A:$A,0),1)</f>
        <v>#N/A</v>
      </c>
      <c r="F26" s="16" t="e">
        <f>INDEX(Tableau_general!F:F,MATCH($B26,Tableau_general!$A:$A,0),1)</f>
        <v>#N/A</v>
      </c>
      <c r="G26" s="16" t="e">
        <f>INDEX(Tableau_general!G:G,MATCH($B26,Tableau_general!$A:$A,0),1)</f>
        <v>#N/A</v>
      </c>
      <c r="H26" s="16" t="e">
        <f>INDEX(Tableau_general!I:I,MATCH($B26,Tableau_general!$A:$A,0),1)</f>
        <v>#N/A</v>
      </c>
      <c r="I26" s="16" t="e">
        <f>INDEX(Tableau_general!L:L,MATCH($B26,Tableau_general!$A:$A,0),1)</f>
        <v>#N/A</v>
      </c>
      <c r="J26" s="16" t="e">
        <f>INDEX(Tableau_general!M:M,MATCH($B26,Tableau_general!$A:$A,0),1)</f>
        <v>#N/A</v>
      </c>
      <c r="K26" s="16" t="e">
        <f>IF(ISBLANK(INDEX(Tableau_general!X:X,MATCH($B26,Tableau_general!$A:$A,0),1)),"-",INDEX(Tableau_general!X:X,MATCH($B26,Tableau_general!$A:$A,0),1))</f>
        <v>#N/A</v>
      </c>
      <c r="L26" s="17" t="e">
        <f>IF(ISBLANK(INDEX(Tableau_general!AL:AL,MATCH($B26,Tableau_general!$A:$A,0),1)),"",INDEX(Tableau_general!AL:AL,MATCH($B26,Tableau_general!$A:$A,0),1))</f>
        <v>#N/A</v>
      </c>
      <c r="M26" s="17" t="e">
        <f t="shared" si="1"/>
        <v>#N/A</v>
      </c>
      <c r="N26" s="16" t="e">
        <f>INDEX(Tableau_general!S:S,MATCH($B26,Tableau_general!$A:$A,0),1)</f>
        <v>#N/A</v>
      </c>
      <c r="O26" s="16" t="e">
        <f>INDEX(Tableau_general!T:T,MATCH($B26,Tableau_general!$A:$A,0),1)</f>
        <v>#N/A</v>
      </c>
      <c r="P26" s="16" t="e">
        <f>INDEX(Tableau_general!U:U,MATCH($B26,Tableau_general!$A:$A,0),1)</f>
        <v>#N/A</v>
      </c>
      <c r="Q26" s="16" t="e">
        <f>INDEX(Tableau_general!V:V,MATCH($B26,Tableau_general!$A:$A,0),1)</f>
        <v>#N/A</v>
      </c>
      <c r="R26" s="16" t="e">
        <f>INDEX(Tableau_general!W:W,MATCH($B26,Tableau_general!$A:$A,0),1)</f>
        <v>#N/A</v>
      </c>
      <c r="S26" s="26" t="e">
        <f>IF(ISBLANK(INDEX(Tableau_general!Y:Y,MATCH($B26,Tableau_general!$A:$A,0),1)),"-",INDEX(Tableau_general!Y:Y,MATCH($B26,Tableau_general!$A:$A,0),1))</f>
        <v>#N/A</v>
      </c>
      <c r="T26" s="26" t="e">
        <f>IF(ISBLANK(INDEX(Tableau_general!Z:Z,MATCH($B26,Tableau_general!$A:$A,0),1)),"-",INDEX(Tableau_general!Z:Z,MATCH($B26,Tableau_general!$A:$A,0),1))</f>
        <v>#N/A</v>
      </c>
      <c r="U26" s="26" t="e">
        <f>IF(ISBLANK(INDEX(Tableau_general!AA:AA,MATCH($B26,Tableau_general!$A:$A,0),1)),"-",INDEX(Tableau_general!AA:AA,MATCH($B26,Tableau_general!$A:$A,0),1))</f>
        <v>#N/A</v>
      </c>
      <c r="V26" s="26" t="e">
        <f>IF(ISBLANK(INDEX(Tableau_general!AB:AB,MATCH($B26,Tableau_general!$A:$A,0),1)),"-",INDEX(Tableau_general!AB:AB,MATCH($B26,Tableau_general!$A:$A,0),1))</f>
        <v>#N/A</v>
      </c>
      <c r="W26" s="26" t="e">
        <f>IF(ISBLANK(INDEX(Tableau_general!AC:AC,MATCH($B26,Tableau_general!$A:$A,0),1)),"-",INDEX(Tableau_general!AC:AC,MATCH($B26,Tableau_general!$A:$A,0),1))</f>
        <v>#N/A</v>
      </c>
    </row>
    <row r="27" spans="1:23">
      <c r="A27" s="5"/>
      <c r="B27" s="6" t="e">
        <f>INDEX(Tableau_general!A:A,MATCH(A27,Tableau_general!B:B,0),1)</f>
        <v>#N/A</v>
      </c>
      <c r="C27" s="14" t="e">
        <f>INDEX(Tableau_general!C:C,MATCH($B27,Tableau_general!$A:$A,0),1)</f>
        <v>#N/A</v>
      </c>
      <c r="D27" s="15" t="e">
        <f>IF(ISBLANK(INDEX(Tableau_general!D:D,MATCH($B27,Tableau_general!$A:$A,0),1)),"",INDEX(Tableau_general!D:D,MATCH($B27,Tableau_general!$A:$A,0),1))</f>
        <v>#N/A</v>
      </c>
      <c r="E27" s="16" t="e">
        <f>INDEX(Tableau_general!E:E,MATCH($B27,Tableau_general!$A:$A,0),1)</f>
        <v>#N/A</v>
      </c>
      <c r="F27" s="16" t="e">
        <f>INDEX(Tableau_general!F:F,MATCH($B27,Tableau_general!$A:$A,0),1)</f>
        <v>#N/A</v>
      </c>
      <c r="G27" s="16" t="e">
        <f>INDEX(Tableau_general!G:G,MATCH($B27,Tableau_general!$A:$A,0),1)</f>
        <v>#N/A</v>
      </c>
      <c r="H27" s="16" t="e">
        <f>INDEX(Tableau_general!I:I,MATCH($B27,Tableau_general!$A:$A,0),1)</f>
        <v>#N/A</v>
      </c>
      <c r="I27" s="16" t="e">
        <f>INDEX(Tableau_general!L:L,MATCH($B27,Tableau_general!$A:$A,0),1)</f>
        <v>#N/A</v>
      </c>
      <c r="J27" s="16" t="e">
        <f>INDEX(Tableau_general!M:M,MATCH($B27,Tableau_general!$A:$A,0),1)</f>
        <v>#N/A</v>
      </c>
      <c r="K27" s="16" t="e">
        <f>IF(ISBLANK(INDEX(Tableau_general!X:X,MATCH($B27,Tableau_general!$A:$A,0),1)),"-",INDEX(Tableau_general!X:X,MATCH($B27,Tableau_general!$A:$A,0),1))</f>
        <v>#N/A</v>
      </c>
      <c r="L27" s="17" t="e">
        <f>IF(ISBLANK(INDEX(Tableau_general!AL:AL,MATCH($B27,Tableau_general!$A:$A,0),1)),"",INDEX(Tableau_general!AL:AL,MATCH($B27,Tableau_general!$A:$A,0),1))</f>
        <v>#N/A</v>
      </c>
      <c r="M27" s="17" t="e">
        <f t="shared" si="1"/>
        <v>#N/A</v>
      </c>
      <c r="N27" s="16" t="e">
        <f>INDEX(Tableau_general!S:S,MATCH($B27,Tableau_general!$A:$A,0),1)</f>
        <v>#N/A</v>
      </c>
      <c r="O27" s="16" t="e">
        <f>INDEX(Tableau_general!T:T,MATCH($B27,Tableau_general!$A:$A,0),1)</f>
        <v>#N/A</v>
      </c>
      <c r="P27" s="16" t="e">
        <f>INDEX(Tableau_general!U:U,MATCH($B27,Tableau_general!$A:$A,0),1)</f>
        <v>#N/A</v>
      </c>
      <c r="Q27" s="16" t="e">
        <f>INDEX(Tableau_general!V:V,MATCH($B27,Tableau_general!$A:$A,0),1)</f>
        <v>#N/A</v>
      </c>
      <c r="R27" s="16" t="e">
        <f>INDEX(Tableau_general!W:W,MATCH($B27,Tableau_general!$A:$A,0),1)</f>
        <v>#N/A</v>
      </c>
      <c r="S27" s="26" t="e">
        <f>IF(ISBLANK(INDEX(Tableau_general!Y:Y,MATCH($B27,Tableau_general!$A:$A,0),1)),"-",INDEX(Tableau_general!Y:Y,MATCH($B27,Tableau_general!$A:$A,0),1))</f>
        <v>#N/A</v>
      </c>
      <c r="T27" s="26" t="e">
        <f>IF(ISBLANK(INDEX(Tableau_general!Z:Z,MATCH($B27,Tableau_general!$A:$A,0),1)),"-",INDEX(Tableau_general!Z:Z,MATCH($B27,Tableau_general!$A:$A,0),1))</f>
        <v>#N/A</v>
      </c>
      <c r="U27" s="26" t="e">
        <f>IF(ISBLANK(INDEX(Tableau_general!AA:AA,MATCH($B27,Tableau_general!$A:$A,0),1)),"-",INDEX(Tableau_general!AA:AA,MATCH($B27,Tableau_general!$A:$A,0),1))</f>
        <v>#N/A</v>
      </c>
      <c r="V27" s="26" t="e">
        <f>IF(ISBLANK(INDEX(Tableau_general!AB:AB,MATCH($B27,Tableau_general!$A:$A,0),1)),"-",INDEX(Tableau_general!AB:AB,MATCH($B27,Tableau_general!$A:$A,0),1))</f>
        <v>#N/A</v>
      </c>
      <c r="W27" s="26" t="e">
        <f>IF(ISBLANK(INDEX(Tableau_general!AC:AC,MATCH($B27,Tableau_general!$A:$A,0),1)),"-",INDEX(Tableau_general!AC:AC,MATCH($B27,Tableau_general!$A:$A,0),1))</f>
        <v>#N/A</v>
      </c>
    </row>
    <row r="28" spans="1:23">
      <c r="A28" s="5"/>
      <c r="B28" s="6" t="e">
        <f>INDEX(Tableau_general!A:A,MATCH(A28,Tableau_general!B:B,0),1)</f>
        <v>#N/A</v>
      </c>
      <c r="C28" s="14" t="e">
        <f>INDEX(Tableau_general!C:C,MATCH($B28,Tableau_general!$A:$A,0),1)</f>
        <v>#N/A</v>
      </c>
      <c r="D28" s="15" t="e">
        <f>IF(ISBLANK(INDEX(Tableau_general!D:D,MATCH($B28,Tableau_general!$A:$A,0),1)),"",INDEX(Tableau_general!D:D,MATCH($B28,Tableau_general!$A:$A,0),1))</f>
        <v>#N/A</v>
      </c>
      <c r="E28" s="16" t="e">
        <f>INDEX(Tableau_general!E:E,MATCH($B28,Tableau_general!$A:$A,0),1)</f>
        <v>#N/A</v>
      </c>
      <c r="F28" s="16" t="e">
        <f>INDEX(Tableau_general!F:F,MATCH($B28,Tableau_general!$A:$A,0),1)</f>
        <v>#N/A</v>
      </c>
      <c r="G28" s="16" t="e">
        <f>INDEX(Tableau_general!G:G,MATCH($B28,Tableau_general!$A:$A,0),1)</f>
        <v>#N/A</v>
      </c>
      <c r="H28" s="16" t="e">
        <f>INDEX(Tableau_general!I:I,MATCH($B28,Tableau_general!$A:$A,0),1)</f>
        <v>#N/A</v>
      </c>
      <c r="I28" s="16" t="e">
        <f>INDEX(Tableau_general!L:L,MATCH($B28,Tableau_general!$A:$A,0),1)</f>
        <v>#N/A</v>
      </c>
      <c r="J28" s="16" t="e">
        <f>INDEX(Tableau_general!M:M,MATCH($B28,Tableau_general!$A:$A,0),1)</f>
        <v>#N/A</v>
      </c>
      <c r="K28" s="16" t="e">
        <f>IF(ISBLANK(INDEX(Tableau_general!X:X,MATCH($B28,Tableau_general!$A:$A,0),1)),"-",INDEX(Tableau_general!X:X,MATCH($B28,Tableau_general!$A:$A,0),1))</f>
        <v>#N/A</v>
      </c>
      <c r="L28" s="17" t="e">
        <f>IF(ISBLANK(INDEX(Tableau_general!AL:AL,MATCH($B28,Tableau_general!$A:$A,0),1)),"",INDEX(Tableau_general!AL:AL,MATCH($B28,Tableau_general!$A:$A,0),1))</f>
        <v>#N/A</v>
      </c>
      <c r="M28" s="17" t="e">
        <f t="shared" si="1"/>
        <v>#N/A</v>
      </c>
      <c r="N28" s="16" t="e">
        <f>INDEX(Tableau_general!S:S,MATCH($B28,Tableau_general!$A:$A,0),1)</f>
        <v>#N/A</v>
      </c>
      <c r="O28" s="16" t="e">
        <f>INDEX(Tableau_general!T:T,MATCH($B28,Tableau_general!$A:$A,0),1)</f>
        <v>#N/A</v>
      </c>
      <c r="P28" s="16" t="e">
        <f>INDEX(Tableau_general!U:U,MATCH($B28,Tableau_general!$A:$A,0),1)</f>
        <v>#N/A</v>
      </c>
      <c r="Q28" s="16" t="e">
        <f>INDEX(Tableau_general!V:V,MATCH($B28,Tableau_general!$A:$A,0),1)</f>
        <v>#N/A</v>
      </c>
      <c r="R28" s="16" t="e">
        <f>INDEX(Tableau_general!W:W,MATCH($B28,Tableau_general!$A:$A,0),1)</f>
        <v>#N/A</v>
      </c>
      <c r="S28" s="26" t="e">
        <f>IF(ISBLANK(INDEX(Tableau_general!Y:Y,MATCH($B28,Tableau_general!$A:$A,0),1)),"-",INDEX(Tableau_general!Y:Y,MATCH($B28,Tableau_general!$A:$A,0),1))</f>
        <v>#N/A</v>
      </c>
      <c r="T28" s="26" t="e">
        <f>IF(ISBLANK(INDEX(Tableau_general!Z:Z,MATCH($B28,Tableau_general!$A:$A,0),1)),"-",INDEX(Tableau_general!Z:Z,MATCH($B28,Tableau_general!$A:$A,0),1))</f>
        <v>#N/A</v>
      </c>
      <c r="U28" s="26" t="e">
        <f>IF(ISBLANK(INDEX(Tableau_general!AA:AA,MATCH($B28,Tableau_general!$A:$A,0),1)),"-",INDEX(Tableau_general!AA:AA,MATCH($B28,Tableau_general!$A:$A,0),1))</f>
        <v>#N/A</v>
      </c>
      <c r="V28" s="26" t="e">
        <f>IF(ISBLANK(INDEX(Tableau_general!AB:AB,MATCH($B28,Tableau_general!$A:$A,0),1)),"-",INDEX(Tableau_general!AB:AB,MATCH($B28,Tableau_general!$A:$A,0),1))</f>
        <v>#N/A</v>
      </c>
      <c r="W28" s="26" t="e">
        <f>IF(ISBLANK(INDEX(Tableau_general!AC:AC,MATCH($B28,Tableau_general!$A:$A,0),1)),"-",INDEX(Tableau_general!AC:AC,MATCH($B28,Tableau_general!$A:$A,0),1))</f>
        <v>#N/A</v>
      </c>
    </row>
    <row r="29" spans="1:23">
      <c r="A29" s="5"/>
      <c r="B29" s="6" t="e">
        <f>INDEX(Tableau_general!A:A,MATCH(A29,Tableau_general!B:B,0),1)</f>
        <v>#N/A</v>
      </c>
      <c r="C29" s="14" t="e">
        <f>INDEX(Tableau_general!C:C,MATCH($B29,Tableau_general!$A:$A,0),1)</f>
        <v>#N/A</v>
      </c>
      <c r="D29" s="15" t="e">
        <f>IF(ISBLANK(INDEX(Tableau_general!D:D,MATCH($B29,Tableau_general!$A:$A,0),1)),"",INDEX(Tableau_general!D:D,MATCH($B29,Tableau_general!$A:$A,0),1))</f>
        <v>#N/A</v>
      </c>
      <c r="E29" s="16" t="e">
        <f>INDEX(Tableau_general!E:E,MATCH($B29,Tableau_general!$A:$A,0),1)</f>
        <v>#N/A</v>
      </c>
      <c r="F29" s="16" t="e">
        <f>INDEX(Tableau_general!F:F,MATCH($B29,Tableau_general!$A:$A,0),1)</f>
        <v>#N/A</v>
      </c>
      <c r="G29" s="16" t="e">
        <f>INDEX(Tableau_general!G:G,MATCH($B29,Tableau_general!$A:$A,0),1)</f>
        <v>#N/A</v>
      </c>
      <c r="H29" s="16" t="e">
        <f>INDEX(Tableau_general!I:I,MATCH($B29,Tableau_general!$A:$A,0),1)</f>
        <v>#N/A</v>
      </c>
      <c r="I29" s="16" t="e">
        <f>INDEX(Tableau_general!L:L,MATCH($B29,Tableau_general!$A:$A,0),1)</f>
        <v>#N/A</v>
      </c>
      <c r="J29" s="16" t="e">
        <f>INDEX(Tableau_general!M:M,MATCH($B29,Tableau_general!$A:$A,0),1)</f>
        <v>#N/A</v>
      </c>
      <c r="K29" s="16" t="e">
        <f>IF(ISBLANK(INDEX(Tableau_general!X:X,MATCH($B29,Tableau_general!$A:$A,0),1)),"-",INDEX(Tableau_general!X:X,MATCH($B29,Tableau_general!$A:$A,0),1))</f>
        <v>#N/A</v>
      </c>
      <c r="L29" s="17" t="e">
        <f>IF(ISBLANK(INDEX(Tableau_general!AL:AL,MATCH($B29,Tableau_general!$A:$A,0),1)),"",INDEX(Tableau_general!AL:AL,MATCH($B29,Tableau_general!$A:$A,0),1))</f>
        <v>#N/A</v>
      </c>
      <c r="M29" s="17" t="e">
        <f t="shared" si="1"/>
        <v>#N/A</v>
      </c>
      <c r="N29" s="16" t="e">
        <f>INDEX(Tableau_general!S:S,MATCH($B29,Tableau_general!$A:$A,0),1)</f>
        <v>#N/A</v>
      </c>
      <c r="O29" s="16" t="e">
        <f>INDEX(Tableau_general!T:T,MATCH($B29,Tableau_general!$A:$A,0),1)</f>
        <v>#N/A</v>
      </c>
      <c r="P29" s="16" t="e">
        <f>INDEX(Tableau_general!U:U,MATCH($B29,Tableau_general!$A:$A,0),1)</f>
        <v>#N/A</v>
      </c>
      <c r="Q29" s="16" t="e">
        <f>INDEX(Tableau_general!V:V,MATCH($B29,Tableau_general!$A:$A,0),1)</f>
        <v>#N/A</v>
      </c>
      <c r="R29" s="16" t="e">
        <f>INDEX(Tableau_general!W:W,MATCH($B29,Tableau_general!$A:$A,0),1)</f>
        <v>#N/A</v>
      </c>
      <c r="S29" s="26" t="e">
        <f>IF(ISBLANK(INDEX(Tableau_general!Y:Y,MATCH($B29,Tableau_general!$A:$A,0),1)),"-",INDEX(Tableau_general!Y:Y,MATCH($B29,Tableau_general!$A:$A,0),1))</f>
        <v>#N/A</v>
      </c>
      <c r="T29" s="26" t="e">
        <f>IF(ISBLANK(INDEX(Tableau_general!Z:Z,MATCH($B29,Tableau_general!$A:$A,0),1)),"-",INDEX(Tableau_general!Z:Z,MATCH($B29,Tableau_general!$A:$A,0),1))</f>
        <v>#N/A</v>
      </c>
      <c r="U29" s="26" t="e">
        <f>IF(ISBLANK(INDEX(Tableau_general!AA:AA,MATCH($B29,Tableau_general!$A:$A,0),1)),"-",INDEX(Tableau_general!AA:AA,MATCH($B29,Tableau_general!$A:$A,0),1))</f>
        <v>#N/A</v>
      </c>
      <c r="V29" s="26" t="e">
        <f>IF(ISBLANK(INDEX(Tableau_general!AB:AB,MATCH($B29,Tableau_general!$A:$A,0),1)),"-",INDEX(Tableau_general!AB:AB,MATCH($B29,Tableau_general!$A:$A,0),1))</f>
        <v>#N/A</v>
      </c>
      <c r="W29" s="26" t="e">
        <f>IF(ISBLANK(INDEX(Tableau_general!AC:AC,MATCH($B29,Tableau_general!$A:$A,0),1)),"-",INDEX(Tableau_general!AC:AC,MATCH($B29,Tableau_general!$A:$A,0),1))</f>
        <v>#N/A</v>
      </c>
    </row>
    <row r="30" spans="1:23">
      <c r="A30" s="5"/>
      <c r="B30" s="6" t="e">
        <f>INDEX(Tableau_general!A:A,MATCH(A30,Tableau_general!B:B,0),1)</f>
        <v>#N/A</v>
      </c>
      <c r="C30" s="14" t="e">
        <f>INDEX(Tableau_general!C:C,MATCH($B30,Tableau_general!$A:$A,0),1)</f>
        <v>#N/A</v>
      </c>
      <c r="D30" s="15" t="e">
        <f>IF(ISBLANK(INDEX(Tableau_general!D:D,MATCH($B30,Tableau_general!$A:$A,0),1)),"",INDEX(Tableau_general!D:D,MATCH($B30,Tableau_general!$A:$A,0),1))</f>
        <v>#N/A</v>
      </c>
      <c r="E30" s="16" t="e">
        <f>INDEX(Tableau_general!E:E,MATCH($B30,Tableau_general!$A:$A,0),1)</f>
        <v>#N/A</v>
      </c>
      <c r="F30" s="16" t="e">
        <f>INDEX(Tableau_general!F:F,MATCH($B30,Tableau_general!$A:$A,0),1)</f>
        <v>#N/A</v>
      </c>
      <c r="G30" s="16" t="e">
        <f>INDEX(Tableau_general!G:G,MATCH($B30,Tableau_general!$A:$A,0),1)</f>
        <v>#N/A</v>
      </c>
      <c r="H30" s="16" t="e">
        <f>INDEX(Tableau_general!I:I,MATCH($B30,Tableau_general!$A:$A,0),1)</f>
        <v>#N/A</v>
      </c>
      <c r="I30" s="16" t="e">
        <f>INDEX(Tableau_general!L:L,MATCH($B30,Tableau_general!$A:$A,0),1)</f>
        <v>#N/A</v>
      </c>
      <c r="J30" s="16" t="e">
        <f>INDEX(Tableau_general!M:M,MATCH($B30,Tableau_general!$A:$A,0),1)</f>
        <v>#N/A</v>
      </c>
      <c r="K30" s="16" t="e">
        <f>IF(ISBLANK(INDEX(Tableau_general!X:X,MATCH($B30,Tableau_general!$A:$A,0),1)),"-",INDEX(Tableau_general!X:X,MATCH($B30,Tableau_general!$A:$A,0),1))</f>
        <v>#N/A</v>
      </c>
      <c r="L30" s="17" t="e">
        <f>IF(ISBLANK(INDEX(Tableau_general!AL:AL,MATCH($B30,Tableau_general!$A:$A,0),1)),"",INDEX(Tableau_general!AL:AL,MATCH($B30,Tableau_general!$A:$A,0),1))</f>
        <v>#N/A</v>
      </c>
      <c r="M30" s="17" t="e">
        <f t="shared" si="1"/>
        <v>#N/A</v>
      </c>
      <c r="N30" s="16" t="e">
        <f>INDEX(Tableau_general!S:S,MATCH($B30,Tableau_general!$A:$A,0),1)</f>
        <v>#N/A</v>
      </c>
      <c r="O30" s="16" t="e">
        <f>INDEX(Tableau_general!T:T,MATCH($B30,Tableau_general!$A:$A,0),1)</f>
        <v>#N/A</v>
      </c>
      <c r="P30" s="16" t="e">
        <f>INDEX(Tableau_general!U:U,MATCH($B30,Tableau_general!$A:$A,0),1)</f>
        <v>#N/A</v>
      </c>
      <c r="Q30" s="16" t="e">
        <f>INDEX(Tableau_general!V:V,MATCH($B30,Tableau_general!$A:$A,0),1)</f>
        <v>#N/A</v>
      </c>
      <c r="R30" s="16" t="e">
        <f>INDEX(Tableau_general!W:W,MATCH($B30,Tableau_general!$A:$A,0),1)</f>
        <v>#N/A</v>
      </c>
      <c r="S30" s="26" t="e">
        <f>IF(ISBLANK(INDEX(Tableau_general!Y:Y,MATCH($B30,Tableau_general!$A:$A,0),1)),"-",INDEX(Tableau_general!Y:Y,MATCH($B30,Tableau_general!$A:$A,0),1))</f>
        <v>#N/A</v>
      </c>
      <c r="T30" s="26" t="e">
        <f>IF(ISBLANK(INDEX(Tableau_general!Z:Z,MATCH($B30,Tableau_general!$A:$A,0),1)),"-",INDEX(Tableau_general!Z:Z,MATCH($B30,Tableau_general!$A:$A,0),1))</f>
        <v>#N/A</v>
      </c>
      <c r="U30" s="26" t="e">
        <f>IF(ISBLANK(INDEX(Tableau_general!AA:AA,MATCH($B30,Tableau_general!$A:$A,0),1)),"-",INDEX(Tableau_general!AA:AA,MATCH($B30,Tableau_general!$A:$A,0),1))</f>
        <v>#N/A</v>
      </c>
      <c r="V30" s="26" t="e">
        <f>IF(ISBLANK(INDEX(Tableau_general!AB:AB,MATCH($B30,Tableau_general!$A:$A,0),1)),"-",INDEX(Tableau_general!AB:AB,MATCH($B30,Tableau_general!$A:$A,0),1))</f>
        <v>#N/A</v>
      </c>
      <c r="W30" s="26" t="e">
        <f>IF(ISBLANK(INDEX(Tableau_general!AC:AC,MATCH($B30,Tableau_general!$A:$A,0),1)),"-",INDEX(Tableau_general!AC:AC,MATCH($B30,Tableau_general!$A:$A,0),1))</f>
        <v>#N/A</v>
      </c>
    </row>
    <row r="31" spans="1:23">
      <c r="A31" s="5"/>
      <c r="B31" s="6" t="e">
        <f>INDEX(Tableau_general!A:A,MATCH(A31,Tableau_general!B:B,0),1)</f>
        <v>#N/A</v>
      </c>
      <c r="C31" s="14" t="e">
        <f>INDEX(Tableau_general!C:C,MATCH($B31,Tableau_general!$A:$A,0),1)</f>
        <v>#N/A</v>
      </c>
      <c r="D31" s="15" t="e">
        <f>IF(ISBLANK(INDEX(Tableau_general!D:D,MATCH($B31,Tableau_general!$A:$A,0),1)),"",INDEX(Tableau_general!D:D,MATCH($B31,Tableau_general!$A:$A,0),1))</f>
        <v>#N/A</v>
      </c>
      <c r="E31" s="16" t="e">
        <f>INDEX(Tableau_general!E:E,MATCH($B31,Tableau_general!$A:$A,0),1)</f>
        <v>#N/A</v>
      </c>
      <c r="F31" s="16" t="e">
        <f>INDEX(Tableau_general!F:F,MATCH($B31,Tableau_general!$A:$A,0),1)</f>
        <v>#N/A</v>
      </c>
      <c r="G31" s="16" t="e">
        <f>INDEX(Tableau_general!G:G,MATCH($B31,Tableau_general!$A:$A,0),1)</f>
        <v>#N/A</v>
      </c>
      <c r="H31" s="16" t="e">
        <f>INDEX(Tableau_general!I:I,MATCH($B31,Tableau_general!$A:$A,0),1)</f>
        <v>#N/A</v>
      </c>
      <c r="I31" s="16" t="e">
        <f>INDEX(Tableau_general!L:L,MATCH($B31,Tableau_general!$A:$A,0),1)</f>
        <v>#N/A</v>
      </c>
      <c r="J31" s="16" t="e">
        <f>INDEX(Tableau_general!M:M,MATCH($B31,Tableau_general!$A:$A,0),1)</f>
        <v>#N/A</v>
      </c>
      <c r="K31" s="16" t="e">
        <f>IF(ISBLANK(INDEX(Tableau_general!X:X,MATCH($B31,Tableau_general!$A:$A,0),1)),"-",INDEX(Tableau_general!X:X,MATCH($B31,Tableau_general!$A:$A,0),1))</f>
        <v>#N/A</v>
      </c>
      <c r="L31" s="17" t="e">
        <f>IF(ISBLANK(INDEX(Tableau_general!AL:AL,MATCH($B31,Tableau_general!$A:$A,0),1)),"",INDEX(Tableau_general!AL:AL,MATCH($B31,Tableau_general!$A:$A,0),1))</f>
        <v>#N/A</v>
      </c>
      <c r="M31" s="17" t="e">
        <f t="shared" si="1"/>
        <v>#N/A</v>
      </c>
      <c r="N31" s="16" t="e">
        <f>INDEX(Tableau_general!S:S,MATCH($B31,Tableau_general!$A:$A,0),1)</f>
        <v>#N/A</v>
      </c>
      <c r="O31" s="16" t="e">
        <f>INDEX(Tableau_general!T:T,MATCH($B31,Tableau_general!$A:$A,0),1)</f>
        <v>#N/A</v>
      </c>
      <c r="P31" s="16" t="e">
        <f>INDEX(Tableau_general!U:U,MATCH($B31,Tableau_general!$A:$A,0),1)</f>
        <v>#N/A</v>
      </c>
      <c r="Q31" s="16" t="e">
        <f>INDEX(Tableau_general!V:V,MATCH($B31,Tableau_general!$A:$A,0),1)</f>
        <v>#N/A</v>
      </c>
      <c r="R31" s="16" t="e">
        <f>INDEX(Tableau_general!W:W,MATCH($B31,Tableau_general!$A:$A,0),1)</f>
        <v>#N/A</v>
      </c>
      <c r="S31" s="26" t="e">
        <f>IF(ISBLANK(INDEX(Tableau_general!Y:Y,MATCH($B31,Tableau_general!$A:$A,0),1)),"-",INDEX(Tableau_general!Y:Y,MATCH($B31,Tableau_general!$A:$A,0),1))</f>
        <v>#N/A</v>
      </c>
      <c r="T31" s="26" t="e">
        <f>IF(ISBLANK(INDEX(Tableau_general!Z:Z,MATCH($B31,Tableau_general!$A:$A,0),1)),"-",INDEX(Tableau_general!Z:Z,MATCH($B31,Tableau_general!$A:$A,0),1))</f>
        <v>#N/A</v>
      </c>
      <c r="U31" s="26" t="e">
        <f>IF(ISBLANK(INDEX(Tableau_general!AA:AA,MATCH($B31,Tableau_general!$A:$A,0),1)),"-",INDEX(Tableau_general!AA:AA,MATCH($B31,Tableau_general!$A:$A,0),1))</f>
        <v>#N/A</v>
      </c>
      <c r="V31" s="26" t="e">
        <f>IF(ISBLANK(INDEX(Tableau_general!AB:AB,MATCH($B31,Tableau_general!$A:$A,0),1)),"-",INDEX(Tableau_general!AB:AB,MATCH($B31,Tableau_general!$A:$A,0),1))</f>
        <v>#N/A</v>
      </c>
      <c r="W31" s="26" t="e">
        <f>IF(ISBLANK(INDEX(Tableau_general!AC:AC,MATCH($B31,Tableau_general!$A:$A,0),1)),"-",INDEX(Tableau_general!AC:AC,MATCH($B31,Tableau_general!$A:$A,0),1))</f>
        <v>#N/A</v>
      </c>
    </row>
    <row r="32" spans="1:23">
      <c r="A32" s="5"/>
      <c r="B32" s="6" t="e">
        <f>INDEX(Tableau_general!A:A,MATCH(A32,Tableau_general!B:B,0),1)</f>
        <v>#N/A</v>
      </c>
      <c r="C32" s="14" t="e">
        <f>INDEX(Tableau_general!C:C,MATCH($B32,Tableau_general!$A:$A,0),1)</f>
        <v>#N/A</v>
      </c>
      <c r="D32" s="15" t="e">
        <f>IF(ISBLANK(INDEX(Tableau_general!D:D,MATCH($B32,Tableau_general!$A:$A,0),1)),"",INDEX(Tableau_general!D:D,MATCH($B32,Tableau_general!$A:$A,0),1))</f>
        <v>#N/A</v>
      </c>
      <c r="E32" s="16" t="e">
        <f>INDEX(Tableau_general!E:E,MATCH($B32,Tableau_general!$A:$A,0),1)</f>
        <v>#N/A</v>
      </c>
      <c r="F32" s="16" t="e">
        <f>INDEX(Tableau_general!F:F,MATCH($B32,Tableau_general!$A:$A,0),1)</f>
        <v>#N/A</v>
      </c>
      <c r="G32" s="16" t="e">
        <f>INDEX(Tableau_general!G:G,MATCH($B32,Tableau_general!$A:$A,0),1)</f>
        <v>#N/A</v>
      </c>
      <c r="H32" s="16" t="e">
        <f>INDEX(Tableau_general!I:I,MATCH($B32,Tableau_general!$A:$A,0),1)</f>
        <v>#N/A</v>
      </c>
      <c r="I32" s="16" t="e">
        <f>INDEX(Tableau_general!L:L,MATCH($B32,Tableau_general!$A:$A,0),1)</f>
        <v>#N/A</v>
      </c>
      <c r="J32" s="16" t="e">
        <f>INDEX(Tableau_general!M:M,MATCH($B32,Tableau_general!$A:$A,0),1)</f>
        <v>#N/A</v>
      </c>
      <c r="K32" s="16" t="e">
        <f>IF(ISBLANK(INDEX(Tableau_general!X:X,MATCH($B32,Tableau_general!$A:$A,0),1)),"-",INDEX(Tableau_general!X:X,MATCH($B32,Tableau_general!$A:$A,0),1))</f>
        <v>#N/A</v>
      </c>
      <c r="L32" s="17" t="e">
        <f>IF(ISBLANK(INDEX(Tableau_general!AL:AL,MATCH($B32,Tableau_general!$A:$A,0),1)),"",INDEX(Tableau_general!AL:AL,MATCH($B32,Tableau_general!$A:$A,0),1))</f>
        <v>#N/A</v>
      </c>
      <c r="M32" s="17" t="e">
        <f t="shared" si="1"/>
        <v>#N/A</v>
      </c>
      <c r="N32" s="16" t="e">
        <f>INDEX(Tableau_general!S:S,MATCH($B32,Tableau_general!$A:$A,0),1)</f>
        <v>#N/A</v>
      </c>
      <c r="O32" s="16" t="e">
        <f>INDEX(Tableau_general!T:T,MATCH($B32,Tableau_general!$A:$A,0),1)</f>
        <v>#N/A</v>
      </c>
      <c r="P32" s="16" t="e">
        <f>INDEX(Tableau_general!U:U,MATCH($B32,Tableau_general!$A:$A,0),1)</f>
        <v>#N/A</v>
      </c>
      <c r="Q32" s="16" t="e">
        <f>INDEX(Tableau_general!V:V,MATCH($B32,Tableau_general!$A:$A,0),1)</f>
        <v>#N/A</v>
      </c>
      <c r="R32" s="16" t="e">
        <f>INDEX(Tableau_general!W:W,MATCH($B32,Tableau_general!$A:$A,0),1)</f>
        <v>#N/A</v>
      </c>
      <c r="S32" s="26" t="e">
        <f>IF(ISBLANK(INDEX(Tableau_general!Y:Y,MATCH($B32,Tableau_general!$A:$A,0),1)),"-",INDEX(Tableau_general!Y:Y,MATCH($B32,Tableau_general!$A:$A,0),1))</f>
        <v>#N/A</v>
      </c>
      <c r="T32" s="26" t="e">
        <f>IF(ISBLANK(INDEX(Tableau_general!Z:Z,MATCH($B32,Tableau_general!$A:$A,0),1)),"-",INDEX(Tableau_general!Z:Z,MATCH($B32,Tableau_general!$A:$A,0),1))</f>
        <v>#N/A</v>
      </c>
      <c r="U32" s="26" t="e">
        <f>IF(ISBLANK(INDEX(Tableau_general!AA:AA,MATCH($B32,Tableau_general!$A:$A,0),1)),"-",INDEX(Tableau_general!AA:AA,MATCH($B32,Tableau_general!$A:$A,0),1))</f>
        <v>#N/A</v>
      </c>
      <c r="V32" s="26" t="e">
        <f>IF(ISBLANK(INDEX(Tableau_general!AB:AB,MATCH($B32,Tableau_general!$A:$A,0),1)),"-",INDEX(Tableau_general!AB:AB,MATCH($B32,Tableau_general!$A:$A,0),1))</f>
        <v>#N/A</v>
      </c>
      <c r="W32" s="26" t="e">
        <f>IF(ISBLANK(INDEX(Tableau_general!AC:AC,MATCH($B32,Tableau_general!$A:$A,0),1)),"-",INDEX(Tableau_general!AC:AC,MATCH($B32,Tableau_general!$A:$A,0),1))</f>
        <v>#N/A</v>
      </c>
    </row>
    <row r="33" spans="1:23">
      <c r="A33" s="5"/>
      <c r="B33" s="6" t="e">
        <f>INDEX(Tableau_general!A:A,MATCH(A33,Tableau_general!B:B,0),1)</f>
        <v>#N/A</v>
      </c>
      <c r="C33" s="14" t="e">
        <f>INDEX(Tableau_general!C:C,MATCH($B33,Tableau_general!$A:$A,0),1)</f>
        <v>#N/A</v>
      </c>
      <c r="D33" s="15" t="e">
        <f>IF(ISBLANK(INDEX(Tableau_general!D:D,MATCH($B33,Tableau_general!$A:$A,0),1)),"",INDEX(Tableau_general!D:D,MATCH($B33,Tableau_general!$A:$A,0),1))</f>
        <v>#N/A</v>
      </c>
      <c r="E33" s="16" t="e">
        <f>INDEX(Tableau_general!E:E,MATCH($B33,Tableau_general!$A:$A,0),1)</f>
        <v>#N/A</v>
      </c>
      <c r="F33" s="16" t="e">
        <f>INDEX(Tableau_general!F:F,MATCH($B33,Tableau_general!$A:$A,0),1)</f>
        <v>#N/A</v>
      </c>
      <c r="G33" s="16" t="e">
        <f>INDEX(Tableau_general!G:G,MATCH($B33,Tableau_general!$A:$A,0),1)</f>
        <v>#N/A</v>
      </c>
      <c r="H33" s="16" t="e">
        <f>INDEX(Tableau_general!I:I,MATCH($B33,Tableau_general!$A:$A,0),1)</f>
        <v>#N/A</v>
      </c>
      <c r="I33" s="16" t="e">
        <f>INDEX(Tableau_general!L:L,MATCH($B33,Tableau_general!$A:$A,0),1)</f>
        <v>#N/A</v>
      </c>
      <c r="J33" s="16" t="e">
        <f>INDEX(Tableau_general!M:M,MATCH($B33,Tableau_general!$A:$A,0),1)</f>
        <v>#N/A</v>
      </c>
      <c r="K33" s="16" t="e">
        <f>IF(ISBLANK(INDEX(Tableau_general!X:X,MATCH($B33,Tableau_general!$A:$A,0),1)),"-",INDEX(Tableau_general!X:X,MATCH($B33,Tableau_general!$A:$A,0),1))</f>
        <v>#N/A</v>
      </c>
      <c r="L33" s="17" t="e">
        <f>IF(ISBLANK(INDEX(Tableau_general!AL:AL,MATCH($B33,Tableau_general!$A:$A,0),1)),"",INDEX(Tableau_general!AL:AL,MATCH($B33,Tableau_general!$A:$A,0),1))</f>
        <v>#N/A</v>
      </c>
      <c r="M33" s="17" t="e">
        <f t="shared" si="1"/>
        <v>#N/A</v>
      </c>
      <c r="N33" s="16" t="e">
        <f>INDEX(Tableau_general!S:S,MATCH($B33,Tableau_general!$A:$A,0),1)</f>
        <v>#N/A</v>
      </c>
      <c r="O33" s="16" t="e">
        <f>INDEX(Tableau_general!T:T,MATCH($B33,Tableau_general!$A:$A,0),1)</f>
        <v>#N/A</v>
      </c>
      <c r="P33" s="16" t="e">
        <f>INDEX(Tableau_general!U:U,MATCH($B33,Tableau_general!$A:$A,0),1)</f>
        <v>#N/A</v>
      </c>
      <c r="Q33" s="16" t="e">
        <f>INDEX(Tableau_general!V:V,MATCH($B33,Tableau_general!$A:$A,0),1)</f>
        <v>#N/A</v>
      </c>
      <c r="R33" s="16" t="e">
        <f>INDEX(Tableau_general!W:W,MATCH($B33,Tableau_general!$A:$A,0),1)</f>
        <v>#N/A</v>
      </c>
      <c r="S33" s="26" t="e">
        <f>IF(ISBLANK(INDEX(Tableau_general!Y:Y,MATCH($B33,Tableau_general!$A:$A,0),1)),"-",INDEX(Tableau_general!Y:Y,MATCH($B33,Tableau_general!$A:$A,0),1))</f>
        <v>#N/A</v>
      </c>
      <c r="T33" s="26" t="e">
        <f>IF(ISBLANK(INDEX(Tableau_general!Z:Z,MATCH($B33,Tableau_general!$A:$A,0),1)),"-",INDEX(Tableau_general!Z:Z,MATCH($B33,Tableau_general!$A:$A,0),1))</f>
        <v>#N/A</v>
      </c>
      <c r="U33" s="26" t="e">
        <f>IF(ISBLANK(INDEX(Tableau_general!AA:AA,MATCH($B33,Tableau_general!$A:$A,0),1)),"-",INDEX(Tableau_general!AA:AA,MATCH($B33,Tableau_general!$A:$A,0),1))</f>
        <v>#N/A</v>
      </c>
      <c r="V33" s="26" t="e">
        <f>IF(ISBLANK(INDEX(Tableau_general!AB:AB,MATCH($B33,Tableau_general!$A:$A,0),1)),"-",INDEX(Tableau_general!AB:AB,MATCH($B33,Tableau_general!$A:$A,0),1))</f>
        <v>#N/A</v>
      </c>
      <c r="W33" s="26" t="e">
        <f>IF(ISBLANK(INDEX(Tableau_general!AC:AC,MATCH($B33,Tableau_general!$A:$A,0),1)),"-",INDEX(Tableau_general!AC:AC,MATCH($B33,Tableau_general!$A:$A,0),1))</f>
        <v>#N/A</v>
      </c>
    </row>
    <row r="34" spans="1:23">
      <c r="A34" s="5"/>
      <c r="B34" s="6" t="e">
        <f>INDEX(Tableau_general!A:A,MATCH(A34,Tableau_general!B:B,0),1)</f>
        <v>#N/A</v>
      </c>
      <c r="C34" s="14" t="e">
        <f>INDEX(Tableau_general!C:C,MATCH($B34,Tableau_general!$A:$A,0),1)</f>
        <v>#N/A</v>
      </c>
      <c r="D34" s="15" t="e">
        <f>IF(ISBLANK(INDEX(Tableau_general!D:D,MATCH($B34,Tableau_general!$A:$A,0),1)),"",INDEX(Tableau_general!D:D,MATCH($B34,Tableau_general!$A:$A,0),1))</f>
        <v>#N/A</v>
      </c>
      <c r="E34" s="16" t="e">
        <f>INDEX(Tableau_general!E:E,MATCH($B34,Tableau_general!$A:$A,0),1)</f>
        <v>#N/A</v>
      </c>
      <c r="F34" s="16" t="e">
        <f>INDEX(Tableau_general!F:F,MATCH($B34,Tableau_general!$A:$A,0),1)</f>
        <v>#N/A</v>
      </c>
      <c r="G34" s="16" t="e">
        <f>INDEX(Tableau_general!G:G,MATCH($B34,Tableau_general!$A:$A,0),1)</f>
        <v>#N/A</v>
      </c>
      <c r="H34" s="16" t="e">
        <f>INDEX(Tableau_general!I:I,MATCH($B34,Tableau_general!$A:$A,0),1)</f>
        <v>#N/A</v>
      </c>
      <c r="I34" s="16" t="e">
        <f>INDEX(Tableau_general!L:L,MATCH($B34,Tableau_general!$A:$A,0),1)</f>
        <v>#N/A</v>
      </c>
      <c r="J34" s="16" t="e">
        <f>INDEX(Tableau_general!M:M,MATCH($B34,Tableau_general!$A:$A,0),1)</f>
        <v>#N/A</v>
      </c>
      <c r="K34" s="16" t="e">
        <f>IF(ISBLANK(INDEX(Tableau_general!X:X,MATCH($B34,Tableau_general!$A:$A,0),1)),"-",INDEX(Tableau_general!X:X,MATCH($B34,Tableau_general!$A:$A,0),1))</f>
        <v>#N/A</v>
      </c>
      <c r="L34" s="17" t="e">
        <f>IF(ISBLANK(INDEX(Tableau_general!AL:AL,MATCH($B34,Tableau_general!$A:$A,0),1)),"",INDEX(Tableau_general!AL:AL,MATCH($B34,Tableau_general!$A:$A,0),1))</f>
        <v>#N/A</v>
      </c>
      <c r="M34" s="17" t="e">
        <f t="shared" si="1"/>
        <v>#N/A</v>
      </c>
      <c r="N34" s="16" t="e">
        <f>INDEX(Tableau_general!S:S,MATCH($B34,Tableau_general!$A:$A,0),1)</f>
        <v>#N/A</v>
      </c>
      <c r="O34" s="16" t="e">
        <f>INDEX(Tableau_general!T:T,MATCH($B34,Tableau_general!$A:$A,0),1)</f>
        <v>#N/A</v>
      </c>
      <c r="P34" s="16" t="e">
        <f>INDEX(Tableau_general!U:U,MATCH($B34,Tableau_general!$A:$A,0),1)</f>
        <v>#N/A</v>
      </c>
      <c r="Q34" s="16" t="e">
        <f>INDEX(Tableau_general!V:V,MATCH($B34,Tableau_general!$A:$A,0),1)</f>
        <v>#N/A</v>
      </c>
      <c r="R34" s="16" t="e">
        <f>INDEX(Tableau_general!W:W,MATCH($B34,Tableau_general!$A:$A,0),1)</f>
        <v>#N/A</v>
      </c>
      <c r="S34" s="26" t="e">
        <f>IF(ISBLANK(INDEX(Tableau_general!Y:Y,MATCH($B34,Tableau_general!$A:$A,0),1)),"-",INDEX(Tableau_general!Y:Y,MATCH($B34,Tableau_general!$A:$A,0),1))</f>
        <v>#N/A</v>
      </c>
      <c r="T34" s="26" t="e">
        <f>IF(ISBLANK(INDEX(Tableau_general!Z:Z,MATCH($B34,Tableau_general!$A:$A,0),1)),"-",INDEX(Tableau_general!Z:Z,MATCH($B34,Tableau_general!$A:$A,0),1))</f>
        <v>#N/A</v>
      </c>
      <c r="U34" s="26" t="e">
        <f>IF(ISBLANK(INDEX(Tableau_general!AA:AA,MATCH($B34,Tableau_general!$A:$A,0),1)),"-",INDEX(Tableau_general!AA:AA,MATCH($B34,Tableau_general!$A:$A,0),1))</f>
        <v>#N/A</v>
      </c>
      <c r="V34" s="26" t="e">
        <f>IF(ISBLANK(INDEX(Tableau_general!AB:AB,MATCH($B34,Tableau_general!$A:$A,0),1)),"-",INDEX(Tableau_general!AB:AB,MATCH($B34,Tableau_general!$A:$A,0),1))</f>
        <v>#N/A</v>
      </c>
      <c r="W34" s="26" t="e">
        <f>IF(ISBLANK(INDEX(Tableau_general!AC:AC,MATCH($B34,Tableau_general!$A:$A,0),1)),"-",INDEX(Tableau_general!AC:AC,MATCH($B34,Tableau_general!$A:$A,0),1))</f>
        <v>#N/A</v>
      </c>
    </row>
    <row r="35" spans="1:23">
      <c r="A35" s="5"/>
      <c r="B35" s="6" t="e">
        <f>INDEX(Tableau_general!A:A,MATCH(A35,Tableau_general!B:B,0),1)</f>
        <v>#N/A</v>
      </c>
      <c r="C35" s="14" t="e">
        <f>INDEX(Tableau_general!C:C,MATCH($B35,Tableau_general!$A:$A,0),1)</f>
        <v>#N/A</v>
      </c>
      <c r="D35" s="15" t="e">
        <f>IF(ISBLANK(INDEX(Tableau_general!D:D,MATCH($B35,Tableau_general!$A:$A,0),1)),"",INDEX(Tableau_general!D:D,MATCH($B35,Tableau_general!$A:$A,0),1))</f>
        <v>#N/A</v>
      </c>
      <c r="E35" s="16" t="e">
        <f>INDEX(Tableau_general!E:E,MATCH($B35,Tableau_general!$A:$A,0),1)</f>
        <v>#N/A</v>
      </c>
      <c r="F35" s="16" t="e">
        <f>INDEX(Tableau_general!F:F,MATCH($B35,Tableau_general!$A:$A,0),1)</f>
        <v>#N/A</v>
      </c>
      <c r="G35" s="16" t="e">
        <f>INDEX(Tableau_general!G:G,MATCH($B35,Tableau_general!$A:$A,0),1)</f>
        <v>#N/A</v>
      </c>
      <c r="H35" s="16" t="e">
        <f>INDEX(Tableau_general!I:I,MATCH($B35,Tableau_general!$A:$A,0),1)</f>
        <v>#N/A</v>
      </c>
      <c r="I35" s="16" t="e">
        <f>INDEX(Tableau_general!L:L,MATCH($B35,Tableau_general!$A:$A,0),1)</f>
        <v>#N/A</v>
      </c>
      <c r="J35" s="16" t="e">
        <f>INDEX(Tableau_general!M:M,MATCH($B35,Tableau_general!$A:$A,0),1)</f>
        <v>#N/A</v>
      </c>
      <c r="K35" s="16" t="e">
        <f>IF(ISBLANK(INDEX(Tableau_general!X:X,MATCH($B35,Tableau_general!$A:$A,0),1)),"-",INDEX(Tableau_general!X:X,MATCH($B35,Tableau_general!$A:$A,0),1))</f>
        <v>#N/A</v>
      </c>
      <c r="L35" s="17" t="e">
        <f>IF(ISBLANK(INDEX(Tableau_general!AL:AL,MATCH($B35,Tableau_general!$A:$A,0),1)),"",INDEX(Tableau_general!AL:AL,MATCH($B35,Tableau_general!$A:$A,0),1))</f>
        <v>#N/A</v>
      </c>
      <c r="M35" s="17" t="e">
        <f t="shared" si="1"/>
        <v>#N/A</v>
      </c>
      <c r="N35" s="16" t="e">
        <f>INDEX(Tableau_general!S:S,MATCH($B35,Tableau_general!$A:$A,0),1)</f>
        <v>#N/A</v>
      </c>
      <c r="O35" s="16" t="e">
        <f>INDEX(Tableau_general!T:T,MATCH($B35,Tableau_general!$A:$A,0),1)</f>
        <v>#N/A</v>
      </c>
      <c r="P35" s="16" t="e">
        <f>INDEX(Tableau_general!U:U,MATCH($B35,Tableau_general!$A:$A,0),1)</f>
        <v>#N/A</v>
      </c>
      <c r="Q35" s="16" t="e">
        <f>INDEX(Tableau_general!V:V,MATCH($B35,Tableau_general!$A:$A,0),1)</f>
        <v>#N/A</v>
      </c>
      <c r="R35" s="16" t="e">
        <f>INDEX(Tableau_general!W:W,MATCH($B35,Tableau_general!$A:$A,0),1)</f>
        <v>#N/A</v>
      </c>
      <c r="S35" s="26" t="e">
        <f>IF(ISBLANK(INDEX(Tableau_general!Y:Y,MATCH($B35,Tableau_general!$A:$A,0),1)),"-",INDEX(Tableau_general!Y:Y,MATCH($B35,Tableau_general!$A:$A,0),1))</f>
        <v>#N/A</v>
      </c>
      <c r="T35" s="26" t="e">
        <f>IF(ISBLANK(INDEX(Tableau_general!Z:Z,MATCH($B35,Tableau_general!$A:$A,0),1)),"-",INDEX(Tableau_general!Z:Z,MATCH($B35,Tableau_general!$A:$A,0),1))</f>
        <v>#N/A</v>
      </c>
      <c r="U35" s="26" t="e">
        <f>IF(ISBLANK(INDEX(Tableau_general!AA:AA,MATCH($B35,Tableau_general!$A:$A,0),1)),"-",INDEX(Tableau_general!AA:AA,MATCH($B35,Tableau_general!$A:$A,0),1))</f>
        <v>#N/A</v>
      </c>
      <c r="V35" s="26" t="e">
        <f>IF(ISBLANK(INDEX(Tableau_general!AB:AB,MATCH($B35,Tableau_general!$A:$A,0),1)),"-",INDEX(Tableau_general!AB:AB,MATCH($B35,Tableau_general!$A:$A,0),1))</f>
        <v>#N/A</v>
      </c>
      <c r="W35" s="26" t="e">
        <f>IF(ISBLANK(INDEX(Tableau_general!AC:AC,MATCH($B35,Tableau_general!$A:$A,0),1)),"-",INDEX(Tableau_general!AC:AC,MATCH($B35,Tableau_general!$A:$A,0),1))</f>
        <v>#N/A</v>
      </c>
    </row>
    <row r="36" spans="1:23">
      <c r="A36" s="5"/>
      <c r="B36" s="6" t="e">
        <f>INDEX(Tableau_general!A:A,MATCH(A36,Tableau_general!B:B,0),1)</f>
        <v>#N/A</v>
      </c>
      <c r="C36" s="14" t="e">
        <f>INDEX(Tableau_general!C:C,MATCH($B36,Tableau_general!$A:$A,0),1)</f>
        <v>#N/A</v>
      </c>
      <c r="D36" s="15" t="e">
        <f>IF(ISBLANK(INDEX(Tableau_general!D:D,MATCH($B36,Tableau_general!$A:$A,0),1)),"",INDEX(Tableau_general!D:D,MATCH($B36,Tableau_general!$A:$A,0),1))</f>
        <v>#N/A</v>
      </c>
      <c r="E36" s="16" t="e">
        <f>INDEX(Tableau_general!E:E,MATCH($B36,Tableau_general!$A:$A,0),1)</f>
        <v>#N/A</v>
      </c>
      <c r="F36" s="16" t="e">
        <f>INDEX(Tableau_general!F:F,MATCH($B36,Tableau_general!$A:$A,0),1)</f>
        <v>#N/A</v>
      </c>
      <c r="G36" s="16" t="e">
        <f>INDEX(Tableau_general!G:G,MATCH($B36,Tableau_general!$A:$A,0),1)</f>
        <v>#N/A</v>
      </c>
      <c r="H36" s="16" t="e">
        <f>INDEX(Tableau_general!I:I,MATCH($B36,Tableau_general!$A:$A,0),1)</f>
        <v>#N/A</v>
      </c>
      <c r="I36" s="16" t="e">
        <f>INDEX(Tableau_general!L:L,MATCH($B36,Tableau_general!$A:$A,0),1)</f>
        <v>#N/A</v>
      </c>
      <c r="J36" s="16" t="e">
        <f>INDEX(Tableau_general!M:M,MATCH($B36,Tableau_general!$A:$A,0),1)</f>
        <v>#N/A</v>
      </c>
      <c r="K36" s="16" t="e">
        <f>IF(ISBLANK(INDEX(Tableau_general!X:X,MATCH($B36,Tableau_general!$A:$A,0),1)),"-",INDEX(Tableau_general!X:X,MATCH($B36,Tableau_general!$A:$A,0),1))</f>
        <v>#N/A</v>
      </c>
      <c r="L36" s="17" t="e">
        <f>IF(ISBLANK(INDEX(Tableau_general!AL:AL,MATCH($B36,Tableau_general!$A:$A,0),1)),"",INDEX(Tableau_general!AL:AL,MATCH($B36,Tableau_general!$A:$A,0),1))</f>
        <v>#N/A</v>
      </c>
      <c r="M36" s="17" t="e">
        <f t="shared" si="1"/>
        <v>#N/A</v>
      </c>
      <c r="N36" s="16" t="e">
        <f>INDEX(Tableau_general!S:S,MATCH($B36,Tableau_general!$A:$A,0),1)</f>
        <v>#N/A</v>
      </c>
      <c r="O36" s="16" t="e">
        <f>INDEX(Tableau_general!T:T,MATCH($B36,Tableau_general!$A:$A,0),1)</f>
        <v>#N/A</v>
      </c>
      <c r="P36" s="16" t="e">
        <f>INDEX(Tableau_general!U:U,MATCH($B36,Tableau_general!$A:$A,0),1)</f>
        <v>#N/A</v>
      </c>
      <c r="Q36" s="16" t="e">
        <f>INDEX(Tableau_general!V:V,MATCH($B36,Tableau_general!$A:$A,0),1)</f>
        <v>#N/A</v>
      </c>
      <c r="R36" s="16" t="e">
        <f>INDEX(Tableau_general!W:W,MATCH($B36,Tableau_general!$A:$A,0),1)</f>
        <v>#N/A</v>
      </c>
      <c r="S36" s="26" t="e">
        <f>IF(ISBLANK(INDEX(Tableau_general!Y:Y,MATCH($B36,Tableau_general!$A:$A,0),1)),"-",INDEX(Tableau_general!Y:Y,MATCH($B36,Tableau_general!$A:$A,0),1))</f>
        <v>#N/A</v>
      </c>
      <c r="T36" s="26" t="e">
        <f>IF(ISBLANK(INDEX(Tableau_general!Z:Z,MATCH($B36,Tableau_general!$A:$A,0),1)),"-",INDEX(Tableau_general!Z:Z,MATCH($B36,Tableau_general!$A:$A,0),1))</f>
        <v>#N/A</v>
      </c>
      <c r="U36" s="26" t="e">
        <f>IF(ISBLANK(INDEX(Tableau_general!AA:AA,MATCH($B36,Tableau_general!$A:$A,0),1)),"-",INDEX(Tableau_general!AA:AA,MATCH($B36,Tableau_general!$A:$A,0),1))</f>
        <v>#N/A</v>
      </c>
      <c r="V36" s="26" t="e">
        <f>IF(ISBLANK(INDEX(Tableau_general!AB:AB,MATCH($B36,Tableau_general!$A:$A,0),1)),"-",INDEX(Tableau_general!AB:AB,MATCH($B36,Tableau_general!$A:$A,0),1))</f>
        <v>#N/A</v>
      </c>
      <c r="W36" s="26" t="e">
        <f>IF(ISBLANK(INDEX(Tableau_general!AC:AC,MATCH($B36,Tableau_general!$A:$A,0),1)),"-",INDEX(Tableau_general!AC:AC,MATCH($B36,Tableau_general!$A:$A,0),1))</f>
        <v>#N/A</v>
      </c>
    </row>
    <row r="37" spans="1:23">
      <c r="A37" s="5"/>
      <c r="B37" s="6" t="e">
        <f>INDEX(Tableau_general!A:A,MATCH(A37,Tableau_general!B:B,0),1)</f>
        <v>#N/A</v>
      </c>
      <c r="C37" s="14" t="e">
        <f>INDEX(Tableau_general!C:C,MATCH($B37,Tableau_general!$A:$A,0),1)</f>
        <v>#N/A</v>
      </c>
      <c r="D37" s="15" t="e">
        <f>IF(ISBLANK(INDEX(Tableau_general!D:D,MATCH($B37,Tableau_general!$A:$A,0),1)),"",INDEX(Tableau_general!D:D,MATCH($B37,Tableau_general!$A:$A,0),1))</f>
        <v>#N/A</v>
      </c>
      <c r="E37" s="16" t="e">
        <f>INDEX(Tableau_general!E:E,MATCH($B37,Tableau_general!$A:$A,0),1)</f>
        <v>#N/A</v>
      </c>
      <c r="F37" s="16" t="e">
        <f>INDEX(Tableau_general!F:F,MATCH($B37,Tableau_general!$A:$A,0),1)</f>
        <v>#N/A</v>
      </c>
      <c r="G37" s="16" t="e">
        <f>INDEX(Tableau_general!G:G,MATCH($B37,Tableau_general!$A:$A,0),1)</f>
        <v>#N/A</v>
      </c>
      <c r="H37" s="16" t="e">
        <f>INDEX(Tableau_general!I:I,MATCH($B37,Tableau_general!$A:$A,0),1)</f>
        <v>#N/A</v>
      </c>
      <c r="I37" s="16" t="e">
        <f>INDEX(Tableau_general!L:L,MATCH($B37,Tableau_general!$A:$A,0),1)</f>
        <v>#N/A</v>
      </c>
      <c r="J37" s="16" t="e">
        <f>INDEX(Tableau_general!M:M,MATCH($B37,Tableau_general!$A:$A,0),1)</f>
        <v>#N/A</v>
      </c>
      <c r="K37" s="16" t="e">
        <f>IF(ISBLANK(INDEX(Tableau_general!X:X,MATCH($B37,Tableau_general!$A:$A,0),1)),"-",INDEX(Tableau_general!X:X,MATCH($B37,Tableau_general!$A:$A,0),1))</f>
        <v>#N/A</v>
      </c>
      <c r="L37" s="17" t="e">
        <f>IF(ISBLANK(INDEX(Tableau_general!AL:AL,MATCH($B37,Tableau_general!$A:$A,0),1)),"",INDEX(Tableau_general!AL:AL,MATCH($B37,Tableau_general!$A:$A,0),1))</f>
        <v>#N/A</v>
      </c>
      <c r="M37" s="17" t="e">
        <f t="shared" si="1"/>
        <v>#N/A</v>
      </c>
      <c r="N37" s="16" t="e">
        <f>INDEX(Tableau_general!S:S,MATCH($B37,Tableau_general!$A:$A,0),1)</f>
        <v>#N/A</v>
      </c>
      <c r="O37" s="16" t="e">
        <f>INDEX(Tableau_general!T:T,MATCH($B37,Tableau_general!$A:$A,0),1)</f>
        <v>#N/A</v>
      </c>
      <c r="P37" s="16" t="e">
        <f>INDEX(Tableau_general!U:U,MATCH($B37,Tableau_general!$A:$A,0),1)</f>
        <v>#N/A</v>
      </c>
      <c r="Q37" s="16" t="e">
        <f>INDEX(Tableau_general!V:V,MATCH($B37,Tableau_general!$A:$A,0),1)</f>
        <v>#N/A</v>
      </c>
      <c r="R37" s="16" t="e">
        <f>INDEX(Tableau_general!W:W,MATCH($B37,Tableau_general!$A:$A,0),1)</f>
        <v>#N/A</v>
      </c>
      <c r="S37" s="26" t="e">
        <f>IF(ISBLANK(INDEX(Tableau_general!Y:Y,MATCH($B37,Tableau_general!$A:$A,0),1)),"-",INDEX(Tableau_general!Y:Y,MATCH($B37,Tableau_general!$A:$A,0),1))</f>
        <v>#N/A</v>
      </c>
      <c r="T37" s="26" t="e">
        <f>IF(ISBLANK(INDEX(Tableau_general!Z:Z,MATCH($B37,Tableau_general!$A:$A,0),1)),"-",INDEX(Tableau_general!Z:Z,MATCH($B37,Tableau_general!$A:$A,0),1))</f>
        <v>#N/A</v>
      </c>
      <c r="U37" s="26" t="e">
        <f>IF(ISBLANK(INDEX(Tableau_general!AA:AA,MATCH($B37,Tableau_general!$A:$A,0),1)),"-",INDEX(Tableau_general!AA:AA,MATCH($B37,Tableau_general!$A:$A,0),1))</f>
        <v>#N/A</v>
      </c>
      <c r="V37" s="26" t="e">
        <f>IF(ISBLANK(INDEX(Tableau_general!AB:AB,MATCH($B37,Tableau_general!$A:$A,0),1)),"-",INDEX(Tableau_general!AB:AB,MATCH($B37,Tableau_general!$A:$A,0),1))</f>
        <v>#N/A</v>
      </c>
      <c r="W37" s="26" t="e">
        <f>IF(ISBLANK(INDEX(Tableau_general!AC:AC,MATCH($B37,Tableau_general!$A:$A,0),1)),"-",INDEX(Tableau_general!AC:AC,MATCH($B37,Tableau_general!$A:$A,0),1))</f>
        <v>#N/A</v>
      </c>
    </row>
    <row r="38" spans="1:23">
      <c r="A38" s="5"/>
      <c r="B38" s="6" t="e">
        <f>INDEX(Tableau_general!A:A,MATCH(A38,Tableau_general!B:B,0),1)</f>
        <v>#N/A</v>
      </c>
      <c r="C38" s="14" t="e">
        <f>INDEX(Tableau_general!C:C,MATCH($B38,Tableau_general!$A:$A,0),1)</f>
        <v>#N/A</v>
      </c>
      <c r="D38" s="15" t="e">
        <f>IF(ISBLANK(INDEX(Tableau_general!D:D,MATCH($B38,Tableau_general!$A:$A,0),1)),"",INDEX(Tableau_general!D:D,MATCH($B38,Tableau_general!$A:$A,0),1))</f>
        <v>#N/A</v>
      </c>
      <c r="E38" s="16" t="e">
        <f>INDEX(Tableau_general!E:E,MATCH($B38,Tableau_general!$A:$A,0),1)</f>
        <v>#N/A</v>
      </c>
      <c r="F38" s="16" t="e">
        <f>INDEX(Tableau_general!F:F,MATCH($B38,Tableau_general!$A:$A,0),1)</f>
        <v>#N/A</v>
      </c>
      <c r="G38" s="16" t="e">
        <f>INDEX(Tableau_general!G:G,MATCH($B38,Tableau_general!$A:$A,0),1)</f>
        <v>#N/A</v>
      </c>
      <c r="H38" s="16" t="e">
        <f>INDEX(Tableau_general!I:I,MATCH($B38,Tableau_general!$A:$A,0),1)</f>
        <v>#N/A</v>
      </c>
      <c r="I38" s="16" t="e">
        <f>INDEX(Tableau_general!L:L,MATCH($B38,Tableau_general!$A:$A,0),1)</f>
        <v>#N/A</v>
      </c>
      <c r="J38" s="16" t="e">
        <f>INDEX(Tableau_general!M:M,MATCH($B38,Tableau_general!$A:$A,0),1)</f>
        <v>#N/A</v>
      </c>
      <c r="K38" s="16" t="e">
        <f>IF(ISBLANK(INDEX(Tableau_general!X:X,MATCH($B38,Tableau_general!$A:$A,0),1)),"-",INDEX(Tableau_general!X:X,MATCH($B38,Tableau_general!$A:$A,0),1))</f>
        <v>#N/A</v>
      </c>
      <c r="L38" s="17" t="e">
        <f>IF(ISBLANK(INDEX(Tableau_general!AL:AL,MATCH($B38,Tableau_general!$A:$A,0),1)),"",INDEX(Tableau_general!AL:AL,MATCH($B38,Tableau_general!$A:$A,0),1))</f>
        <v>#N/A</v>
      </c>
      <c r="M38" s="17" t="e">
        <f t="shared" si="1"/>
        <v>#N/A</v>
      </c>
      <c r="N38" s="16" t="e">
        <f>INDEX(Tableau_general!S:S,MATCH($B38,Tableau_general!$A:$A,0),1)</f>
        <v>#N/A</v>
      </c>
      <c r="O38" s="16" t="e">
        <f>INDEX(Tableau_general!T:T,MATCH($B38,Tableau_general!$A:$A,0),1)</f>
        <v>#N/A</v>
      </c>
      <c r="P38" s="16" t="e">
        <f>INDEX(Tableau_general!U:U,MATCH($B38,Tableau_general!$A:$A,0),1)</f>
        <v>#N/A</v>
      </c>
      <c r="Q38" s="16" t="e">
        <f>INDEX(Tableau_general!V:V,MATCH($B38,Tableau_general!$A:$A,0),1)</f>
        <v>#N/A</v>
      </c>
      <c r="R38" s="16" t="e">
        <f>INDEX(Tableau_general!W:W,MATCH($B38,Tableau_general!$A:$A,0),1)</f>
        <v>#N/A</v>
      </c>
      <c r="S38" s="26" t="e">
        <f>IF(ISBLANK(INDEX(Tableau_general!Y:Y,MATCH($B38,Tableau_general!$A:$A,0),1)),"-",INDEX(Tableau_general!Y:Y,MATCH($B38,Tableau_general!$A:$A,0),1))</f>
        <v>#N/A</v>
      </c>
      <c r="T38" s="26" t="e">
        <f>IF(ISBLANK(INDEX(Tableau_general!Z:Z,MATCH($B38,Tableau_general!$A:$A,0),1)),"-",INDEX(Tableau_general!Z:Z,MATCH($B38,Tableau_general!$A:$A,0),1))</f>
        <v>#N/A</v>
      </c>
      <c r="U38" s="26" t="e">
        <f>IF(ISBLANK(INDEX(Tableau_general!AA:AA,MATCH($B38,Tableau_general!$A:$A,0),1)),"-",INDEX(Tableau_general!AA:AA,MATCH($B38,Tableau_general!$A:$A,0),1))</f>
        <v>#N/A</v>
      </c>
      <c r="V38" s="26" t="e">
        <f>IF(ISBLANK(INDEX(Tableau_general!AB:AB,MATCH($B38,Tableau_general!$A:$A,0),1)),"-",INDEX(Tableau_general!AB:AB,MATCH($B38,Tableau_general!$A:$A,0),1))</f>
        <v>#N/A</v>
      </c>
      <c r="W38" s="26" t="e">
        <f>IF(ISBLANK(INDEX(Tableau_general!AC:AC,MATCH($B38,Tableau_general!$A:$A,0),1)),"-",INDEX(Tableau_general!AC:AC,MATCH($B38,Tableau_general!$A:$A,0),1))</f>
        <v>#N/A</v>
      </c>
    </row>
    <row r="39" spans="1:23">
      <c r="A39" s="5"/>
      <c r="B39" s="6" t="e">
        <f>INDEX(Tableau_general!A:A,MATCH(A39,Tableau_general!B:B,0),1)</f>
        <v>#N/A</v>
      </c>
      <c r="C39" s="14" t="e">
        <f>INDEX(Tableau_general!C:C,MATCH($B39,Tableau_general!$A:$A,0),1)</f>
        <v>#N/A</v>
      </c>
      <c r="D39" s="15" t="e">
        <f>IF(ISBLANK(INDEX(Tableau_general!D:D,MATCH($B39,Tableau_general!$A:$A,0),1)),"",INDEX(Tableau_general!D:D,MATCH($B39,Tableau_general!$A:$A,0),1))</f>
        <v>#N/A</v>
      </c>
      <c r="E39" s="16" t="e">
        <f>INDEX(Tableau_general!E:E,MATCH($B39,Tableau_general!$A:$A,0),1)</f>
        <v>#N/A</v>
      </c>
      <c r="F39" s="16" t="e">
        <f>INDEX(Tableau_general!F:F,MATCH($B39,Tableau_general!$A:$A,0),1)</f>
        <v>#N/A</v>
      </c>
      <c r="G39" s="16" t="e">
        <f>INDEX(Tableau_general!G:G,MATCH($B39,Tableau_general!$A:$A,0),1)</f>
        <v>#N/A</v>
      </c>
      <c r="H39" s="16" t="e">
        <f>INDEX(Tableau_general!I:I,MATCH($B39,Tableau_general!$A:$A,0),1)</f>
        <v>#N/A</v>
      </c>
      <c r="I39" s="16" t="e">
        <f>INDEX(Tableau_general!L:L,MATCH($B39,Tableau_general!$A:$A,0),1)</f>
        <v>#N/A</v>
      </c>
      <c r="J39" s="16" t="e">
        <f>INDEX(Tableau_general!M:M,MATCH($B39,Tableau_general!$A:$A,0),1)</f>
        <v>#N/A</v>
      </c>
      <c r="K39" s="16" t="e">
        <f>IF(ISBLANK(INDEX(Tableau_general!X:X,MATCH($B39,Tableau_general!$A:$A,0),1)),"-",INDEX(Tableau_general!X:X,MATCH($B39,Tableau_general!$A:$A,0),1))</f>
        <v>#N/A</v>
      </c>
      <c r="L39" s="17" t="e">
        <f>IF(ISBLANK(INDEX(Tableau_general!AL:AL,MATCH($B39,Tableau_general!$A:$A,0),1)),"",INDEX(Tableau_general!AL:AL,MATCH($B39,Tableau_general!$A:$A,0),1))</f>
        <v>#N/A</v>
      </c>
      <c r="M39" s="17" t="e">
        <f t="shared" si="1"/>
        <v>#N/A</v>
      </c>
      <c r="N39" s="16" t="e">
        <f>INDEX(Tableau_general!S:S,MATCH($B39,Tableau_general!$A:$A,0),1)</f>
        <v>#N/A</v>
      </c>
      <c r="O39" s="16" t="e">
        <f>INDEX(Tableau_general!T:T,MATCH($B39,Tableau_general!$A:$A,0),1)</f>
        <v>#N/A</v>
      </c>
      <c r="P39" s="16" t="e">
        <f>INDEX(Tableau_general!U:U,MATCH($B39,Tableau_general!$A:$A,0),1)</f>
        <v>#N/A</v>
      </c>
      <c r="Q39" s="16" t="e">
        <f>INDEX(Tableau_general!V:V,MATCH($B39,Tableau_general!$A:$A,0),1)</f>
        <v>#N/A</v>
      </c>
      <c r="R39" s="16" t="e">
        <f>INDEX(Tableau_general!W:W,MATCH($B39,Tableau_general!$A:$A,0),1)</f>
        <v>#N/A</v>
      </c>
      <c r="S39" s="26" t="e">
        <f>IF(ISBLANK(INDEX(Tableau_general!Y:Y,MATCH($B39,Tableau_general!$A:$A,0),1)),"-",INDEX(Tableau_general!Y:Y,MATCH($B39,Tableau_general!$A:$A,0),1))</f>
        <v>#N/A</v>
      </c>
      <c r="T39" s="26" t="e">
        <f>IF(ISBLANK(INDEX(Tableau_general!Z:Z,MATCH($B39,Tableau_general!$A:$A,0),1)),"-",INDEX(Tableau_general!Z:Z,MATCH($B39,Tableau_general!$A:$A,0),1))</f>
        <v>#N/A</v>
      </c>
      <c r="U39" s="26" t="e">
        <f>IF(ISBLANK(INDEX(Tableau_general!AA:AA,MATCH($B39,Tableau_general!$A:$A,0),1)),"-",INDEX(Tableau_general!AA:AA,MATCH($B39,Tableau_general!$A:$A,0),1))</f>
        <v>#N/A</v>
      </c>
      <c r="V39" s="26" t="e">
        <f>IF(ISBLANK(INDEX(Tableau_general!AB:AB,MATCH($B39,Tableau_general!$A:$A,0),1)),"-",INDEX(Tableau_general!AB:AB,MATCH($B39,Tableau_general!$A:$A,0),1))</f>
        <v>#N/A</v>
      </c>
      <c r="W39" s="26" t="e">
        <f>IF(ISBLANK(INDEX(Tableau_general!AC:AC,MATCH($B39,Tableau_general!$A:$A,0),1)),"-",INDEX(Tableau_general!AC:AC,MATCH($B39,Tableau_general!$A:$A,0),1))</f>
        <v>#N/A</v>
      </c>
    </row>
    <row r="40" spans="1:23">
      <c r="A40" s="5"/>
      <c r="B40" s="6" t="e">
        <f>INDEX(Tableau_general!A:A,MATCH(A40,Tableau_general!B:B,0),1)</f>
        <v>#N/A</v>
      </c>
      <c r="C40" s="14" t="e">
        <f>INDEX(Tableau_general!C:C,MATCH($B40,Tableau_general!$A:$A,0),1)</f>
        <v>#N/A</v>
      </c>
      <c r="D40" s="15" t="e">
        <f>IF(ISBLANK(INDEX(Tableau_general!D:D,MATCH($B40,Tableau_general!$A:$A,0),1)),"",INDEX(Tableau_general!D:D,MATCH($B40,Tableau_general!$A:$A,0),1))</f>
        <v>#N/A</v>
      </c>
      <c r="E40" s="16" t="e">
        <f>INDEX(Tableau_general!E:E,MATCH($B40,Tableau_general!$A:$A,0),1)</f>
        <v>#N/A</v>
      </c>
      <c r="F40" s="16" t="e">
        <f>INDEX(Tableau_general!F:F,MATCH($B40,Tableau_general!$A:$A,0),1)</f>
        <v>#N/A</v>
      </c>
      <c r="G40" s="16" t="e">
        <f>INDEX(Tableau_general!G:G,MATCH($B40,Tableau_general!$A:$A,0),1)</f>
        <v>#N/A</v>
      </c>
      <c r="H40" s="16" t="e">
        <f>INDEX(Tableau_general!I:I,MATCH($B40,Tableau_general!$A:$A,0),1)</f>
        <v>#N/A</v>
      </c>
      <c r="I40" s="16" t="e">
        <f>INDEX(Tableau_general!L:L,MATCH($B40,Tableau_general!$A:$A,0),1)</f>
        <v>#N/A</v>
      </c>
      <c r="J40" s="16" t="e">
        <f>INDEX(Tableau_general!M:M,MATCH($B40,Tableau_general!$A:$A,0),1)</f>
        <v>#N/A</v>
      </c>
      <c r="K40" s="16" t="e">
        <f>IF(ISBLANK(INDEX(Tableau_general!X:X,MATCH($B40,Tableau_general!$A:$A,0),1)),"-",INDEX(Tableau_general!X:X,MATCH($B40,Tableau_general!$A:$A,0),1))</f>
        <v>#N/A</v>
      </c>
      <c r="L40" s="17" t="e">
        <f>IF(ISBLANK(INDEX(Tableau_general!AL:AL,MATCH($B40,Tableau_general!$A:$A,0),1)),"",INDEX(Tableau_general!AL:AL,MATCH($B40,Tableau_general!$A:$A,0),1))</f>
        <v>#N/A</v>
      </c>
      <c r="M40" s="17" t="e">
        <f t="shared" si="1"/>
        <v>#N/A</v>
      </c>
      <c r="N40" s="16" t="e">
        <f>INDEX(Tableau_general!S:S,MATCH($B40,Tableau_general!$A:$A,0),1)</f>
        <v>#N/A</v>
      </c>
      <c r="O40" s="16" t="e">
        <f>INDEX(Tableau_general!T:T,MATCH($B40,Tableau_general!$A:$A,0),1)</f>
        <v>#N/A</v>
      </c>
      <c r="P40" s="16" t="e">
        <f>INDEX(Tableau_general!U:U,MATCH($B40,Tableau_general!$A:$A,0),1)</f>
        <v>#N/A</v>
      </c>
      <c r="Q40" s="16" t="e">
        <f>INDEX(Tableau_general!V:V,MATCH($B40,Tableau_general!$A:$A,0),1)</f>
        <v>#N/A</v>
      </c>
      <c r="R40" s="16" t="e">
        <f>INDEX(Tableau_general!W:W,MATCH($B40,Tableau_general!$A:$A,0),1)</f>
        <v>#N/A</v>
      </c>
      <c r="S40" s="26" t="e">
        <f>IF(ISBLANK(INDEX(Tableau_general!Y:Y,MATCH($B40,Tableau_general!$A:$A,0),1)),"-",INDEX(Tableau_general!Y:Y,MATCH($B40,Tableau_general!$A:$A,0),1))</f>
        <v>#N/A</v>
      </c>
      <c r="T40" s="26" t="e">
        <f>IF(ISBLANK(INDEX(Tableau_general!Z:Z,MATCH($B40,Tableau_general!$A:$A,0),1)),"-",INDEX(Tableau_general!Z:Z,MATCH($B40,Tableau_general!$A:$A,0),1))</f>
        <v>#N/A</v>
      </c>
      <c r="U40" s="26" t="e">
        <f>IF(ISBLANK(INDEX(Tableau_general!AA:AA,MATCH($B40,Tableau_general!$A:$A,0),1)),"-",INDEX(Tableau_general!AA:AA,MATCH($B40,Tableau_general!$A:$A,0),1))</f>
        <v>#N/A</v>
      </c>
      <c r="V40" s="26" t="e">
        <f>IF(ISBLANK(INDEX(Tableau_general!AB:AB,MATCH($B40,Tableau_general!$A:$A,0),1)),"-",INDEX(Tableau_general!AB:AB,MATCH($B40,Tableau_general!$A:$A,0),1))</f>
        <v>#N/A</v>
      </c>
      <c r="W40" s="26" t="e">
        <f>IF(ISBLANK(INDEX(Tableau_general!AC:AC,MATCH($B40,Tableau_general!$A:$A,0),1)),"-",INDEX(Tableau_general!AC:AC,MATCH($B40,Tableau_general!$A:$A,0),1))</f>
        <v>#N/A</v>
      </c>
    </row>
    <row r="41" spans="1:23">
      <c r="A41" s="5"/>
      <c r="B41" s="6" t="e">
        <f>INDEX(Tableau_general!A:A,MATCH(A41,Tableau_general!B:B,0),1)</f>
        <v>#N/A</v>
      </c>
      <c r="C41" s="14" t="e">
        <f>INDEX(Tableau_general!C:C,MATCH($B41,Tableau_general!$A:$A,0),1)</f>
        <v>#N/A</v>
      </c>
      <c r="D41" s="15" t="e">
        <f>IF(ISBLANK(INDEX(Tableau_general!D:D,MATCH($B41,Tableau_general!$A:$A,0),1)),"",INDEX(Tableau_general!D:D,MATCH($B41,Tableau_general!$A:$A,0),1))</f>
        <v>#N/A</v>
      </c>
      <c r="E41" s="16" t="e">
        <f>INDEX(Tableau_general!E:E,MATCH($B41,Tableau_general!$A:$A,0),1)</f>
        <v>#N/A</v>
      </c>
      <c r="F41" s="16" t="e">
        <f>INDEX(Tableau_general!F:F,MATCH($B41,Tableau_general!$A:$A,0),1)</f>
        <v>#N/A</v>
      </c>
      <c r="G41" s="16" t="e">
        <f>INDEX(Tableau_general!G:G,MATCH($B41,Tableau_general!$A:$A,0),1)</f>
        <v>#N/A</v>
      </c>
      <c r="H41" s="16" t="e">
        <f>INDEX(Tableau_general!I:I,MATCH($B41,Tableau_general!$A:$A,0),1)</f>
        <v>#N/A</v>
      </c>
      <c r="I41" s="16" t="e">
        <f>INDEX(Tableau_general!L:L,MATCH($B41,Tableau_general!$A:$A,0),1)</f>
        <v>#N/A</v>
      </c>
      <c r="J41" s="16" t="e">
        <f>INDEX(Tableau_general!M:M,MATCH($B41,Tableau_general!$A:$A,0),1)</f>
        <v>#N/A</v>
      </c>
      <c r="K41" s="16" t="e">
        <f>IF(ISBLANK(INDEX(Tableau_general!X:X,MATCH($B41,Tableau_general!$A:$A,0),1)),"-",INDEX(Tableau_general!X:X,MATCH($B41,Tableau_general!$A:$A,0),1))</f>
        <v>#N/A</v>
      </c>
      <c r="L41" s="17" t="e">
        <f>IF(ISBLANK(INDEX(Tableau_general!AL:AL,MATCH($B41,Tableau_general!$A:$A,0),1)),"",INDEX(Tableau_general!AL:AL,MATCH($B41,Tableau_general!$A:$A,0),1))</f>
        <v>#N/A</v>
      </c>
      <c r="M41" s="17" t="e">
        <f t="shared" si="1"/>
        <v>#N/A</v>
      </c>
      <c r="N41" s="16" t="e">
        <f>INDEX(Tableau_general!S:S,MATCH($B41,Tableau_general!$A:$A,0),1)</f>
        <v>#N/A</v>
      </c>
      <c r="O41" s="16" t="e">
        <f>INDEX(Tableau_general!T:T,MATCH($B41,Tableau_general!$A:$A,0),1)</f>
        <v>#N/A</v>
      </c>
      <c r="P41" s="16" t="e">
        <f>INDEX(Tableau_general!U:U,MATCH($B41,Tableau_general!$A:$A,0),1)</f>
        <v>#N/A</v>
      </c>
      <c r="Q41" s="16" t="e">
        <f>INDEX(Tableau_general!V:V,MATCH($B41,Tableau_general!$A:$A,0),1)</f>
        <v>#N/A</v>
      </c>
      <c r="R41" s="16" t="e">
        <f>INDEX(Tableau_general!W:W,MATCH($B41,Tableau_general!$A:$A,0),1)</f>
        <v>#N/A</v>
      </c>
      <c r="S41" s="26" t="e">
        <f>IF(ISBLANK(INDEX(Tableau_general!Y:Y,MATCH($B41,Tableau_general!$A:$A,0),1)),"-",INDEX(Tableau_general!Y:Y,MATCH($B41,Tableau_general!$A:$A,0),1))</f>
        <v>#N/A</v>
      </c>
      <c r="T41" s="26" t="e">
        <f>IF(ISBLANK(INDEX(Tableau_general!Z:Z,MATCH($B41,Tableau_general!$A:$A,0),1)),"-",INDEX(Tableau_general!Z:Z,MATCH($B41,Tableau_general!$A:$A,0),1))</f>
        <v>#N/A</v>
      </c>
      <c r="U41" s="26" t="e">
        <f>IF(ISBLANK(INDEX(Tableau_general!AA:AA,MATCH($B41,Tableau_general!$A:$A,0),1)),"-",INDEX(Tableau_general!AA:AA,MATCH($B41,Tableau_general!$A:$A,0),1))</f>
        <v>#N/A</v>
      </c>
      <c r="V41" s="26" t="e">
        <f>IF(ISBLANK(INDEX(Tableau_general!AB:AB,MATCH($B41,Tableau_general!$A:$A,0),1)),"-",INDEX(Tableau_general!AB:AB,MATCH($B41,Tableau_general!$A:$A,0),1))</f>
        <v>#N/A</v>
      </c>
      <c r="W41" s="26" t="e">
        <f>IF(ISBLANK(INDEX(Tableau_general!AC:AC,MATCH($B41,Tableau_general!$A:$A,0),1)),"-",INDEX(Tableau_general!AC:AC,MATCH($B41,Tableau_general!$A:$A,0),1))</f>
        <v>#N/A</v>
      </c>
    </row>
    <row r="42" spans="1:23">
      <c r="A42" s="5"/>
      <c r="B42" s="6" t="e">
        <f>INDEX(Tableau_general!A:A,MATCH(A42,Tableau_general!B:B,0),1)</f>
        <v>#N/A</v>
      </c>
      <c r="C42" s="14" t="e">
        <f>INDEX(Tableau_general!C:C,MATCH($B42,Tableau_general!$A:$A,0),1)</f>
        <v>#N/A</v>
      </c>
      <c r="D42" s="15" t="e">
        <f>IF(ISBLANK(INDEX(Tableau_general!D:D,MATCH($B42,Tableau_general!$A:$A,0),1)),"",INDEX(Tableau_general!D:D,MATCH($B42,Tableau_general!$A:$A,0),1))</f>
        <v>#N/A</v>
      </c>
      <c r="E42" s="16" t="e">
        <f>INDEX(Tableau_general!E:E,MATCH($B42,Tableau_general!$A:$A,0),1)</f>
        <v>#N/A</v>
      </c>
      <c r="F42" s="16" t="e">
        <f>INDEX(Tableau_general!F:F,MATCH($B42,Tableau_general!$A:$A,0),1)</f>
        <v>#N/A</v>
      </c>
      <c r="G42" s="16" t="e">
        <f>INDEX(Tableau_general!G:G,MATCH($B42,Tableau_general!$A:$A,0),1)</f>
        <v>#N/A</v>
      </c>
      <c r="H42" s="16" t="e">
        <f>INDEX(Tableau_general!I:I,MATCH($B42,Tableau_general!$A:$A,0),1)</f>
        <v>#N/A</v>
      </c>
      <c r="I42" s="16" t="e">
        <f>INDEX(Tableau_general!L:L,MATCH($B42,Tableau_general!$A:$A,0),1)</f>
        <v>#N/A</v>
      </c>
      <c r="J42" s="16" t="e">
        <f>INDEX(Tableau_general!M:M,MATCH($B42,Tableau_general!$A:$A,0),1)</f>
        <v>#N/A</v>
      </c>
      <c r="K42" s="16" t="e">
        <f>IF(ISBLANK(INDEX(Tableau_general!X:X,MATCH($B42,Tableau_general!$A:$A,0),1)),"-",INDEX(Tableau_general!X:X,MATCH($B42,Tableau_general!$A:$A,0),1))</f>
        <v>#N/A</v>
      </c>
      <c r="L42" s="17" t="e">
        <f>IF(ISBLANK(INDEX(Tableau_general!AL:AL,MATCH($B42,Tableau_general!$A:$A,0),1)),"",INDEX(Tableau_general!AL:AL,MATCH($B42,Tableau_general!$A:$A,0),1))</f>
        <v>#N/A</v>
      </c>
      <c r="M42" s="17" t="e">
        <f t="shared" si="1"/>
        <v>#N/A</v>
      </c>
      <c r="N42" s="16" t="e">
        <f>INDEX(Tableau_general!S:S,MATCH($B42,Tableau_general!$A:$A,0),1)</f>
        <v>#N/A</v>
      </c>
      <c r="O42" s="16" t="e">
        <f>INDEX(Tableau_general!T:T,MATCH($B42,Tableau_general!$A:$A,0),1)</f>
        <v>#N/A</v>
      </c>
      <c r="P42" s="16" t="e">
        <f>INDEX(Tableau_general!U:U,MATCH($B42,Tableau_general!$A:$A,0),1)</f>
        <v>#N/A</v>
      </c>
      <c r="Q42" s="16" t="e">
        <f>INDEX(Tableau_general!V:V,MATCH($B42,Tableau_general!$A:$A,0),1)</f>
        <v>#N/A</v>
      </c>
      <c r="R42" s="16" t="e">
        <f>INDEX(Tableau_general!W:W,MATCH($B42,Tableau_general!$A:$A,0),1)</f>
        <v>#N/A</v>
      </c>
      <c r="S42" s="26" t="e">
        <f>IF(ISBLANK(INDEX(Tableau_general!Y:Y,MATCH($B42,Tableau_general!$A:$A,0),1)),"-",INDEX(Tableau_general!Y:Y,MATCH($B42,Tableau_general!$A:$A,0),1))</f>
        <v>#N/A</v>
      </c>
      <c r="T42" s="26" t="e">
        <f>IF(ISBLANK(INDEX(Tableau_general!Z:Z,MATCH($B42,Tableau_general!$A:$A,0),1)),"-",INDEX(Tableau_general!Z:Z,MATCH($B42,Tableau_general!$A:$A,0),1))</f>
        <v>#N/A</v>
      </c>
      <c r="U42" s="26" t="e">
        <f>IF(ISBLANK(INDEX(Tableau_general!AA:AA,MATCH($B42,Tableau_general!$A:$A,0),1)),"-",INDEX(Tableau_general!AA:AA,MATCH($B42,Tableau_general!$A:$A,0),1))</f>
        <v>#N/A</v>
      </c>
      <c r="V42" s="26" t="e">
        <f>IF(ISBLANK(INDEX(Tableau_general!AB:AB,MATCH($B42,Tableau_general!$A:$A,0),1)),"-",INDEX(Tableau_general!AB:AB,MATCH($B42,Tableau_general!$A:$A,0),1))</f>
        <v>#N/A</v>
      </c>
      <c r="W42" s="26" t="e">
        <f>IF(ISBLANK(INDEX(Tableau_general!AC:AC,MATCH($B42,Tableau_general!$A:$A,0),1)),"-",INDEX(Tableau_general!AC:AC,MATCH($B42,Tableau_general!$A:$A,0),1))</f>
        <v>#N/A</v>
      </c>
    </row>
    <row r="43" spans="1:23">
      <c r="A43" s="5"/>
      <c r="B43" s="6" t="e">
        <f>INDEX(Tableau_general!A:A,MATCH(A43,Tableau_general!B:B,0),1)</f>
        <v>#N/A</v>
      </c>
      <c r="C43" s="14" t="e">
        <f>INDEX(Tableau_general!C:C,MATCH($B43,Tableau_general!$A:$A,0),1)</f>
        <v>#N/A</v>
      </c>
      <c r="D43" s="15" t="e">
        <f>IF(ISBLANK(INDEX(Tableau_general!D:D,MATCH($B43,Tableau_general!$A:$A,0),1)),"",INDEX(Tableau_general!D:D,MATCH($B43,Tableau_general!$A:$A,0),1))</f>
        <v>#N/A</v>
      </c>
      <c r="E43" s="16" t="e">
        <f>INDEX(Tableau_general!E:E,MATCH($B43,Tableau_general!$A:$A,0),1)</f>
        <v>#N/A</v>
      </c>
      <c r="F43" s="16" t="e">
        <f>INDEX(Tableau_general!F:F,MATCH($B43,Tableau_general!$A:$A,0),1)</f>
        <v>#N/A</v>
      </c>
      <c r="G43" s="16" t="e">
        <f>INDEX(Tableau_general!G:G,MATCH($B43,Tableau_general!$A:$A,0),1)</f>
        <v>#N/A</v>
      </c>
      <c r="H43" s="16" t="e">
        <f>INDEX(Tableau_general!I:I,MATCH($B43,Tableau_general!$A:$A,0),1)</f>
        <v>#N/A</v>
      </c>
      <c r="I43" s="16" t="e">
        <f>INDEX(Tableau_general!L:L,MATCH($B43,Tableau_general!$A:$A,0),1)</f>
        <v>#N/A</v>
      </c>
      <c r="J43" s="16" t="e">
        <f>INDEX(Tableau_general!M:M,MATCH($B43,Tableau_general!$A:$A,0),1)</f>
        <v>#N/A</v>
      </c>
      <c r="K43" s="16" t="e">
        <f>IF(ISBLANK(INDEX(Tableau_general!X:X,MATCH($B43,Tableau_general!$A:$A,0),1)),"-",INDEX(Tableau_general!X:X,MATCH($B43,Tableau_general!$A:$A,0),1))</f>
        <v>#N/A</v>
      </c>
      <c r="L43" s="17" t="e">
        <f>IF(ISBLANK(INDEX(Tableau_general!AL:AL,MATCH($B43,Tableau_general!$A:$A,0),1)),"",INDEX(Tableau_general!AL:AL,MATCH($B43,Tableau_general!$A:$A,0),1))</f>
        <v>#N/A</v>
      </c>
      <c r="M43" s="17" t="e">
        <f t="shared" si="1"/>
        <v>#N/A</v>
      </c>
      <c r="N43" s="16" t="e">
        <f>INDEX(Tableau_general!S:S,MATCH($B43,Tableau_general!$A:$A,0),1)</f>
        <v>#N/A</v>
      </c>
      <c r="O43" s="16" t="e">
        <f>INDEX(Tableau_general!T:T,MATCH($B43,Tableau_general!$A:$A,0),1)</f>
        <v>#N/A</v>
      </c>
      <c r="P43" s="16" t="e">
        <f>INDEX(Tableau_general!U:U,MATCH($B43,Tableau_general!$A:$A,0),1)</f>
        <v>#N/A</v>
      </c>
      <c r="Q43" s="16" t="e">
        <f>INDEX(Tableau_general!V:V,MATCH($B43,Tableau_general!$A:$A,0),1)</f>
        <v>#N/A</v>
      </c>
      <c r="R43" s="16" t="e">
        <f>INDEX(Tableau_general!W:W,MATCH($B43,Tableau_general!$A:$A,0),1)</f>
        <v>#N/A</v>
      </c>
      <c r="S43" s="26" t="e">
        <f>IF(ISBLANK(INDEX(Tableau_general!Y:Y,MATCH($B43,Tableau_general!$A:$A,0),1)),"-",INDEX(Tableau_general!Y:Y,MATCH($B43,Tableau_general!$A:$A,0),1))</f>
        <v>#N/A</v>
      </c>
      <c r="T43" s="26" t="e">
        <f>IF(ISBLANK(INDEX(Tableau_general!Z:Z,MATCH($B43,Tableau_general!$A:$A,0),1)),"-",INDEX(Tableau_general!Z:Z,MATCH($B43,Tableau_general!$A:$A,0),1))</f>
        <v>#N/A</v>
      </c>
      <c r="U43" s="26" t="e">
        <f>IF(ISBLANK(INDEX(Tableau_general!AA:AA,MATCH($B43,Tableau_general!$A:$A,0),1)),"-",INDEX(Tableau_general!AA:AA,MATCH($B43,Tableau_general!$A:$A,0),1))</f>
        <v>#N/A</v>
      </c>
      <c r="V43" s="26" t="e">
        <f>IF(ISBLANK(INDEX(Tableau_general!AB:AB,MATCH($B43,Tableau_general!$A:$A,0),1)),"-",INDEX(Tableau_general!AB:AB,MATCH($B43,Tableau_general!$A:$A,0),1))</f>
        <v>#N/A</v>
      </c>
      <c r="W43" s="26" t="e">
        <f>IF(ISBLANK(INDEX(Tableau_general!AC:AC,MATCH($B43,Tableau_general!$A:$A,0),1)),"-",INDEX(Tableau_general!AC:AC,MATCH($B43,Tableau_general!$A:$A,0),1))</f>
        <v>#N/A</v>
      </c>
    </row>
    <row r="44" spans="1:23">
      <c r="A44" s="5"/>
      <c r="B44" s="6" t="e">
        <f>INDEX(Tableau_general!A:A,MATCH(A44,Tableau_general!B:B,0),1)</f>
        <v>#N/A</v>
      </c>
      <c r="C44" s="14" t="e">
        <f>INDEX(Tableau_general!C:C,MATCH($B44,Tableau_general!$A:$A,0),1)</f>
        <v>#N/A</v>
      </c>
      <c r="D44" s="15" t="e">
        <f>IF(ISBLANK(INDEX(Tableau_general!D:D,MATCH($B44,Tableau_general!$A:$A,0),1)),"",INDEX(Tableau_general!D:D,MATCH($B44,Tableau_general!$A:$A,0),1))</f>
        <v>#N/A</v>
      </c>
      <c r="E44" s="16" t="e">
        <f>INDEX(Tableau_general!E:E,MATCH($B44,Tableau_general!$A:$A,0),1)</f>
        <v>#N/A</v>
      </c>
      <c r="F44" s="16" t="e">
        <f>INDEX(Tableau_general!F:F,MATCH($B44,Tableau_general!$A:$A,0),1)</f>
        <v>#N/A</v>
      </c>
      <c r="G44" s="16" t="e">
        <f>INDEX(Tableau_general!G:G,MATCH($B44,Tableau_general!$A:$A,0),1)</f>
        <v>#N/A</v>
      </c>
      <c r="H44" s="16" t="e">
        <f>INDEX(Tableau_general!I:I,MATCH($B44,Tableau_general!$A:$A,0),1)</f>
        <v>#N/A</v>
      </c>
      <c r="I44" s="16" t="e">
        <f>INDEX(Tableau_general!L:L,MATCH($B44,Tableau_general!$A:$A,0),1)</f>
        <v>#N/A</v>
      </c>
      <c r="J44" s="16" t="e">
        <f>INDEX(Tableau_general!M:M,MATCH($B44,Tableau_general!$A:$A,0),1)</f>
        <v>#N/A</v>
      </c>
      <c r="K44" s="16" t="e">
        <f>IF(ISBLANK(INDEX(Tableau_general!X:X,MATCH($B44,Tableau_general!$A:$A,0),1)),"-",INDEX(Tableau_general!X:X,MATCH($B44,Tableau_general!$A:$A,0),1))</f>
        <v>#N/A</v>
      </c>
      <c r="L44" s="17" t="e">
        <f>IF(ISBLANK(INDEX(Tableau_general!AL:AL,MATCH($B44,Tableau_general!$A:$A,0),1)),"",INDEX(Tableau_general!AL:AL,MATCH($B44,Tableau_general!$A:$A,0),1))</f>
        <v>#N/A</v>
      </c>
      <c r="M44" s="17" t="e">
        <f t="shared" si="1"/>
        <v>#N/A</v>
      </c>
      <c r="N44" s="16" t="e">
        <f>INDEX(Tableau_general!S:S,MATCH($B44,Tableau_general!$A:$A,0),1)</f>
        <v>#N/A</v>
      </c>
      <c r="O44" s="16" t="e">
        <f>INDEX(Tableau_general!T:T,MATCH($B44,Tableau_general!$A:$A,0),1)</f>
        <v>#N/A</v>
      </c>
      <c r="P44" s="16" t="e">
        <f>INDEX(Tableau_general!U:U,MATCH($B44,Tableau_general!$A:$A,0),1)</f>
        <v>#N/A</v>
      </c>
      <c r="Q44" s="16" t="e">
        <f>INDEX(Tableau_general!V:V,MATCH($B44,Tableau_general!$A:$A,0),1)</f>
        <v>#N/A</v>
      </c>
      <c r="R44" s="16" t="e">
        <f>INDEX(Tableau_general!W:W,MATCH($B44,Tableau_general!$A:$A,0),1)</f>
        <v>#N/A</v>
      </c>
      <c r="S44" s="26" t="e">
        <f>IF(ISBLANK(INDEX(Tableau_general!Y:Y,MATCH($B44,Tableau_general!$A:$A,0),1)),"-",INDEX(Tableau_general!Y:Y,MATCH($B44,Tableau_general!$A:$A,0),1))</f>
        <v>#N/A</v>
      </c>
      <c r="T44" s="26" t="e">
        <f>IF(ISBLANK(INDEX(Tableau_general!Z:Z,MATCH($B44,Tableau_general!$A:$A,0),1)),"-",INDEX(Tableau_general!Z:Z,MATCH($B44,Tableau_general!$A:$A,0),1))</f>
        <v>#N/A</v>
      </c>
      <c r="U44" s="26" t="e">
        <f>IF(ISBLANK(INDEX(Tableau_general!AA:AA,MATCH($B44,Tableau_general!$A:$A,0),1)),"-",INDEX(Tableau_general!AA:AA,MATCH($B44,Tableau_general!$A:$A,0),1))</f>
        <v>#N/A</v>
      </c>
      <c r="V44" s="26" t="e">
        <f>IF(ISBLANK(INDEX(Tableau_general!AB:AB,MATCH($B44,Tableau_general!$A:$A,0),1)),"-",INDEX(Tableau_general!AB:AB,MATCH($B44,Tableau_general!$A:$A,0),1))</f>
        <v>#N/A</v>
      </c>
      <c r="W44" s="26" t="e">
        <f>IF(ISBLANK(INDEX(Tableau_general!AC:AC,MATCH($B44,Tableau_general!$A:$A,0),1)),"-",INDEX(Tableau_general!AC:AC,MATCH($B44,Tableau_general!$A:$A,0),1))</f>
        <v>#N/A</v>
      </c>
    </row>
    <row r="45" spans="1:23">
      <c r="A45" s="5"/>
      <c r="B45" s="6" t="e">
        <f>INDEX(Tableau_general!A:A,MATCH(A45,Tableau_general!B:B,0),1)</f>
        <v>#N/A</v>
      </c>
      <c r="C45" s="14" t="e">
        <f>INDEX(Tableau_general!C:C,MATCH($B45,Tableau_general!$A:$A,0),1)</f>
        <v>#N/A</v>
      </c>
      <c r="D45" s="15" t="e">
        <f>IF(ISBLANK(INDEX(Tableau_general!D:D,MATCH($B45,Tableau_general!$A:$A,0),1)),"",INDEX(Tableau_general!D:D,MATCH($B45,Tableau_general!$A:$A,0),1))</f>
        <v>#N/A</v>
      </c>
      <c r="E45" s="16" t="e">
        <f>INDEX(Tableau_general!E:E,MATCH($B45,Tableau_general!$A:$A,0),1)</f>
        <v>#N/A</v>
      </c>
      <c r="F45" s="16" t="e">
        <f>INDEX(Tableau_general!F:F,MATCH($B45,Tableau_general!$A:$A,0),1)</f>
        <v>#N/A</v>
      </c>
      <c r="G45" s="16" t="e">
        <f>INDEX(Tableau_general!G:G,MATCH($B45,Tableau_general!$A:$A,0),1)</f>
        <v>#N/A</v>
      </c>
      <c r="H45" s="16" t="e">
        <f>INDEX(Tableau_general!I:I,MATCH($B45,Tableau_general!$A:$A,0),1)</f>
        <v>#N/A</v>
      </c>
      <c r="I45" s="16" t="e">
        <f>INDEX(Tableau_general!L:L,MATCH($B45,Tableau_general!$A:$A,0),1)</f>
        <v>#N/A</v>
      </c>
      <c r="J45" s="16" t="e">
        <f>INDEX(Tableau_general!M:M,MATCH($B45,Tableau_general!$A:$A,0),1)</f>
        <v>#N/A</v>
      </c>
      <c r="K45" s="16" t="e">
        <f>IF(ISBLANK(INDEX(Tableau_general!X:X,MATCH($B45,Tableau_general!$A:$A,0),1)),"-",INDEX(Tableau_general!X:X,MATCH($B45,Tableau_general!$A:$A,0),1))</f>
        <v>#N/A</v>
      </c>
      <c r="L45" s="17" t="e">
        <f>IF(ISBLANK(INDEX(Tableau_general!AL:AL,MATCH($B45,Tableau_general!$A:$A,0),1)),"",INDEX(Tableau_general!AL:AL,MATCH($B45,Tableau_general!$A:$A,0),1))</f>
        <v>#N/A</v>
      </c>
      <c r="M45" s="17" t="e">
        <f t="shared" si="1"/>
        <v>#N/A</v>
      </c>
      <c r="N45" s="16" t="e">
        <f>INDEX(Tableau_general!S:S,MATCH($B45,Tableau_general!$A:$A,0),1)</f>
        <v>#N/A</v>
      </c>
      <c r="O45" s="16" t="e">
        <f>INDEX(Tableau_general!T:T,MATCH($B45,Tableau_general!$A:$A,0),1)</f>
        <v>#N/A</v>
      </c>
      <c r="P45" s="16" t="e">
        <f>INDEX(Tableau_general!U:U,MATCH($B45,Tableau_general!$A:$A,0),1)</f>
        <v>#N/A</v>
      </c>
      <c r="Q45" s="16" t="e">
        <f>INDEX(Tableau_general!V:V,MATCH($B45,Tableau_general!$A:$A,0),1)</f>
        <v>#N/A</v>
      </c>
      <c r="R45" s="16" t="e">
        <f>INDEX(Tableau_general!W:W,MATCH($B45,Tableau_general!$A:$A,0),1)</f>
        <v>#N/A</v>
      </c>
      <c r="S45" s="26" t="e">
        <f>IF(ISBLANK(INDEX(Tableau_general!Y:Y,MATCH($B45,Tableau_general!$A:$A,0),1)),"-",INDEX(Tableau_general!Y:Y,MATCH($B45,Tableau_general!$A:$A,0),1))</f>
        <v>#N/A</v>
      </c>
      <c r="T45" s="26" t="e">
        <f>IF(ISBLANK(INDEX(Tableau_general!Z:Z,MATCH($B45,Tableau_general!$A:$A,0),1)),"-",INDEX(Tableau_general!Z:Z,MATCH($B45,Tableau_general!$A:$A,0),1))</f>
        <v>#N/A</v>
      </c>
      <c r="U45" s="26" t="e">
        <f>IF(ISBLANK(INDEX(Tableau_general!AA:AA,MATCH($B45,Tableau_general!$A:$A,0),1)),"-",INDEX(Tableau_general!AA:AA,MATCH($B45,Tableau_general!$A:$A,0),1))</f>
        <v>#N/A</v>
      </c>
      <c r="V45" s="26" t="e">
        <f>IF(ISBLANK(INDEX(Tableau_general!AB:AB,MATCH($B45,Tableau_general!$A:$A,0),1)),"-",INDEX(Tableau_general!AB:AB,MATCH($B45,Tableau_general!$A:$A,0),1))</f>
        <v>#N/A</v>
      </c>
      <c r="W45" s="26" t="e">
        <f>IF(ISBLANK(INDEX(Tableau_general!AC:AC,MATCH($B45,Tableau_general!$A:$A,0),1)),"-",INDEX(Tableau_general!AC:AC,MATCH($B45,Tableau_general!$A:$A,0),1))</f>
        <v>#N/A</v>
      </c>
    </row>
    <row r="46" spans="1:23">
      <c r="A46" s="5"/>
      <c r="B46" s="6" t="e">
        <f>INDEX(Tableau_general!A:A,MATCH(A46,Tableau_general!B:B,0),1)</f>
        <v>#N/A</v>
      </c>
      <c r="C46" s="14" t="e">
        <f>INDEX(Tableau_general!C:C,MATCH($B46,Tableau_general!$A:$A,0),1)</f>
        <v>#N/A</v>
      </c>
      <c r="D46" s="15" t="e">
        <f>IF(ISBLANK(INDEX(Tableau_general!D:D,MATCH($B46,Tableau_general!$A:$A,0),1)),"",INDEX(Tableau_general!D:D,MATCH($B46,Tableau_general!$A:$A,0),1))</f>
        <v>#N/A</v>
      </c>
      <c r="E46" s="16" t="e">
        <f>INDEX(Tableau_general!E:E,MATCH($B46,Tableau_general!$A:$A,0),1)</f>
        <v>#N/A</v>
      </c>
      <c r="F46" s="16" t="e">
        <f>INDEX(Tableau_general!F:F,MATCH($B46,Tableau_general!$A:$A,0),1)</f>
        <v>#N/A</v>
      </c>
      <c r="G46" s="16" t="e">
        <f>INDEX(Tableau_general!G:G,MATCH($B46,Tableau_general!$A:$A,0),1)</f>
        <v>#N/A</v>
      </c>
      <c r="H46" s="16" t="e">
        <f>INDEX(Tableau_general!I:I,MATCH($B46,Tableau_general!$A:$A,0),1)</f>
        <v>#N/A</v>
      </c>
      <c r="I46" s="16" t="e">
        <f>INDEX(Tableau_general!L:L,MATCH($B46,Tableau_general!$A:$A,0),1)</f>
        <v>#N/A</v>
      </c>
      <c r="J46" s="16" t="e">
        <f>INDEX(Tableau_general!M:M,MATCH($B46,Tableau_general!$A:$A,0),1)</f>
        <v>#N/A</v>
      </c>
      <c r="K46" s="16" t="e">
        <f>IF(ISBLANK(INDEX(Tableau_general!X:X,MATCH($B46,Tableau_general!$A:$A,0),1)),"-",INDEX(Tableau_general!X:X,MATCH($B46,Tableau_general!$A:$A,0),1))</f>
        <v>#N/A</v>
      </c>
      <c r="L46" s="17" t="e">
        <f>IF(ISBLANK(INDEX(Tableau_general!AL:AL,MATCH($B46,Tableau_general!$A:$A,0),1)),"",INDEX(Tableau_general!AL:AL,MATCH($B46,Tableau_general!$A:$A,0),1))</f>
        <v>#N/A</v>
      </c>
      <c r="M46" s="17" t="e">
        <f t="shared" si="1"/>
        <v>#N/A</v>
      </c>
      <c r="N46" s="16" t="e">
        <f>INDEX(Tableau_general!S:S,MATCH($B46,Tableau_general!$A:$A,0),1)</f>
        <v>#N/A</v>
      </c>
      <c r="O46" s="16" t="e">
        <f>INDEX(Tableau_general!T:T,MATCH($B46,Tableau_general!$A:$A,0),1)</f>
        <v>#N/A</v>
      </c>
      <c r="P46" s="16" t="e">
        <f>INDEX(Tableau_general!U:U,MATCH($B46,Tableau_general!$A:$A,0),1)</f>
        <v>#N/A</v>
      </c>
      <c r="Q46" s="16" t="e">
        <f>INDEX(Tableau_general!V:V,MATCH($B46,Tableau_general!$A:$A,0),1)</f>
        <v>#N/A</v>
      </c>
      <c r="R46" s="16" t="e">
        <f>INDEX(Tableau_general!W:W,MATCH($B46,Tableau_general!$A:$A,0),1)</f>
        <v>#N/A</v>
      </c>
      <c r="S46" s="26" t="e">
        <f>IF(ISBLANK(INDEX(Tableau_general!Y:Y,MATCH($B46,Tableau_general!$A:$A,0),1)),"-",INDEX(Tableau_general!Y:Y,MATCH($B46,Tableau_general!$A:$A,0),1))</f>
        <v>#N/A</v>
      </c>
      <c r="T46" s="26" t="e">
        <f>IF(ISBLANK(INDEX(Tableau_general!Z:Z,MATCH($B46,Tableau_general!$A:$A,0),1)),"-",INDEX(Tableau_general!Z:Z,MATCH($B46,Tableau_general!$A:$A,0),1))</f>
        <v>#N/A</v>
      </c>
      <c r="U46" s="26" t="e">
        <f>IF(ISBLANK(INDEX(Tableau_general!AA:AA,MATCH($B46,Tableau_general!$A:$A,0),1)),"-",INDEX(Tableau_general!AA:AA,MATCH($B46,Tableau_general!$A:$A,0),1))</f>
        <v>#N/A</v>
      </c>
      <c r="V46" s="26" t="e">
        <f>IF(ISBLANK(INDEX(Tableau_general!AB:AB,MATCH($B46,Tableau_general!$A:$A,0),1)),"-",INDEX(Tableau_general!AB:AB,MATCH($B46,Tableau_general!$A:$A,0),1))</f>
        <v>#N/A</v>
      </c>
      <c r="W46" s="26" t="e">
        <f>IF(ISBLANK(INDEX(Tableau_general!AC:AC,MATCH($B46,Tableau_general!$A:$A,0),1)),"-",INDEX(Tableau_general!AC:AC,MATCH($B46,Tableau_general!$A:$A,0),1))</f>
        <v>#N/A</v>
      </c>
    </row>
    <row r="47" spans="1:23">
      <c r="A47" s="5"/>
      <c r="B47" s="6" t="e">
        <f>INDEX(Tableau_general!A:A,MATCH(A47,Tableau_general!B:B,0),1)</f>
        <v>#N/A</v>
      </c>
      <c r="C47" s="14" t="e">
        <f>INDEX(Tableau_general!C:C,MATCH($B47,Tableau_general!$A:$A,0),1)</f>
        <v>#N/A</v>
      </c>
      <c r="D47" s="15" t="e">
        <f>IF(ISBLANK(INDEX(Tableau_general!D:D,MATCH($B47,Tableau_general!$A:$A,0),1)),"",INDEX(Tableau_general!D:D,MATCH($B47,Tableau_general!$A:$A,0),1))</f>
        <v>#N/A</v>
      </c>
      <c r="E47" s="16" t="e">
        <f>INDEX(Tableau_general!E:E,MATCH($B47,Tableau_general!$A:$A,0),1)</f>
        <v>#N/A</v>
      </c>
      <c r="F47" s="16" t="e">
        <f>INDEX(Tableau_general!F:F,MATCH($B47,Tableau_general!$A:$A,0),1)</f>
        <v>#N/A</v>
      </c>
      <c r="G47" s="16" t="e">
        <f>INDEX(Tableau_general!G:G,MATCH($B47,Tableau_general!$A:$A,0),1)</f>
        <v>#N/A</v>
      </c>
      <c r="H47" s="16" t="e">
        <f>INDEX(Tableau_general!I:I,MATCH($B47,Tableau_general!$A:$A,0),1)</f>
        <v>#N/A</v>
      </c>
      <c r="I47" s="16" t="e">
        <f>INDEX(Tableau_general!L:L,MATCH($B47,Tableau_general!$A:$A,0),1)</f>
        <v>#N/A</v>
      </c>
      <c r="J47" s="16" t="e">
        <f>INDEX(Tableau_general!M:M,MATCH($B47,Tableau_general!$A:$A,0),1)</f>
        <v>#N/A</v>
      </c>
      <c r="K47" s="16" t="e">
        <f>IF(ISBLANK(INDEX(Tableau_general!X:X,MATCH($B47,Tableau_general!$A:$A,0),1)),"-",INDEX(Tableau_general!X:X,MATCH($B47,Tableau_general!$A:$A,0),1))</f>
        <v>#N/A</v>
      </c>
      <c r="L47" s="17" t="e">
        <f>IF(ISBLANK(INDEX(Tableau_general!AL:AL,MATCH($B47,Tableau_general!$A:$A,0),1)),"",INDEX(Tableau_general!AL:AL,MATCH($B47,Tableau_general!$A:$A,0),1))</f>
        <v>#N/A</v>
      </c>
      <c r="M47" s="17" t="e">
        <f t="shared" si="1"/>
        <v>#N/A</v>
      </c>
      <c r="N47" s="16" t="e">
        <f>INDEX(Tableau_general!S:S,MATCH($B47,Tableau_general!$A:$A,0),1)</f>
        <v>#N/A</v>
      </c>
      <c r="O47" s="16" t="e">
        <f>INDEX(Tableau_general!T:T,MATCH($B47,Tableau_general!$A:$A,0),1)</f>
        <v>#N/A</v>
      </c>
      <c r="P47" s="16" t="e">
        <f>INDEX(Tableau_general!U:U,MATCH($B47,Tableau_general!$A:$A,0),1)</f>
        <v>#N/A</v>
      </c>
      <c r="Q47" s="16" t="e">
        <f>INDEX(Tableau_general!V:V,MATCH($B47,Tableau_general!$A:$A,0),1)</f>
        <v>#N/A</v>
      </c>
      <c r="R47" s="16" t="e">
        <f>INDEX(Tableau_general!W:W,MATCH($B47,Tableau_general!$A:$A,0),1)</f>
        <v>#N/A</v>
      </c>
      <c r="S47" s="26" t="e">
        <f>IF(ISBLANK(INDEX(Tableau_general!Y:Y,MATCH($B47,Tableau_general!$A:$A,0),1)),"-",INDEX(Tableau_general!Y:Y,MATCH($B47,Tableau_general!$A:$A,0),1))</f>
        <v>#N/A</v>
      </c>
      <c r="T47" s="26" t="e">
        <f>IF(ISBLANK(INDEX(Tableau_general!Z:Z,MATCH($B47,Tableau_general!$A:$A,0),1)),"-",INDEX(Tableau_general!Z:Z,MATCH($B47,Tableau_general!$A:$A,0),1))</f>
        <v>#N/A</v>
      </c>
      <c r="U47" s="26" t="e">
        <f>IF(ISBLANK(INDEX(Tableau_general!AA:AA,MATCH($B47,Tableau_general!$A:$A,0),1)),"-",INDEX(Tableau_general!AA:AA,MATCH($B47,Tableau_general!$A:$A,0),1))</f>
        <v>#N/A</v>
      </c>
      <c r="V47" s="26" t="e">
        <f>IF(ISBLANK(INDEX(Tableau_general!AB:AB,MATCH($B47,Tableau_general!$A:$A,0),1)),"-",INDEX(Tableau_general!AB:AB,MATCH($B47,Tableau_general!$A:$A,0),1))</f>
        <v>#N/A</v>
      </c>
      <c r="W47" s="26" t="e">
        <f>IF(ISBLANK(INDEX(Tableau_general!AC:AC,MATCH($B47,Tableau_general!$A:$A,0),1)),"-",INDEX(Tableau_general!AC:AC,MATCH($B47,Tableau_general!$A:$A,0),1))</f>
        <v>#N/A</v>
      </c>
    </row>
    <row r="48" spans="1:23">
      <c r="A48" s="5"/>
      <c r="B48" s="6" t="e">
        <f>INDEX(Tableau_general!A:A,MATCH(A48,Tableau_general!B:B,0),1)</f>
        <v>#N/A</v>
      </c>
      <c r="C48" s="14" t="e">
        <f>INDEX(Tableau_general!C:C,MATCH($B48,Tableau_general!$A:$A,0),1)</f>
        <v>#N/A</v>
      </c>
      <c r="D48" s="15" t="e">
        <f>IF(ISBLANK(INDEX(Tableau_general!D:D,MATCH($B48,Tableau_general!$A:$A,0),1)),"",INDEX(Tableau_general!D:D,MATCH($B48,Tableau_general!$A:$A,0),1))</f>
        <v>#N/A</v>
      </c>
      <c r="E48" s="16" t="e">
        <f>INDEX(Tableau_general!E:E,MATCH($B48,Tableau_general!$A:$A,0),1)</f>
        <v>#N/A</v>
      </c>
      <c r="F48" s="16" t="e">
        <f>INDEX(Tableau_general!F:F,MATCH($B48,Tableau_general!$A:$A,0),1)</f>
        <v>#N/A</v>
      </c>
      <c r="G48" s="16" t="e">
        <f>INDEX(Tableau_general!G:G,MATCH($B48,Tableau_general!$A:$A,0),1)</f>
        <v>#N/A</v>
      </c>
      <c r="H48" s="16" t="e">
        <f>INDEX(Tableau_general!I:I,MATCH($B48,Tableau_general!$A:$A,0),1)</f>
        <v>#N/A</v>
      </c>
      <c r="I48" s="16" t="e">
        <f>INDEX(Tableau_general!L:L,MATCH($B48,Tableau_general!$A:$A,0),1)</f>
        <v>#N/A</v>
      </c>
      <c r="J48" s="16" t="e">
        <f>INDEX(Tableau_general!M:M,MATCH($B48,Tableau_general!$A:$A,0),1)</f>
        <v>#N/A</v>
      </c>
      <c r="K48" s="16" t="e">
        <f>IF(ISBLANK(INDEX(Tableau_general!X:X,MATCH($B48,Tableau_general!$A:$A,0),1)),"-",INDEX(Tableau_general!X:X,MATCH($B48,Tableau_general!$A:$A,0),1))</f>
        <v>#N/A</v>
      </c>
      <c r="L48" s="17" t="e">
        <f>IF(ISBLANK(INDEX(Tableau_general!AL:AL,MATCH($B48,Tableau_general!$A:$A,0),1)),"",INDEX(Tableau_general!AL:AL,MATCH($B48,Tableau_general!$A:$A,0),1))</f>
        <v>#N/A</v>
      </c>
      <c r="M48" s="17" t="e">
        <f t="shared" si="1"/>
        <v>#N/A</v>
      </c>
      <c r="N48" s="16" t="e">
        <f>INDEX(Tableau_general!S:S,MATCH($B48,Tableau_general!$A:$A,0),1)</f>
        <v>#N/A</v>
      </c>
      <c r="O48" s="16" t="e">
        <f>INDEX(Tableau_general!T:T,MATCH($B48,Tableau_general!$A:$A,0),1)</f>
        <v>#N/A</v>
      </c>
      <c r="P48" s="16" t="e">
        <f>INDEX(Tableau_general!U:U,MATCH($B48,Tableau_general!$A:$A,0),1)</f>
        <v>#N/A</v>
      </c>
      <c r="Q48" s="16" t="e">
        <f>INDEX(Tableau_general!V:V,MATCH($B48,Tableau_general!$A:$A,0),1)</f>
        <v>#N/A</v>
      </c>
      <c r="R48" s="16" t="e">
        <f>INDEX(Tableau_general!W:W,MATCH($B48,Tableau_general!$A:$A,0),1)</f>
        <v>#N/A</v>
      </c>
      <c r="S48" s="26" t="e">
        <f>IF(ISBLANK(INDEX(Tableau_general!Y:Y,MATCH($B48,Tableau_general!$A:$A,0),1)),"-",INDEX(Tableau_general!Y:Y,MATCH($B48,Tableau_general!$A:$A,0),1))</f>
        <v>#N/A</v>
      </c>
      <c r="T48" s="26" t="e">
        <f>IF(ISBLANK(INDEX(Tableau_general!Z:Z,MATCH($B48,Tableau_general!$A:$A,0),1)),"-",INDEX(Tableau_general!Z:Z,MATCH($B48,Tableau_general!$A:$A,0),1))</f>
        <v>#N/A</v>
      </c>
      <c r="U48" s="26" t="e">
        <f>IF(ISBLANK(INDEX(Tableau_general!AA:AA,MATCH($B48,Tableau_general!$A:$A,0),1)),"-",INDEX(Tableau_general!AA:AA,MATCH($B48,Tableau_general!$A:$A,0),1))</f>
        <v>#N/A</v>
      </c>
      <c r="V48" s="26" t="e">
        <f>IF(ISBLANK(INDEX(Tableau_general!AB:AB,MATCH($B48,Tableau_general!$A:$A,0),1)),"-",INDEX(Tableau_general!AB:AB,MATCH($B48,Tableau_general!$A:$A,0),1))</f>
        <v>#N/A</v>
      </c>
      <c r="W48" s="26" t="e">
        <f>IF(ISBLANK(INDEX(Tableau_general!AC:AC,MATCH($B48,Tableau_general!$A:$A,0),1)),"-",INDEX(Tableau_general!AC:AC,MATCH($B48,Tableau_general!$A:$A,0),1))</f>
        <v>#N/A</v>
      </c>
    </row>
    <row r="49" spans="1:23">
      <c r="A49" s="5"/>
      <c r="B49" s="6" t="e">
        <f>INDEX(Tableau_general!A:A,MATCH(A49,Tableau_general!B:B,0),1)</f>
        <v>#N/A</v>
      </c>
      <c r="C49" s="14" t="e">
        <f>INDEX(Tableau_general!C:C,MATCH($B49,Tableau_general!$A:$A,0),1)</f>
        <v>#N/A</v>
      </c>
      <c r="D49" s="15" t="e">
        <f>IF(ISBLANK(INDEX(Tableau_general!D:D,MATCH($B49,Tableau_general!$A:$A,0),1)),"",INDEX(Tableau_general!D:D,MATCH($B49,Tableau_general!$A:$A,0),1))</f>
        <v>#N/A</v>
      </c>
      <c r="E49" s="16" t="e">
        <f>INDEX(Tableau_general!E:E,MATCH($B49,Tableau_general!$A:$A,0),1)</f>
        <v>#N/A</v>
      </c>
      <c r="F49" s="16" t="e">
        <f>INDEX(Tableau_general!F:F,MATCH($B49,Tableau_general!$A:$A,0),1)</f>
        <v>#N/A</v>
      </c>
      <c r="G49" s="16" t="e">
        <f>INDEX(Tableau_general!G:G,MATCH($B49,Tableau_general!$A:$A,0),1)</f>
        <v>#N/A</v>
      </c>
      <c r="H49" s="16" t="e">
        <f>INDEX(Tableau_general!I:I,MATCH($B49,Tableau_general!$A:$A,0),1)</f>
        <v>#N/A</v>
      </c>
      <c r="I49" s="16" t="e">
        <f>INDEX(Tableau_general!L:L,MATCH($B49,Tableau_general!$A:$A,0),1)</f>
        <v>#N/A</v>
      </c>
      <c r="J49" s="16" t="e">
        <f>INDEX(Tableau_general!M:M,MATCH($B49,Tableau_general!$A:$A,0),1)</f>
        <v>#N/A</v>
      </c>
      <c r="K49" s="16" t="e">
        <f>IF(ISBLANK(INDEX(Tableau_general!X:X,MATCH($B49,Tableau_general!$A:$A,0),1)),"-",INDEX(Tableau_general!X:X,MATCH($B49,Tableau_general!$A:$A,0),1))</f>
        <v>#N/A</v>
      </c>
      <c r="L49" s="17" t="e">
        <f>IF(ISBLANK(INDEX(Tableau_general!AL:AL,MATCH($B49,Tableau_general!$A:$A,0),1)),"",INDEX(Tableau_general!AL:AL,MATCH($B49,Tableau_general!$A:$A,0),1))</f>
        <v>#N/A</v>
      </c>
      <c r="M49" s="17" t="e">
        <f t="shared" si="1"/>
        <v>#N/A</v>
      </c>
      <c r="N49" s="16" t="e">
        <f>INDEX(Tableau_general!S:S,MATCH($B49,Tableau_general!$A:$A,0),1)</f>
        <v>#N/A</v>
      </c>
      <c r="O49" s="16" t="e">
        <f>INDEX(Tableau_general!T:T,MATCH($B49,Tableau_general!$A:$A,0),1)</f>
        <v>#N/A</v>
      </c>
      <c r="P49" s="16" t="e">
        <f>INDEX(Tableau_general!U:U,MATCH($B49,Tableau_general!$A:$A,0),1)</f>
        <v>#N/A</v>
      </c>
      <c r="Q49" s="16" t="e">
        <f>INDEX(Tableau_general!V:V,MATCH($B49,Tableau_general!$A:$A,0),1)</f>
        <v>#N/A</v>
      </c>
      <c r="R49" s="16" t="e">
        <f>INDEX(Tableau_general!W:W,MATCH($B49,Tableau_general!$A:$A,0),1)</f>
        <v>#N/A</v>
      </c>
      <c r="S49" s="26" t="e">
        <f>IF(ISBLANK(INDEX(Tableau_general!Y:Y,MATCH($B49,Tableau_general!$A:$A,0),1)),"-",INDEX(Tableau_general!Y:Y,MATCH($B49,Tableau_general!$A:$A,0),1))</f>
        <v>#N/A</v>
      </c>
      <c r="T49" s="26" t="e">
        <f>IF(ISBLANK(INDEX(Tableau_general!Z:Z,MATCH($B49,Tableau_general!$A:$A,0),1)),"-",INDEX(Tableau_general!Z:Z,MATCH($B49,Tableau_general!$A:$A,0),1))</f>
        <v>#N/A</v>
      </c>
      <c r="U49" s="26" t="e">
        <f>IF(ISBLANK(INDEX(Tableau_general!AA:AA,MATCH($B49,Tableau_general!$A:$A,0),1)),"-",INDEX(Tableau_general!AA:AA,MATCH($B49,Tableau_general!$A:$A,0),1))</f>
        <v>#N/A</v>
      </c>
      <c r="V49" s="26" t="e">
        <f>IF(ISBLANK(INDEX(Tableau_general!AB:AB,MATCH($B49,Tableau_general!$A:$A,0),1)),"-",INDEX(Tableau_general!AB:AB,MATCH($B49,Tableau_general!$A:$A,0),1))</f>
        <v>#N/A</v>
      </c>
      <c r="W49" s="26" t="e">
        <f>IF(ISBLANK(INDEX(Tableau_general!AC:AC,MATCH($B49,Tableau_general!$A:$A,0),1)),"-",INDEX(Tableau_general!AC:AC,MATCH($B49,Tableau_general!$A:$A,0),1))</f>
        <v>#N/A</v>
      </c>
    </row>
    <row r="50" spans="1:23">
      <c r="A50" s="5"/>
      <c r="B50" s="6" t="e">
        <f>INDEX(Tableau_general!A:A,MATCH(A50,Tableau_general!B:B,0),1)</f>
        <v>#N/A</v>
      </c>
      <c r="C50" s="14" t="e">
        <f>INDEX(Tableau_general!C:C,MATCH($B50,Tableau_general!$A:$A,0),1)</f>
        <v>#N/A</v>
      </c>
      <c r="D50" s="15" t="e">
        <f>IF(ISBLANK(INDEX(Tableau_general!D:D,MATCH($B50,Tableau_general!$A:$A,0),1)),"",INDEX(Tableau_general!D:D,MATCH($B50,Tableau_general!$A:$A,0),1))</f>
        <v>#N/A</v>
      </c>
      <c r="E50" s="16" t="e">
        <f>INDEX(Tableau_general!E:E,MATCH($B50,Tableau_general!$A:$A,0),1)</f>
        <v>#N/A</v>
      </c>
      <c r="F50" s="16" t="e">
        <f>INDEX(Tableau_general!F:F,MATCH($B50,Tableau_general!$A:$A,0),1)</f>
        <v>#N/A</v>
      </c>
      <c r="G50" s="16" t="e">
        <f>INDEX(Tableau_general!G:G,MATCH($B50,Tableau_general!$A:$A,0),1)</f>
        <v>#N/A</v>
      </c>
      <c r="H50" s="16" t="e">
        <f>INDEX(Tableau_general!I:I,MATCH($B50,Tableau_general!$A:$A,0),1)</f>
        <v>#N/A</v>
      </c>
      <c r="I50" s="16" t="e">
        <f>INDEX(Tableau_general!L:L,MATCH($B50,Tableau_general!$A:$A,0),1)</f>
        <v>#N/A</v>
      </c>
      <c r="J50" s="16" t="e">
        <f>INDEX(Tableau_general!M:M,MATCH($B50,Tableau_general!$A:$A,0),1)</f>
        <v>#N/A</v>
      </c>
      <c r="K50" s="16" t="e">
        <f>IF(ISBLANK(INDEX(Tableau_general!X:X,MATCH($B50,Tableau_general!$A:$A,0),1)),"-",INDEX(Tableau_general!X:X,MATCH($B50,Tableau_general!$A:$A,0),1))</f>
        <v>#N/A</v>
      </c>
      <c r="L50" s="17" t="e">
        <f>IF(ISBLANK(INDEX(Tableau_general!AL:AL,MATCH($B50,Tableau_general!$A:$A,0),1)),"",INDEX(Tableau_general!AL:AL,MATCH($B50,Tableau_general!$A:$A,0),1))</f>
        <v>#N/A</v>
      </c>
      <c r="M50" s="17" t="e">
        <f t="shared" si="0"/>
        <v>#N/A</v>
      </c>
      <c r="N50" s="16" t="e">
        <f>INDEX(Tableau_general!S:S,MATCH($B50,Tableau_general!$A:$A,0),1)</f>
        <v>#N/A</v>
      </c>
      <c r="O50" s="16" t="e">
        <f>INDEX(Tableau_general!T:T,MATCH($B50,Tableau_general!$A:$A,0),1)</f>
        <v>#N/A</v>
      </c>
      <c r="P50" s="16" t="e">
        <f>INDEX(Tableau_general!U:U,MATCH($B50,Tableau_general!$A:$A,0),1)</f>
        <v>#N/A</v>
      </c>
      <c r="Q50" s="16" t="e">
        <f>INDEX(Tableau_general!V:V,MATCH($B50,Tableau_general!$A:$A,0),1)</f>
        <v>#N/A</v>
      </c>
      <c r="R50" s="16" t="e">
        <f>INDEX(Tableau_general!W:W,MATCH($B50,Tableau_general!$A:$A,0),1)</f>
        <v>#N/A</v>
      </c>
      <c r="S50" s="26" t="e">
        <f>IF(ISBLANK(INDEX(Tableau_general!Y:Y,MATCH($B50,Tableau_general!$A:$A,0),1)),"-",INDEX(Tableau_general!Y:Y,MATCH($B50,Tableau_general!$A:$A,0),1))</f>
        <v>#N/A</v>
      </c>
      <c r="T50" s="26" t="e">
        <f>IF(ISBLANK(INDEX(Tableau_general!Z:Z,MATCH($B50,Tableau_general!$A:$A,0),1)),"-",INDEX(Tableau_general!Z:Z,MATCH($B50,Tableau_general!$A:$A,0),1))</f>
        <v>#N/A</v>
      </c>
      <c r="U50" s="26" t="e">
        <f>IF(ISBLANK(INDEX(Tableau_general!AA:AA,MATCH($B50,Tableau_general!$A:$A,0),1)),"-",INDEX(Tableau_general!AA:AA,MATCH($B50,Tableau_general!$A:$A,0),1))</f>
        <v>#N/A</v>
      </c>
      <c r="V50" s="26" t="e">
        <f>IF(ISBLANK(INDEX(Tableau_general!AB:AB,MATCH($B50,Tableau_general!$A:$A,0),1)),"-",INDEX(Tableau_general!AB:AB,MATCH($B50,Tableau_general!$A:$A,0),1))</f>
        <v>#N/A</v>
      </c>
      <c r="W50" s="26" t="e">
        <f>IF(ISBLANK(INDEX(Tableau_general!AC:AC,MATCH($B50,Tableau_general!$A:$A,0),1)),"-",INDEX(Tableau_general!AC:AC,MATCH($B50,Tableau_general!$A:$A,0),1))</f>
        <v>#N/A</v>
      </c>
    </row>
    <row r="51" spans="1:23">
      <c r="A51" s="5"/>
      <c r="B51" s="6" t="e">
        <f>INDEX(Tableau_general!A:A,MATCH(A51,Tableau_general!B:B,0),1)</f>
        <v>#N/A</v>
      </c>
      <c r="C51" s="14" t="e">
        <f>INDEX(Tableau_general!C:C,MATCH($B51,Tableau_general!$A:$A,0),1)</f>
        <v>#N/A</v>
      </c>
      <c r="D51" s="15" t="e">
        <f>IF(ISBLANK(INDEX(Tableau_general!D:D,MATCH($B51,Tableau_general!$A:$A,0),1)),"",INDEX(Tableau_general!D:D,MATCH($B51,Tableau_general!$A:$A,0),1))</f>
        <v>#N/A</v>
      </c>
      <c r="E51" s="16" t="e">
        <f>INDEX(Tableau_general!E:E,MATCH($B51,Tableau_general!$A:$A,0),1)</f>
        <v>#N/A</v>
      </c>
      <c r="F51" s="16" t="e">
        <f>INDEX(Tableau_general!F:F,MATCH($B51,Tableau_general!$A:$A,0),1)</f>
        <v>#N/A</v>
      </c>
      <c r="G51" s="16" t="e">
        <f>INDEX(Tableau_general!G:G,MATCH($B51,Tableau_general!$A:$A,0),1)</f>
        <v>#N/A</v>
      </c>
      <c r="H51" s="16" t="e">
        <f>INDEX(Tableau_general!I:I,MATCH($B51,Tableau_general!$A:$A,0),1)</f>
        <v>#N/A</v>
      </c>
      <c r="I51" s="16" t="e">
        <f>INDEX(Tableau_general!L:L,MATCH($B51,Tableau_general!$A:$A,0),1)</f>
        <v>#N/A</v>
      </c>
      <c r="J51" s="16" t="e">
        <f>INDEX(Tableau_general!M:M,MATCH($B51,Tableau_general!$A:$A,0),1)</f>
        <v>#N/A</v>
      </c>
      <c r="K51" s="16" t="e">
        <f>IF(ISBLANK(INDEX(Tableau_general!X:X,MATCH($B51,Tableau_general!$A:$A,0),1)),"-",INDEX(Tableau_general!X:X,MATCH($B51,Tableau_general!$A:$A,0),1))</f>
        <v>#N/A</v>
      </c>
      <c r="L51" s="17" t="e">
        <f>IF(ISBLANK(INDEX(Tableau_general!AL:AL,MATCH($B51,Tableau_general!$A:$A,0),1)),"",INDEX(Tableau_general!AL:AL,MATCH($B51,Tableau_general!$A:$A,0),1))</f>
        <v>#N/A</v>
      </c>
      <c r="M51" s="17" t="e">
        <f t="shared" si="0"/>
        <v>#N/A</v>
      </c>
      <c r="N51" s="16" t="e">
        <f>INDEX(Tableau_general!S:S,MATCH($B51,Tableau_general!$A:$A,0),1)</f>
        <v>#N/A</v>
      </c>
      <c r="O51" s="16" t="e">
        <f>INDEX(Tableau_general!T:T,MATCH($B51,Tableau_general!$A:$A,0),1)</f>
        <v>#N/A</v>
      </c>
      <c r="P51" s="16" t="e">
        <f>INDEX(Tableau_general!U:U,MATCH($B51,Tableau_general!$A:$A,0),1)</f>
        <v>#N/A</v>
      </c>
      <c r="Q51" s="16" t="e">
        <f>INDEX(Tableau_general!V:V,MATCH($B51,Tableau_general!$A:$A,0),1)</f>
        <v>#N/A</v>
      </c>
      <c r="R51" s="16" t="e">
        <f>INDEX(Tableau_general!W:W,MATCH($B51,Tableau_general!$A:$A,0),1)</f>
        <v>#N/A</v>
      </c>
      <c r="S51" s="26" t="e">
        <f>IF(ISBLANK(INDEX(Tableau_general!Y:Y,MATCH($B51,Tableau_general!$A:$A,0),1)),"-",INDEX(Tableau_general!Y:Y,MATCH($B51,Tableau_general!$A:$A,0),1))</f>
        <v>#N/A</v>
      </c>
      <c r="T51" s="26" t="e">
        <f>IF(ISBLANK(INDEX(Tableau_general!Z:Z,MATCH($B51,Tableau_general!$A:$A,0),1)),"-",INDEX(Tableau_general!Z:Z,MATCH($B51,Tableau_general!$A:$A,0),1))</f>
        <v>#N/A</v>
      </c>
      <c r="U51" s="26" t="e">
        <f>IF(ISBLANK(INDEX(Tableau_general!AA:AA,MATCH($B51,Tableau_general!$A:$A,0),1)),"-",INDEX(Tableau_general!AA:AA,MATCH($B51,Tableau_general!$A:$A,0),1))</f>
        <v>#N/A</v>
      </c>
      <c r="V51" s="26" t="e">
        <f>IF(ISBLANK(INDEX(Tableau_general!AB:AB,MATCH($B51,Tableau_general!$A:$A,0),1)),"-",INDEX(Tableau_general!AB:AB,MATCH($B51,Tableau_general!$A:$A,0),1))</f>
        <v>#N/A</v>
      </c>
      <c r="W51" s="26" t="e">
        <f>IF(ISBLANK(INDEX(Tableau_general!AC:AC,MATCH($B51,Tableau_general!$A:$A,0),1)),"-",INDEX(Tableau_general!AC:AC,MATCH($B51,Tableau_general!$A:$A,0),1))</f>
        <v>#N/A</v>
      </c>
    </row>
    <row r="52" spans="1:23">
      <c r="A52" s="5"/>
      <c r="B52" s="6" t="e">
        <f>INDEX(Tableau_general!A:A,MATCH(A52,Tableau_general!B:B,0),1)</f>
        <v>#N/A</v>
      </c>
      <c r="C52" s="14" t="e">
        <f>INDEX(Tableau_general!C:C,MATCH($B52,Tableau_general!$A:$A,0),1)</f>
        <v>#N/A</v>
      </c>
      <c r="D52" s="15" t="e">
        <f>IF(ISBLANK(INDEX(Tableau_general!D:D,MATCH($B52,Tableau_general!$A:$A,0),1)),"",INDEX(Tableau_general!D:D,MATCH($B52,Tableau_general!$A:$A,0),1))</f>
        <v>#N/A</v>
      </c>
      <c r="E52" s="16" t="e">
        <f>INDEX(Tableau_general!E:E,MATCH($B52,Tableau_general!$A:$A,0),1)</f>
        <v>#N/A</v>
      </c>
      <c r="F52" s="16" t="e">
        <f>INDEX(Tableau_general!F:F,MATCH($B52,Tableau_general!$A:$A,0),1)</f>
        <v>#N/A</v>
      </c>
      <c r="G52" s="16" t="e">
        <f>INDEX(Tableau_general!G:G,MATCH($B52,Tableau_general!$A:$A,0),1)</f>
        <v>#N/A</v>
      </c>
      <c r="H52" s="16" t="e">
        <f>INDEX(Tableau_general!I:I,MATCH($B52,Tableau_general!$A:$A,0),1)</f>
        <v>#N/A</v>
      </c>
      <c r="I52" s="16" t="e">
        <f>INDEX(Tableau_general!L:L,MATCH($B52,Tableau_general!$A:$A,0),1)</f>
        <v>#N/A</v>
      </c>
      <c r="J52" s="16" t="e">
        <f>INDEX(Tableau_general!M:M,MATCH($B52,Tableau_general!$A:$A,0),1)</f>
        <v>#N/A</v>
      </c>
      <c r="K52" s="16" t="e">
        <f>IF(ISBLANK(INDEX(Tableau_general!X:X,MATCH($B52,Tableau_general!$A:$A,0),1)),"-",INDEX(Tableau_general!X:X,MATCH($B52,Tableau_general!$A:$A,0),1))</f>
        <v>#N/A</v>
      </c>
      <c r="L52" s="17" t="e">
        <f>IF(ISBLANK(INDEX(Tableau_general!AL:AL,MATCH($B52,Tableau_general!$A:$A,0),1)),"",INDEX(Tableau_general!AL:AL,MATCH($B52,Tableau_general!$A:$A,0),1))</f>
        <v>#N/A</v>
      </c>
      <c r="M52" s="17" t="e">
        <f t="shared" si="0"/>
        <v>#N/A</v>
      </c>
      <c r="N52" s="16" t="e">
        <f>INDEX(Tableau_general!S:S,MATCH($B52,Tableau_general!$A:$A,0),1)</f>
        <v>#N/A</v>
      </c>
      <c r="O52" s="16" t="e">
        <f>INDEX(Tableau_general!T:T,MATCH($B52,Tableau_general!$A:$A,0),1)</f>
        <v>#N/A</v>
      </c>
      <c r="P52" s="16" t="e">
        <f>INDEX(Tableau_general!U:U,MATCH($B52,Tableau_general!$A:$A,0),1)</f>
        <v>#N/A</v>
      </c>
      <c r="Q52" s="16" t="e">
        <f>INDEX(Tableau_general!V:V,MATCH($B52,Tableau_general!$A:$A,0),1)</f>
        <v>#N/A</v>
      </c>
      <c r="R52" s="16" t="e">
        <f>INDEX(Tableau_general!W:W,MATCH($B52,Tableau_general!$A:$A,0),1)</f>
        <v>#N/A</v>
      </c>
      <c r="S52" s="26" t="e">
        <f>IF(ISBLANK(INDEX(Tableau_general!Y:Y,MATCH($B52,Tableau_general!$A:$A,0),1)),"-",INDEX(Tableau_general!Y:Y,MATCH($B52,Tableau_general!$A:$A,0),1))</f>
        <v>#N/A</v>
      </c>
      <c r="T52" s="26" t="e">
        <f>IF(ISBLANK(INDEX(Tableau_general!Z:Z,MATCH($B52,Tableau_general!$A:$A,0),1)),"-",INDEX(Tableau_general!Z:Z,MATCH($B52,Tableau_general!$A:$A,0),1))</f>
        <v>#N/A</v>
      </c>
      <c r="U52" s="26" t="e">
        <f>IF(ISBLANK(INDEX(Tableau_general!AA:AA,MATCH($B52,Tableau_general!$A:$A,0),1)),"-",INDEX(Tableau_general!AA:AA,MATCH($B52,Tableau_general!$A:$A,0),1))</f>
        <v>#N/A</v>
      </c>
      <c r="V52" s="26" t="e">
        <f>IF(ISBLANK(INDEX(Tableau_general!AB:AB,MATCH($B52,Tableau_general!$A:$A,0),1)),"-",INDEX(Tableau_general!AB:AB,MATCH($B52,Tableau_general!$A:$A,0),1))</f>
        <v>#N/A</v>
      </c>
      <c r="W52" s="26" t="e">
        <f>IF(ISBLANK(INDEX(Tableau_general!AC:AC,MATCH($B52,Tableau_general!$A:$A,0),1)),"-",INDEX(Tableau_general!AC:AC,MATCH($B52,Tableau_general!$A:$A,0),1))</f>
        <v>#N/A</v>
      </c>
    </row>
    <row r="53" spans="1:23">
      <c r="A53" s="5"/>
      <c r="B53" s="6" t="e">
        <f>INDEX(Tableau_general!A:A,MATCH(A53,Tableau_general!B:B,0),1)</f>
        <v>#N/A</v>
      </c>
      <c r="C53" s="14" t="e">
        <f>INDEX(Tableau_general!C:C,MATCH($B53,Tableau_general!$A:$A,0),1)</f>
        <v>#N/A</v>
      </c>
      <c r="D53" s="15" t="e">
        <f>IF(ISBLANK(INDEX(Tableau_general!D:D,MATCH($B53,Tableau_general!$A:$A,0),1)),"",INDEX(Tableau_general!D:D,MATCH($B53,Tableau_general!$A:$A,0),1))</f>
        <v>#N/A</v>
      </c>
      <c r="E53" s="16" t="e">
        <f>INDEX(Tableau_general!E:E,MATCH($B53,Tableau_general!$A:$A,0),1)</f>
        <v>#N/A</v>
      </c>
      <c r="F53" s="16" t="e">
        <f>INDEX(Tableau_general!F:F,MATCH($B53,Tableau_general!$A:$A,0),1)</f>
        <v>#N/A</v>
      </c>
      <c r="G53" s="16" t="e">
        <f>INDEX(Tableau_general!G:G,MATCH($B53,Tableau_general!$A:$A,0),1)</f>
        <v>#N/A</v>
      </c>
      <c r="H53" s="16" t="e">
        <f>INDEX(Tableau_general!I:I,MATCH($B53,Tableau_general!$A:$A,0),1)</f>
        <v>#N/A</v>
      </c>
      <c r="I53" s="16" t="e">
        <f>INDEX(Tableau_general!L:L,MATCH($B53,Tableau_general!$A:$A,0),1)</f>
        <v>#N/A</v>
      </c>
      <c r="J53" s="16" t="e">
        <f>INDEX(Tableau_general!M:M,MATCH($B53,Tableau_general!$A:$A,0),1)</f>
        <v>#N/A</v>
      </c>
      <c r="K53" s="16" t="e">
        <f>IF(ISBLANK(INDEX(Tableau_general!X:X,MATCH($B53,Tableau_general!$A:$A,0),1)),"-",INDEX(Tableau_general!X:X,MATCH($B53,Tableau_general!$A:$A,0),1))</f>
        <v>#N/A</v>
      </c>
      <c r="L53" s="17" t="e">
        <f>IF(ISBLANK(INDEX(Tableau_general!AL:AL,MATCH($B53,Tableau_general!$A:$A,0),1)),"",INDEX(Tableau_general!AL:AL,MATCH($B53,Tableau_general!$A:$A,0),1))</f>
        <v>#N/A</v>
      </c>
      <c r="M53" s="17" t="e">
        <f t="shared" si="0"/>
        <v>#N/A</v>
      </c>
      <c r="N53" s="16" t="e">
        <f>INDEX(Tableau_general!S:S,MATCH($B53,Tableau_general!$A:$A,0),1)</f>
        <v>#N/A</v>
      </c>
      <c r="O53" s="16" t="e">
        <f>INDEX(Tableau_general!T:T,MATCH($B53,Tableau_general!$A:$A,0),1)</f>
        <v>#N/A</v>
      </c>
      <c r="P53" s="16" t="e">
        <f>INDEX(Tableau_general!U:U,MATCH($B53,Tableau_general!$A:$A,0),1)</f>
        <v>#N/A</v>
      </c>
      <c r="Q53" s="16" t="e">
        <f>INDEX(Tableau_general!V:V,MATCH($B53,Tableau_general!$A:$A,0),1)</f>
        <v>#N/A</v>
      </c>
      <c r="R53" s="16" t="e">
        <f>INDEX(Tableau_general!W:W,MATCH($B53,Tableau_general!$A:$A,0),1)</f>
        <v>#N/A</v>
      </c>
      <c r="S53" s="26" t="e">
        <f>IF(ISBLANK(INDEX(Tableau_general!Y:Y,MATCH($B53,Tableau_general!$A:$A,0),1)),"-",INDEX(Tableau_general!Y:Y,MATCH($B53,Tableau_general!$A:$A,0),1))</f>
        <v>#N/A</v>
      </c>
      <c r="T53" s="26" t="e">
        <f>IF(ISBLANK(INDEX(Tableau_general!Z:Z,MATCH($B53,Tableau_general!$A:$A,0),1)),"-",INDEX(Tableau_general!Z:Z,MATCH($B53,Tableau_general!$A:$A,0),1))</f>
        <v>#N/A</v>
      </c>
      <c r="U53" s="26" t="e">
        <f>IF(ISBLANK(INDEX(Tableau_general!AA:AA,MATCH($B53,Tableau_general!$A:$A,0),1)),"-",INDEX(Tableau_general!AA:AA,MATCH($B53,Tableau_general!$A:$A,0),1))</f>
        <v>#N/A</v>
      </c>
      <c r="V53" s="26" t="e">
        <f>IF(ISBLANK(INDEX(Tableau_general!AB:AB,MATCH($B53,Tableau_general!$A:$A,0),1)),"-",INDEX(Tableau_general!AB:AB,MATCH($B53,Tableau_general!$A:$A,0),1))</f>
        <v>#N/A</v>
      </c>
      <c r="W53" s="26" t="e">
        <f>IF(ISBLANK(INDEX(Tableau_general!AC:AC,MATCH($B53,Tableau_general!$A:$A,0),1)),"-",INDEX(Tableau_general!AC:AC,MATCH($B53,Tableau_general!$A:$A,0),1))</f>
        <v>#N/A</v>
      </c>
    </row>
    <row r="54" spans="1:23">
      <c r="A54" s="5"/>
      <c r="B54" s="6" t="e">
        <f>INDEX(Tableau_general!A:A,MATCH(A54,Tableau_general!B:B,0),1)</f>
        <v>#N/A</v>
      </c>
      <c r="C54" s="14" t="e">
        <f>INDEX(Tableau_general!C:C,MATCH($B54,Tableau_general!$A:$A,0),1)</f>
        <v>#N/A</v>
      </c>
      <c r="D54" s="15" t="e">
        <f>IF(ISBLANK(INDEX(Tableau_general!D:D,MATCH($B54,Tableau_general!$A:$A,0),1)),"",INDEX(Tableau_general!D:D,MATCH($B54,Tableau_general!$A:$A,0),1))</f>
        <v>#N/A</v>
      </c>
      <c r="E54" s="16" t="e">
        <f>INDEX(Tableau_general!E:E,MATCH($B54,Tableau_general!$A:$A,0),1)</f>
        <v>#N/A</v>
      </c>
      <c r="F54" s="16" t="e">
        <f>INDEX(Tableau_general!F:F,MATCH($B54,Tableau_general!$A:$A,0),1)</f>
        <v>#N/A</v>
      </c>
      <c r="G54" s="16" t="e">
        <f>INDEX(Tableau_general!G:G,MATCH($B54,Tableau_general!$A:$A,0),1)</f>
        <v>#N/A</v>
      </c>
      <c r="H54" s="16" t="e">
        <f>INDEX(Tableau_general!I:I,MATCH($B54,Tableau_general!$A:$A,0),1)</f>
        <v>#N/A</v>
      </c>
      <c r="I54" s="16" t="e">
        <f>INDEX(Tableau_general!L:L,MATCH($B54,Tableau_general!$A:$A,0),1)</f>
        <v>#N/A</v>
      </c>
      <c r="J54" s="16" t="e">
        <f>INDEX(Tableau_general!M:M,MATCH($B54,Tableau_general!$A:$A,0),1)</f>
        <v>#N/A</v>
      </c>
      <c r="K54" s="16" t="e">
        <f>IF(ISBLANK(INDEX(Tableau_general!X:X,MATCH($B54,Tableau_general!$A:$A,0),1)),"-",INDEX(Tableau_general!X:X,MATCH($B54,Tableau_general!$A:$A,0),1))</f>
        <v>#N/A</v>
      </c>
      <c r="L54" s="17" t="e">
        <f>IF(ISBLANK(INDEX(Tableau_general!AL:AL,MATCH($B54,Tableau_general!$A:$A,0),1)),"",INDEX(Tableau_general!AL:AL,MATCH($B54,Tableau_general!$A:$A,0),1))</f>
        <v>#N/A</v>
      </c>
      <c r="M54" s="17" t="e">
        <f t="shared" si="0"/>
        <v>#N/A</v>
      </c>
      <c r="N54" s="16" t="e">
        <f>INDEX(Tableau_general!S:S,MATCH($B54,Tableau_general!$A:$A,0),1)</f>
        <v>#N/A</v>
      </c>
      <c r="O54" s="16" t="e">
        <f>INDEX(Tableau_general!T:T,MATCH($B54,Tableau_general!$A:$A,0),1)</f>
        <v>#N/A</v>
      </c>
      <c r="P54" s="16" t="e">
        <f>INDEX(Tableau_general!U:U,MATCH($B54,Tableau_general!$A:$A,0),1)</f>
        <v>#N/A</v>
      </c>
      <c r="Q54" s="16" t="e">
        <f>INDEX(Tableau_general!V:V,MATCH($B54,Tableau_general!$A:$A,0),1)</f>
        <v>#N/A</v>
      </c>
      <c r="R54" s="16" t="e">
        <f>INDEX(Tableau_general!W:W,MATCH($B54,Tableau_general!$A:$A,0),1)</f>
        <v>#N/A</v>
      </c>
      <c r="S54" s="26" t="e">
        <f>IF(ISBLANK(INDEX(Tableau_general!Y:Y,MATCH($B54,Tableau_general!$A:$A,0),1)),"-",INDEX(Tableau_general!Y:Y,MATCH($B54,Tableau_general!$A:$A,0),1))</f>
        <v>#N/A</v>
      </c>
      <c r="T54" s="26" t="e">
        <f>IF(ISBLANK(INDEX(Tableau_general!Z:Z,MATCH($B54,Tableau_general!$A:$A,0),1)),"-",INDEX(Tableau_general!Z:Z,MATCH($B54,Tableau_general!$A:$A,0),1))</f>
        <v>#N/A</v>
      </c>
      <c r="U54" s="26" t="e">
        <f>IF(ISBLANK(INDEX(Tableau_general!AA:AA,MATCH($B54,Tableau_general!$A:$A,0),1)),"-",INDEX(Tableau_general!AA:AA,MATCH($B54,Tableau_general!$A:$A,0),1))</f>
        <v>#N/A</v>
      </c>
      <c r="V54" s="26" t="e">
        <f>IF(ISBLANK(INDEX(Tableau_general!AB:AB,MATCH($B54,Tableau_general!$A:$A,0),1)),"-",INDEX(Tableau_general!AB:AB,MATCH($B54,Tableau_general!$A:$A,0),1))</f>
        <v>#N/A</v>
      </c>
      <c r="W54" s="26" t="e">
        <f>IF(ISBLANK(INDEX(Tableau_general!AC:AC,MATCH($B54,Tableau_general!$A:$A,0),1)),"-",INDEX(Tableau_general!AC:AC,MATCH($B54,Tableau_general!$A:$A,0),1))</f>
        <v>#N/A</v>
      </c>
    </row>
    <row r="55" spans="1:23">
      <c r="A55" s="5"/>
      <c r="B55" s="6" t="e">
        <f>INDEX(Tableau_general!A:A,MATCH(A55,Tableau_general!B:B,0),1)</f>
        <v>#N/A</v>
      </c>
      <c r="C55" s="14" t="e">
        <f>INDEX(Tableau_general!C:C,MATCH($B55,Tableau_general!$A:$A,0),1)</f>
        <v>#N/A</v>
      </c>
      <c r="D55" s="15" t="e">
        <f>IF(ISBLANK(INDEX(Tableau_general!D:D,MATCH($B55,Tableau_general!$A:$A,0),1)),"",INDEX(Tableau_general!D:D,MATCH($B55,Tableau_general!$A:$A,0),1))</f>
        <v>#N/A</v>
      </c>
      <c r="E55" s="16" t="e">
        <f>INDEX(Tableau_general!E:E,MATCH($B55,Tableau_general!$A:$A,0),1)</f>
        <v>#N/A</v>
      </c>
      <c r="F55" s="16" t="e">
        <f>INDEX(Tableau_general!F:F,MATCH($B55,Tableau_general!$A:$A,0),1)</f>
        <v>#N/A</v>
      </c>
      <c r="G55" s="16" t="e">
        <f>INDEX(Tableau_general!G:G,MATCH($B55,Tableau_general!$A:$A,0),1)</f>
        <v>#N/A</v>
      </c>
      <c r="H55" s="16" t="e">
        <f>INDEX(Tableau_general!I:I,MATCH($B55,Tableau_general!$A:$A,0),1)</f>
        <v>#N/A</v>
      </c>
      <c r="I55" s="16" t="e">
        <f>INDEX(Tableau_general!L:L,MATCH($B55,Tableau_general!$A:$A,0),1)</f>
        <v>#N/A</v>
      </c>
      <c r="J55" s="16" t="e">
        <f>INDEX(Tableau_general!M:M,MATCH($B55,Tableau_general!$A:$A,0),1)</f>
        <v>#N/A</v>
      </c>
      <c r="K55" s="16" t="e">
        <f>IF(ISBLANK(INDEX(Tableau_general!X:X,MATCH($B55,Tableau_general!$A:$A,0),1)),"-",INDEX(Tableau_general!X:X,MATCH($B55,Tableau_general!$A:$A,0),1))</f>
        <v>#N/A</v>
      </c>
      <c r="L55" s="17" t="e">
        <f>IF(ISBLANK(INDEX(Tableau_general!AL:AL,MATCH($B55,Tableau_general!$A:$A,0),1)),"",INDEX(Tableau_general!AL:AL,MATCH($B55,Tableau_general!$A:$A,0),1))</f>
        <v>#N/A</v>
      </c>
      <c r="M55" s="17" t="e">
        <f t="shared" si="0"/>
        <v>#N/A</v>
      </c>
      <c r="N55" s="16" t="e">
        <f>INDEX(Tableau_general!S:S,MATCH($B55,Tableau_general!$A:$A,0),1)</f>
        <v>#N/A</v>
      </c>
      <c r="O55" s="16" t="e">
        <f>INDEX(Tableau_general!T:T,MATCH($B55,Tableau_general!$A:$A,0),1)</f>
        <v>#N/A</v>
      </c>
      <c r="P55" s="16" t="e">
        <f>INDEX(Tableau_general!U:U,MATCH($B55,Tableau_general!$A:$A,0),1)</f>
        <v>#N/A</v>
      </c>
      <c r="Q55" s="16" t="e">
        <f>INDEX(Tableau_general!V:V,MATCH($B55,Tableau_general!$A:$A,0),1)</f>
        <v>#N/A</v>
      </c>
      <c r="R55" s="16" t="e">
        <f>INDEX(Tableau_general!W:W,MATCH($B55,Tableau_general!$A:$A,0),1)</f>
        <v>#N/A</v>
      </c>
      <c r="S55" s="26" t="e">
        <f>IF(ISBLANK(INDEX(Tableau_general!Y:Y,MATCH($B55,Tableau_general!$A:$A,0),1)),"-",INDEX(Tableau_general!Y:Y,MATCH($B55,Tableau_general!$A:$A,0),1))</f>
        <v>#N/A</v>
      </c>
      <c r="T55" s="26" t="e">
        <f>IF(ISBLANK(INDEX(Tableau_general!Z:Z,MATCH($B55,Tableau_general!$A:$A,0),1)),"-",INDEX(Tableau_general!Z:Z,MATCH($B55,Tableau_general!$A:$A,0),1))</f>
        <v>#N/A</v>
      </c>
      <c r="U55" s="26" t="e">
        <f>IF(ISBLANK(INDEX(Tableau_general!AA:AA,MATCH($B55,Tableau_general!$A:$A,0),1)),"-",INDEX(Tableau_general!AA:AA,MATCH($B55,Tableau_general!$A:$A,0),1))</f>
        <v>#N/A</v>
      </c>
      <c r="V55" s="26" t="e">
        <f>IF(ISBLANK(INDEX(Tableau_general!AB:AB,MATCH($B55,Tableau_general!$A:$A,0),1)),"-",INDEX(Tableau_general!AB:AB,MATCH($B55,Tableau_general!$A:$A,0),1))</f>
        <v>#N/A</v>
      </c>
      <c r="W55" s="26" t="e">
        <f>IF(ISBLANK(INDEX(Tableau_general!AC:AC,MATCH($B55,Tableau_general!$A:$A,0),1)),"-",INDEX(Tableau_general!AC:AC,MATCH($B55,Tableau_general!$A:$A,0),1))</f>
        <v>#N/A</v>
      </c>
    </row>
    <row r="56" spans="1:23">
      <c r="A56" s="5"/>
      <c r="B56" s="6" t="e">
        <f>INDEX(Tableau_general!A:A,MATCH(A56,Tableau_general!B:B,0),1)</f>
        <v>#N/A</v>
      </c>
      <c r="C56" s="14" t="e">
        <f>INDEX(Tableau_general!C:C,MATCH($B56,Tableau_general!$A:$A,0),1)</f>
        <v>#N/A</v>
      </c>
      <c r="D56" s="15" t="e">
        <f>IF(ISBLANK(INDEX(Tableau_general!D:D,MATCH($B56,Tableau_general!$A:$A,0),1)),"",INDEX(Tableau_general!D:D,MATCH($B56,Tableau_general!$A:$A,0),1))</f>
        <v>#N/A</v>
      </c>
      <c r="E56" s="16" t="e">
        <f>INDEX(Tableau_general!E:E,MATCH($B56,Tableau_general!$A:$A,0),1)</f>
        <v>#N/A</v>
      </c>
      <c r="F56" s="16" t="e">
        <f>INDEX(Tableau_general!F:F,MATCH($B56,Tableau_general!$A:$A,0),1)</f>
        <v>#N/A</v>
      </c>
      <c r="G56" s="16" t="e">
        <f>INDEX(Tableau_general!G:G,MATCH($B56,Tableau_general!$A:$A,0),1)</f>
        <v>#N/A</v>
      </c>
      <c r="H56" s="16" t="e">
        <f>INDEX(Tableau_general!I:I,MATCH($B56,Tableau_general!$A:$A,0),1)</f>
        <v>#N/A</v>
      </c>
      <c r="I56" s="16" t="e">
        <f>INDEX(Tableau_general!L:L,MATCH($B56,Tableau_general!$A:$A,0),1)</f>
        <v>#N/A</v>
      </c>
      <c r="J56" s="16" t="e">
        <f>INDEX(Tableau_general!M:M,MATCH($B56,Tableau_general!$A:$A,0),1)</f>
        <v>#N/A</v>
      </c>
      <c r="K56" s="16" t="e">
        <f>IF(ISBLANK(INDEX(Tableau_general!X:X,MATCH($B56,Tableau_general!$A:$A,0),1)),"-",INDEX(Tableau_general!X:X,MATCH($B56,Tableau_general!$A:$A,0),1))</f>
        <v>#N/A</v>
      </c>
      <c r="L56" s="17" t="e">
        <f>IF(ISBLANK(INDEX(Tableau_general!AL:AL,MATCH($B56,Tableau_general!$A:$A,0),1)),"",INDEX(Tableau_general!AL:AL,MATCH($B56,Tableau_general!$A:$A,0),1))</f>
        <v>#N/A</v>
      </c>
      <c r="M56" s="17" t="e">
        <f t="shared" si="0"/>
        <v>#N/A</v>
      </c>
      <c r="N56" s="16" t="e">
        <f>INDEX(Tableau_general!S:S,MATCH($B56,Tableau_general!$A:$A,0),1)</f>
        <v>#N/A</v>
      </c>
      <c r="O56" s="16" t="e">
        <f>INDEX(Tableau_general!T:T,MATCH($B56,Tableau_general!$A:$A,0),1)</f>
        <v>#N/A</v>
      </c>
      <c r="P56" s="16" t="e">
        <f>INDEX(Tableau_general!U:U,MATCH($B56,Tableau_general!$A:$A,0),1)</f>
        <v>#N/A</v>
      </c>
      <c r="Q56" s="16" t="e">
        <f>INDEX(Tableau_general!V:V,MATCH($B56,Tableau_general!$A:$A,0),1)</f>
        <v>#N/A</v>
      </c>
      <c r="R56" s="16" t="e">
        <f>INDEX(Tableau_general!W:W,MATCH($B56,Tableau_general!$A:$A,0),1)</f>
        <v>#N/A</v>
      </c>
      <c r="S56" s="26" t="e">
        <f>IF(ISBLANK(INDEX(Tableau_general!Y:Y,MATCH($B56,Tableau_general!$A:$A,0),1)),"-",INDEX(Tableau_general!Y:Y,MATCH($B56,Tableau_general!$A:$A,0),1))</f>
        <v>#N/A</v>
      </c>
      <c r="T56" s="26" t="e">
        <f>IF(ISBLANK(INDEX(Tableau_general!Z:Z,MATCH($B56,Tableau_general!$A:$A,0),1)),"-",INDEX(Tableau_general!Z:Z,MATCH($B56,Tableau_general!$A:$A,0),1))</f>
        <v>#N/A</v>
      </c>
      <c r="U56" s="26" t="e">
        <f>IF(ISBLANK(INDEX(Tableau_general!AA:AA,MATCH($B56,Tableau_general!$A:$A,0),1)),"-",INDEX(Tableau_general!AA:AA,MATCH($B56,Tableau_general!$A:$A,0),1))</f>
        <v>#N/A</v>
      </c>
      <c r="V56" s="26" t="e">
        <f>IF(ISBLANK(INDEX(Tableau_general!AB:AB,MATCH($B56,Tableau_general!$A:$A,0),1)),"-",INDEX(Tableau_general!AB:AB,MATCH($B56,Tableau_general!$A:$A,0),1))</f>
        <v>#N/A</v>
      </c>
      <c r="W56" s="26" t="e">
        <f>IF(ISBLANK(INDEX(Tableau_general!AC:AC,MATCH($B56,Tableau_general!$A:$A,0),1)),"-",INDEX(Tableau_general!AC:AC,MATCH($B56,Tableau_general!$A:$A,0),1))</f>
        <v>#N/A</v>
      </c>
    </row>
    <row r="57" spans="1:23">
      <c r="A57" s="5"/>
      <c r="B57" s="6" t="e">
        <f>INDEX(Tableau_general!A:A,MATCH(A57,Tableau_general!B:B,0),1)</f>
        <v>#N/A</v>
      </c>
      <c r="C57" s="14" t="e">
        <f>INDEX(Tableau_general!C:C,MATCH($B57,Tableau_general!$A:$A,0),1)</f>
        <v>#N/A</v>
      </c>
      <c r="D57" s="15" t="e">
        <f>IF(ISBLANK(INDEX(Tableau_general!D:D,MATCH($B57,Tableau_general!$A:$A,0),1)),"",INDEX(Tableau_general!D:D,MATCH($B57,Tableau_general!$A:$A,0),1))</f>
        <v>#N/A</v>
      </c>
      <c r="E57" s="16" t="e">
        <f>INDEX(Tableau_general!E:E,MATCH($B57,Tableau_general!$A:$A,0),1)</f>
        <v>#N/A</v>
      </c>
      <c r="F57" s="16" t="e">
        <f>INDEX(Tableau_general!F:F,MATCH($B57,Tableau_general!$A:$A,0),1)</f>
        <v>#N/A</v>
      </c>
      <c r="G57" s="16" t="e">
        <f>INDEX(Tableau_general!G:G,MATCH($B57,Tableau_general!$A:$A,0),1)</f>
        <v>#N/A</v>
      </c>
      <c r="H57" s="16" t="e">
        <f>INDEX(Tableau_general!I:I,MATCH($B57,Tableau_general!$A:$A,0),1)</f>
        <v>#N/A</v>
      </c>
      <c r="I57" s="16" t="e">
        <f>INDEX(Tableau_general!L:L,MATCH($B57,Tableau_general!$A:$A,0),1)</f>
        <v>#N/A</v>
      </c>
      <c r="J57" s="16" t="e">
        <f>INDEX(Tableau_general!M:M,MATCH($B57,Tableau_general!$A:$A,0),1)</f>
        <v>#N/A</v>
      </c>
      <c r="K57" s="16" t="e">
        <f>IF(ISBLANK(INDEX(Tableau_general!X:X,MATCH($B57,Tableau_general!$A:$A,0),1)),"-",INDEX(Tableau_general!X:X,MATCH($B57,Tableau_general!$A:$A,0),1))</f>
        <v>#N/A</v>
      </c>
      <c r="L57" s="17" t="e">
        <f>IF(ISBLANK(INDEX(Tableau_general!AL:AL,MATCH($B57,Tableau_general!$A:$A,0),1)),"",INDEX(Tableau_general!AL:AL,MATCH($B57,Tableau_general!$A:$A,0),1))</f>
        <v>#N/A</v>
      </c>
      <c r="M57" s="17" t="e">
        <f t="shared" si="0"/>
        <v>#N/A</v>
      </c>
      <c r="N57" s="16" t="e">
        <f>INDEX(Tableau_general!S:S,MATCH($B57,Tableau_general!$A:$A,0),1)</f>
        <v>#N/A</v>
      </c>
      <c r="O57" s="16" t="e">
        <f>INDEX(Tableau_general!T:T,MATCH($B57,Tableau_general!$A:$A,0),1)</f>
        <v>#N/A</v>
      </c>
      <c r="P57" s="16" t="e">
        <f>INDEX(Tableau_general!U:U,MATCH($B57,Tableau_general!$A:$A,0),1)</f>
        <v>#N/A</v>
      </c>
      <c r="Q57" s="16" t="e">
        <f>INDEX(Tableau_general!V:V,MATCH($B57,Tableau_general!$A:$A,0),1)</f>
        <v>#N/A</v>
      </c>
      <c r="R57" s="16" t="e">
        <f>INDEX(Tableau_general!W:W,MATCH($B57,Tableau_general!$A:$A,0),1)</f>
        <v>#N/A</v>
      </c>
      <c r="S57" s="26" t="e">
        <f>IF(ISBLANK(INDEX(Tableau_general!Y:Y,MATCH($B57,Tableau_general!$A:$A,0),1)),"-",INDEX(Tableau_general!Y:Y,MATCH($B57,Tableau_general!$A:$A,0),1))</f>
        <v>#N/A</v>
      </c>
      <c r="T57" s="26" t="e">
        <f>IF(ISBLANK(INDEX(Tableau_general!Z:Z,MATCH($B57,Tableau_general!$A:$A,0),1)),"-",INDEX(Tableau_general!Z:Z,MATCH($B57,Tableau_general!$A:$A,0),1))</f>
        <v>#N/A</v>
      </c>
      <c r="U57" s="26" t="e">
        <f>IF(ISBLANK(INDEX(Tableau_general!AA:AA,MATCH($B57,Tableau_general!$A:$A,0),1)),"-",INDEX(Tableau_general!AA:AA,MATCH($B57,Tableau_general!$A:$A,0),1))</f>
        <v>#N/A</v>
      </c>
      <c r="V57" s="26" t="e">
        <f>IF(ISBLANK(INDEX(Tableau_general!AB:AB,MATCH($B57,Tableau_general!$A:$A,0),1)),"-",INDEX(Tableau_general!AB:AB,MATCH($B57,Tableau_general!$A:$A,0),1))</f>
        <v>#N/A</v>
      </c>
      <c r="W57" s="26" t="e">
        <f>IF(ISBLANK(INDEX(Tableau_general!AC:AC,MATCH($B57,Tableau_general!$A:$A,0),1)),"-",INDEX(Tableau_general!AC:AC,MATCH($B57,Tableau_general!$A:$A,0),1))</f>
        <v>#N/A</v>
      </c>
    </row>
    <row r="58" spans="1:23">
      <c r="A58" s="5"/>
      <c r="B58" s="6" t="e">
        <f>INDEX(Tableau_general!A:A,MATCH(A58,Tableau_general!B:B,0),1)</f>
        <v>#N/A</v>
      </c>
      <c r="C58" s="14" t="e">
        <f>INDEX(Tableau_general!C:C,MATCH($B58,Tableau_general!$A:$A,0),1)</f>
        <v>#N/A</v>
      </c>
      <c r="D58" s="15" t="e">
        <f>IF(ISBLANK(INDEX(Tableau_general!D:D,MATCH($B58,Tableau_general!$A:$A,0),1)),"",INDEX(Tableau_general!D:D,MATCH($B58,Tableau_general!$A:$A,0),1))</f>
        <v>#N/A</v>
      </c>
      <c r="E58" s="16" t="e">
        <f>INDEX(Tableau_general!E:E,MATCH($B58,Tableau_general!$A:$A,0),1)</f>
        <v>#N/A</v>
      </c>
      <c r="F58" s="16" t="e">
        <f>INDEX(Tableau_general!F:F,MATCH($B58,Tableau_general!$A:$A,0),1)</f>
        <v>#N/A</v>
      </c>
      <c r="G58" s="16" t="e">
        <f>INDEX(Tableau_general!G:G,MATCH($B58,Tableau_general!$A:$A,0),1)</f>
        <v>#N/A</v>
      </c>
      <c r="H58" s="16" t="e">
        <f>INDEX(Tableau_general!I:I,MATCH($B58,Tableau_general!$A:$A,0),1)</f>
        <v>#N/A</v>
      </c>
      <c r="I58" s="16" t="e">
        <f>INDEX(Tableau_general!L:L,MATCH($B58,Tableau_general!$A:$A,0),1)</f>
        <v>#N/A</v>
      </c>
      <c r="J58" s="16" t="e">
        <f>INDEX(Tableau_general!M:M,MATCH($B58,Tableau_general!$A:$A,0),1)</f>
        <v>#N/A</v>
      </c>
      <c r="K58" s="16" t="e">
        <f>IF(ISBLANK(INDEX(Tableau_general!X:X,MATCH($B58,Tableau_general!$A:$A,0),1)),"-",INDEX(Tableau_general!X:X,MATCH($B58,Tableau_general!$A:$A,0),1))</f>
        <v>#N/A</v>
      </c>
      <c r="L58" s="17" t="e">
        <f>IF(ISBLANK(INDEX(Tableau_general!AL:AL,MATCH($B58,Tableau_general!$A:$A,0),1)),"",INDEX(Tableau_general!AL:AL,MATCH($B58,Tableau_general!$A:$A,0),1))</f>
        <v>#N/A</v>
      </c>
      <c r="M58" s="17" t="e">
        <f t="shared" si="0"/>
        <v>#N/A</v>
      </c>
      <c r="N58" s="16" t="e">
        <f>INDEX(Tableau_general!S:S,MATCH($B58,Tableau_general!$A:$A,0),1)</f>
        <v>#N/A</v>
      </c>
      <c r="O58" s="16" t="e">
        <f>INDEX(Tableau_general!T:T,MATCH($B58,Tableau_general!$A:$A,0),1)</f>
        <v>#N/A</v>
      </c>
      <c r="P58" s="16" t="e">
        <f>INDEX(Tableau_general!U:U,MATCH($B58,Tableau_general!$A:$A,0),1)</f>
        <v>#N/A</v>
      </c>
      <c r="Q58" s="16" t="e">
        <f>INDEX(Tableau_general!V:V,MATCH($B58,Tableau_general!$A:$A,0),1)</f>
        <v>#N/A</v>
      </c>
      <c r="R58" s="16" t="e">
        <f>INDEX(Tableau_general!W:W,MATCH($B58,Tableau_general!$A:$A,0),1)</f>
        <v>#N/A</v>
      </c>
      <c r="S58" s="26" t="e">
        <f>IF(ISBLANK(INDEX(Tableau_general!Y:Y,MATCH($B58,Tableau_general!$A:$A,0),1)),"-",INDEX(Tableau_general!Y:Y,MATCH($B58,Tableau_general!$A:$A,0),1))</f>
        <v>#N/A</v>
      </c>
      <c r="T58" s="26" t="e">
        <f>IF(ISBLANK(INDEX(Tableau_general!Z:Z,MATCH($B58,Tableau_general!$A:$A,0),1)),"-",INDEX(Tableau_general!Z:Z,MATCH($B58,Tableau_general!$A:$A,0),1))</f>
        <v>#N/A</v>
      </c>
      <c r="U58" s="26" t="e">
        <f>IF(ISBLANK(INDEX(Tableau_general!AA:AA,MATCH($B58,Tableau_general!$A:$A,0),1)),"-",INDEX(Tableau_general!AA:AA,MATCH($B58,Tableau_general!$A:$A,0),1))</f>
        <v>#N/A</v>
      </c>
      <c r="V58" s="26" t="e">
        <f>IF(ISBLANK(INDEX(Tableau_general!AB:AB,MATCH($B58,Tableau_general!$A:$A,0),1)),"-",INDEX(Tableau_general!AB:AB,MATCH($B58,Tableau_general!$A:$A,0),1))</f>
        <v>#N/A</v>
      </c>
      <c r="W58" s="26" t="e">
        <f>IF(ISBLANK(INDEX(Tableau_general!AC:AC,MATCH($B58,Tableau_general!$A:$A,0),1)),"-",INDEX(Tableau_general!AC:AC,MATCH($B58,Tableau_general!$A:$A,0),1))</f>
        <v>#N/A</v>
      </c>
    </row>
    <row r="59" spans="1:23">
      <c r="A59" s="5"/>
      <c r="B59" s="6" t="e">
        <f>INDEX(Tableau_general!A:A,MATCH(A59,Tableau_general!B:B,0),1)</f>
        <v>#N/A</v>
      </c>
      <c r="C59" s="14" t="e">
        <f>INDEX(Tableau_general!C:C,MATCH($B59,Tableau_general!$A:$A,0),1)</f>
        <v>#N/A</v>
      </c>
      <c r="D59" s="15" t="e">
        <f>IF(ISBLANK(INDEX(Tableau_general!D:D,MATCH($B59,Tableau_general!$A:$A,0),1)),"",INDEX(Tableau_general!D:D,MATCH($B59,Tableau_general!$A:$A,0),1))</f>
        <v>#N/A</v>
      </c>
      <c r="E59" s="16" t="e">
        <f>INDEX(Tableau_general!E:E,MATCH($B59,Tableau_general!$A:$A,0),1)</f>
        <v>#N/A</v>
      </c>
      <c r="F59" s="16" t="e">
        <f>INDEX(Tableau_general!F:F,MATCH($B59,Tableau_general!$A:$A,0),1)</f>
        <v>#N/A</v>
      </c>
      <c r="G59" s="16" t="e">
        <f>INDEX(Tableau_general!G:G,MATCH($B59,Tableau_general!$A:$A,0),1)</f>
        <v>#N/A</v>
      </c>
      <c r="H59" s="16" t="e">
        <f>INDEX(Tableau_general!I:I,MATCH($B59,Tableau_general!$A:$A,0),1)</f>
        <v>#N/A</v>
      </c>
      <c r="I59" s="16" t="e">
        <f>INDEX(Tableau_general!L:L,MATCH($B59,Tableau_general!$A:$A,0),1)</f>
        <v>#N/A</v>
      </c>
      <c r="J59" s="16" t="e">
        <f>INDEX(Tableau_general!M:M,MATCH($B59,Tableau_general!$A:$A,0),1)</f>
        <v>#N/A</v>
      </c>
      <c r="K59" s="16" t="e">
        <f>IF(ISBLANK(INDEX(Tableau_general!X:X,MATCH($B59,Tableau_general!$A:$A,0),1)),"-",INDEX(Tableau_general!X:X,MATCH($B59,Tableau_general!$A:$A,0),1))</f>
        <v>#N/A</v>
      </c>
      <c r="L59" s="17" t="e">
        <f>IF(ISBLANK(INDEX(Tableau_general!AL:AL,MATCH($B59,Tableau_general!$A:$A,0),1)),"",INDEX(Tableau_general!AL:AL,MATCH($B59,Tableau_general!$A:$A,0),1))</f>
        <v>#N/A</v>
      </c>
      <c r="M59" s="17" t="e">
        <f t="shared" si="0"/>
        <v>#N/A</v>
      </c>
      <c r="N59" s="16" t="e">
        <f>INDEX(Tableau_general!S:S,MATCH($B59,Tableau_general!$A:$A,0),1)</f>
        <v>#N/A</v>
      </c>
      <c r="O59" s="16" t="e">
        <f>INDEX(Tableau_general!T:T,MATCH($B59,Tableau_general!$A:$A,0),1)</f>
        <v>#N/A</v>
      </c>
      <c r="P59" s="16" t="e">
        <f>INDEX(Tableau_general!U:U,MATCH($B59,Tableau_general!$A:$A,0),1)</f>
        <v>#N/A</v>
      </c>
      <c r="Q59" s="16" t="e">
        <f>INDEX(Tableau_general!V:V,MATCH($B59,Tableau_general!$A:$A,0),1)</f>
        <v>#N/A</v>
      </c>
      <c r="R59" s="16" t="e">
        <f>INDEX(Tableau_general!W:W,MATCH($B59,Tableau_general!$A:$A,0),1)</f>
        <v>#N/A</v>
      </c>
      <c r="S59" s="26" t="e">
        <f>IF(ISBLANK(INDEX(Tableau_general!Y:Y,MATCH($B59,Tableau_general!$A:$A,0),1)),"-",INDEX(Tableau_general!Y:Y,MATCH($B59,Tableau_general!$A:$A,0),1))</f>
        <v>#N/A</v>
      </c>
      <c r="T59" s="26" t="e">
        <f>IF(ISBLANK(INDEX(Tableau_general!Z:Z,MATCH($B59,Tableau_general!$A:$A,0),1)),"-",INDEX(Tableau_general!Z:Z,MATCH($B59,Tableau_general!$A:$A,0),1))</f>
        <v>#N/A</v>
      </c>
      <c r="U59" s="26" t="e">
        <f>IF(ISBLANK(INDEX(Tableau_general!AA:AA,MATCH($B59,Tableau_general!$A:$A,0),1)),"-",INDEX(Tableau_general!AA:AA,MATCH($B59,Tableau_general!$A:$A,0),1))</f>
        <v>#N/A</v>
      </c>
      <c r="V59" s="26" t="e">
        <f>IF(ISBLANK(INDEX(Tableau_general!AB:AB,MATCH($B59,Tableau_general!$A:$A,0),1)),"-",INDEX(Tableau_general!AB:AB,MATCH($B59,Tableau_general!$A:$A,0),1))</f>
        <v>#N/A</v>
      </c>
      <c r="W59" s="26" t="e">
        <f>IF(ISBLANK(INDEX(Tableau_general!AC:AC,MATCH($B59,Tableau_general!$A:$A,0),1)),"-",INDEX(Tableau_general!AC:AC,MATCH($B59,Tableau_general!$A:$A,0),1))</f>
        <v>#N/A</v>
      </c>
    </row>
    <row r="60" spans="1:23">
      <c r="A60" s="5"/>
      <c r="B60" s="6" t="e">
        <f>INDEX(Tableau_general!A:A,MATCH(A60,Tableau_general!B:B,0),1)</f>
        <v>#N/A</v>
      </c>
      <c r="C60" s="14" t="e">
        <f>INDEX(Tableau_general!C:C,MATCH($B60,Tableau_general!$A:$A,0),1)</f>
        <v>#N/A</v>
      </c>
      <c r="D60" s="15" t="e">
        <f>IF(ISBLANK(INDEX(Tableau_general!D:D,MATCH($B60,Tableau_general!$A:$A,0),1)),"",INDEX(Tableau_general!D:D,MATCH($B60,Tableau_general!$A:$A,0),1))</f>
        <v>#N/A</v>
      </c>
      <c r="E60" s="16" t="e">
        <f>INDEX(Tableau_general!E:E,MATCH($B60,Tableau_general!$A:$A,0),1)</f>
        <v>#N/A</v>
      </c>
      <c r="F60" s="16" t="e">
        <f>INDEX(Tableau_general!F:F,MATCH($B60,Tableau_general!$A:$A,0),1)</f>
        <v>#N/A</v>
      </c>
      <c r="G60" s="16" t="e">
        <f>INDEX(Tableau_general!G:G,MATCH($B60,Tableau_general!$A:$A,0),1)</f>
        <v>#N/A</v>
      </c>
      <c r="H60" s="16" t="e">
        <f>INDEX(Tableau_general!I:I,MATCH($B60,Tableau_general!$A:$A,0),1)</f>
        <v>#N/A</v>
      </c>
      <c r="I60" s="16" t="e">
        <f>INDEX(Tableau_general!L:L,MATCH($B60,Tableau_general!$A:$A,0),1)</f>
        <v>#N/A</v>
      </c>
      <c r="J60" s="16" t="e">
        <f>INDEX(Tableau_general!M:M,MATCH($B60,Tableau_general!$A:$A,0),1)</f>
        <v>#N/A</v>
      </c>
      <c r="K60" s="16" t="e">
        <f>IF(ISBLANK(INDEX(Tableau_general!X:X,MATCH($B60,Tableau_general!$A:$A,0),1)),"-",INDEX(Tableau_general!X:X,MATCH($B60,Tableau_general!$A:$A,0),1))</f>
        <v>#N/A</v>
      </c>
      <c r="L60" s="17" t="e">
        <f>IF(ISBLANK(INDEX(Tableau_general!AL:AL,MATCH($B60,Tableau_general!$A:$A,0),1)),"",INDEX(Tableau_general!AL:AL,MATCH($B60,Tableau_general!$A:$A,0),1))</f>
        <v>#N/A</v>
      </c>
      <c r="M60" s="17" t="e">
        <f t="shared" si="0"/>
        <v>#N/A</v>
      </c>
      <c r="N60" s="16" t="e">
        <f>INDEX(Tableau_general!S:S,MATCH($B60,Tableau_general!$A:$A,0),1)</f>
        <v>#N/A</v>
      </c>
      <c r="O60" s="16" t="e">
        <f>INDEX(Tableau_general!T:T,MATCH($B60,Tableau_general!$A:$A,0),1)</f>
        <v>#N/A</v>
      </c>
      <c r="P60" s="16" t="e">
        <f>INDEX(Tableau_general!U:U,MATCH($B60,Tableau_general!$A:$A,0),1)</f>
        <v>#N/A</v>
      </c>
      <c r="Q60" s="16" t="e">
        <f>INDEX(Tableau_general!V:V,MATCH($B60,Tableau_general!$A:$A,0),1)</f>
        <v>#N/A</v>
      </c>
      <c r="R60" s="16" t="e">
        <f>INDEX(Tableau_general!W:W,MATCH($B60,Tableau_general!$A:$A,0),1)</f>
        <v>#N/A</v>
      </c>
      <c r="S60" s="26" t="e">
        <f>IF(ISBLANK(INDEX(Tableau_general!Y:Y,MATCH($B60,Tableau_general!$A:$A,0),1)),"-",INDEX(Tableau_general!Y:Y,MATCH($B60,Tableau_general!$A:$A,0),1))</f>
        <v>#N/A</v>
      </c>
      <c r="T60" s="26" t="e">
        <f>IF(ISBLANK(INDEX(Tableau_general!Z:Z,MATCH($B60,Tableau_general!$A:$A,0),1)),"-",INDEX(Tableau_general!Z:Z,MATCH($B60,Tableau_general!$A:$A,0),1))</f>
        <v>#N/A</v>
      </c>
      <c r="U60" s="26" t="e">
        <f>IF(ISBLANK(INDEX(Tableau_general!AA:AA,MATCH($B60,Tableau_general!$A:$A,0),1)),"-",INDEX(Tableau_general!AA:AA,MATCH($B60,Tableau_general!$A:$A,0),1))</f>
        <v>#N/A</v>
      </c>
      <c r="V60" s="26" t="e">
        <f>IF(ISBLANK(INDEX(Tableau_general!AB:AB,MATCH($B60,Tableau_general!$A:$A,0),1)),"-",INDEX(Tableau_general!AB:AB,MATCH($B60,Tableau_general!$A:$A,0),1))</f>
        <v>#N/A</v>
      </c>
      <c r="W60" s="26" t="e">
        <f>IF(ISBLANK(INDEX(Tableau_general!AC:AC,MATCH($B60,Tableau_general!$A:$A,0),1)),"-",INDEX(Tableau_general!AC:AC,MATCH($B60,Tableau_general!$A:$A,0),1))</f>
        <v>#N/A</v>
      </c>
    </row>
    <row r="61" spans="1:23">
      <c r="A61" s="5"/>
      <c r="B61" s="6" t="e">
        <f>INDEX(Tableau_general!A:A,MATCH(A61,Tableau_general!B:B,0),1)</f>
        <v>#N/A</v>
      </c>
      <c r="C61" s="14" t="e">
        <f>INDEX(Tableau_general!C:C,MATCH($B61,Tableau_general!$A:$A,0),1)</f>
        <v>#N/A</v>
      </c>
      <c r="D61" s="15" t="e">
        <f>IF(ISBLANK(INDEX(Tableau_general!D:D,MATCH($B61,Tableau_general!$A:$A,0),1)),"",INDEX(Tableau_general!D:D,MATCH($B61,Tableau_general!$A:$A,0),1))</f>
        <v>#N/A</v>
      </c>
      <c r="E61" s="16" t="e">
        <f>INDEX(Tableau_general!E:E,MATCH($B61,Tableau_general!$A:$A,0),1)</f>
        <v>#N/A</v>
      </c>
      <c r="F61" s="16" t="e">
        <f>INDEX(Tableau_general!F:F,MATCH($B61,Tableau_general!$A:$A,0),1)</f>
        <v>#N/A</v>
      </c>
      <c r="G61" s="16" t="e">
        <f>INDEX(Tableau_general!G:G,MATCH($B61,Tableau_general!$A:$A,0),1)</f>
        <v>#N/A</v>
      </c>
      <c r="H61" s="16" t="e">
        <f>INDEX(Tableau_general!I:I,MATCH($B61,Tableau_general!$A:$A,0),1)</f>
        <v>#N/A</v>
      </c>
      <c r="I61" s="16" t="e">
        <f>INDEX(Tableau_general!L:L,MATCH($B61,Tableau_general!$A:$A,0),1)</f>
        <v>#N/A</v>
      </c>
      <c r="J61" s="16" t="e">
        <f>INDEX(Tableau_general!M:M,MATCH($B61,Tableau_general!$A:$A,0),1)</f>
        <v>#N/A</v>
      </c>
      <c r="K61" s="16" t="e">
        <f>IF(ISBLANK(INDEX(Tableau_general!X:X,MATCH($B61,Tableau_general!$A:$A,0),1)),"-",INDEX(Tableau_general!X:X,MATCH($B61,Tableau_general!$A:$A,0),1))</f>
        <v>#N/A</v>
      </c>
      <c r="L61" s="17" t="e">
        <f>IF(ISBLANK(INDEX(Tableau_general!AL:AL,MATCH($B61,Tableau_general!$A:$A,0),1)),"",INDEX(Tableau_general!AL:AL,MATCH($B61,Tableau_general!$A:$A,0),1))</f>
        <v>#N/A</v>
      </c>
      <c r="M61" s="17" t="e">
        <f t="shared" si="0"/>
        <v>#N/A</v>
      </c>
      <c r="N61" s="16" t="e">
        <f>INDEX(Tableau_general!S:S,MATCH($B61,Tableau_general!$A:$A,0),1)</f>
        <v>#N/A</v>
      </c>
      <c r="O61" s="16" t="e">
        <f>INDEX(Tableau_general!T:T,MATCH($B61,Tableau_general!$A:$A,0),1)</f>
        <v>#N/A</v>
      </c>
      <c r="P61" s="16" t="e">
        <f>INDEX(Tableau_general!U:U,MATCH($B61,Tableau_general!$A:$A,0),1)</f>
        <v>#N/A</v>
      </c>
      <c r="Q61" s="16" t="e">
        <f>INDEX(Tableau_general!V:V,MATCH($B61,Tableau_general!$A:$A,0),1)</f>
        <v>#N/A</v>
      </c>
      <c r="R61" s="16" t="e">
        <f>INDEX(Tableau_general!W:W,MATCH($B61,Tableau_general!$A:$A,0),1)</f>
        <v>#N/A</v>
      </c>
      <c r="S61" s="26" t="e">
        <f>IF(ISBLANK(INDEX(Tableau_general!Y:Y,MATCH($B61,Tableau_general!$A:$A,0),1)),"-",INDEX(Tableau_general!Y:Y,MATCH($B61,Tableau_general!$A:$A,0),1))</f>
        <v>#N/A</v>
      </c>
      <c r="T61" s="26" t="e">
        <f>IF(ISBLANK(INDEX(Tableau_general!Z:Z,MATCH($B61,Tableau_general!$A:$A,0),1)),"-",INDEX(Tableau_general!Z:Z,MATCH($B61,Tableau_general!$A:$A,0),1))</f>
        <v>#N/A</v>
      </c>
      <c r="U61" s="26" t="e">
        <f>IF(ISBLANK(INDEX(Tableau_general!AA:AA,MATCH($B61,Tableau_general!$A:$A,0),1)),"-",INDEX(Tableau_general!AA:AA,MATCH($B61,Tableau_general!$A:$A,0),1))</f>
        <v>#N/A</v>
      </c>
      <c r="V61" s="26" t="e">
        <f>IF(ISBLANK(INDEX(Tableau_general!AB:AB,MATCH($B61,Tableau_general!$A:$A,0),1)),"-",INDEX(Tableau_general!AB:AB,MATCH($B61,Tableau_general!$A:$A,0),1))</f>
        <v>#N/A</v>
      </c>
      <c r="W61" s="26" t="e">
        <f>IF(ISBLANK(INDEX(Tableau_general!AC:AC,MATCH($B61,Tableau_general!$A:$A,0),1)),"-",INDEX(Tableau_general!AC:AC,MATCH($B61,Tableau_general!$A:$A,0),1))</f>
        <v>#N/A</v>
      </c>
    </row>
    <row r="62" spans="1:23">
      <c r="A62" s="5"/>
      <c r="B62" s="6" t="e">
        <f>INDEX(Tableau_general!A:A,MATCH(A62,Tableau_general!B:B,0),1)</f>
        <v>#N/A</v>
      </c>
      <c r="C62" s="14" t="e">
        <f>INDEX(Tableau_general!C:C,MATCH($B62,Tableau_general!$A:$A,0),1)</f>
        <v>#N/A</v>
      </c>
      <c r="D62" s="15" t="e">
        <f>IF(ISBLANK(INDEX(Tableau_general!D:D,MATCH($B62,Tableau_general!$A:$A,0),1)),"",INDEX(Tableau_general!D:D,MATCH($B62,Tableau_general!$A:$A,0),1))</f>
        <v>#N/A</v>
      </c>
      <c r="E62" s="16" t="e">
        <f>INDEX(Tableau_general!E:E,MATCH($B62,Tableau_general!$A:$A,0),1)</f>
        <v>#N/A</v>
      </c>
      <c r="F62" s="16" t="e">
        <f>INDEX(Tableau_general!F:F,MATCH($B62,Tableau_general!$A:$A,0),1)</f>
        <v>#N/A</v>
      </c>
      <c r="G62" s="16" t="e">
        <f>INDEX(Tableau_general!G:G,MATCH($B62,Tableau_general!$A:$A,0),1)</f>
        <v>#N/A</v>
      </c>
      <c r="H62" s="16" t="e">
        <f>INDEX(Tableau_general!I:I,MATCH($B62,Tableau_general!$A:$A,0),1)</f>
        <v>#N/A</v>
      </c>
      <c r="I62" s="16" t="e">
        <f>INDEX(Tableau_general!L:L,MATCH($B62,Tableau_general!$A:$A,0),1)</f>
        <v>#N/A</v>
      </c>
      <c r="J62" s="16" t="e">
        <f>INDEX(Tableau_general!M:M,MATCH($B62,Tableau_general!$A:$A,0),1)</f>
        <v>#N/A</v>
      </c>
      <c r="K62" s="16" t="e">
        <f>IF(ISBLANK(INDEX(Tableau_general!X:X,MATCH($B62,Tableau_general!$A:$A,0),1)),"-",INDEX(Tableau_general!X:X,MATCH($B62,Tableau_general!$A:$A,0),1))</f>
        <v>#N/A</v>
      </c>
      <c r="L62" s="17" t="e">
        <f>IF(ISBLANK(INDEX(Tableau_general!AL:AL,MATCH($B62,Tableau_general!$A:$A,0),1)),"",INDEX(Tableau_general!AL:AL,MATCH($B62,Tableau_general!$A:$A,0),1))</f>
        <v>#N/A</v>
      </c>
      <c r="M62" s="17" t="e">
        <f t="shared" si="0"/>
        <v>#N/A</v>
      </c>
      <c r="N62" s="16" t="e">
        <f>INDEX(Tableau_general!S:S,MATCH($B62,Tableau_general!$A:$A,0),1)</f>
        <v>#N/A</v>
      </c>
      <c r="O62" s="16" t="e">
        <f>INDEX(Tableau_general!T:T,MATCH($B62,Tableau_general!$A:$A,0),1)</f>
        <v>#N/A</v>
      </c>
      <c r="P62" s="16" t="e">
        <f>INDEX(Tableau_general!U:U,MATCH($B62,Tableau_general!$A:$A,0),1)</f>
        <v>#N/A</v>
      </c>
      <c r="Q62" s="16" t="e">
        <f>INDEX(Tableau_general!V:V,MATCH($B62,Tableau_general!$A:$A,0),1)</f>
        <v>#N/A</v>
      </c>
      <c r="R62" s="16" t="e">
        <f>INDEX(Tableau_general!W:W,MATCH($B62,Tableau_general!$A:$A,0),1)</f>
        <v>#N/A</v>
      </c>
      <c r="S62" s="26" t="e">
        <f>IF(ISBLANK(INDEX(Tableau_general!Y:Y,MATCH($B62,Tableau_general!$A:$A,0),1)),"-",INDEX(Tableau_general!Y:Y,MATCH($B62,Tableau_general!$A:$A,0),1))</f>
        <v>#N/A</v>
      </c>
      <c r="T62" s="26" t="e">
        <f>IF(ISBLANK(INDEX(Tableau_general!Z:Z,MATCH($B62,Tableau_general!$A:$A,0),1)),"-",INDEX(Tableau_general!Z:Z,MATCH($B62,Tableau_general!$A:$A,0),1))</f>
        <v>#N/A</v>
      </c>
      <c r="U62" s="26" t="e">
        <f>IF(ISBLANK(INDEX(Tableau_general!AA:AA,MATCH($B62,Tableau_general!$A:$A,0),1)),"-",INDEX(Tableau_general!AA:AA,MATCH($B62,Tableau_general!$A:$A,0),1))</f>
        <v>#N/A</v>
      </c>
      <c r="V62" s="26" t="e">
        <f>IF(ISBLANK(INDEX(Tableau_general!AB:AB,MATCH($B62,Tableau_general!$A:$A,0),1)),"-",INDEX(Tableau_general!AB:AB,MATCH($B62,Tableau_general!$A:$A,0),1))</f>
        <v>#N/A</v>
      </c>
      <c r="W62" s="26" t="e">
        <f>IF(ISBLANK(INDEX(Tableau_general!AC:AC,MATCH($B62,Tableau_general!$A:$A,0),1)),"-",INDEX(Tableau_general!AC:AC,MATCH($B62,Tableau_general!$A:$A,0),1))</f>
        <v>#N/A</v>
      </c>
    </row>
    <row r="63" spans="1:23">
      <c r="A63" s="5"/>
      <c r="B63" s="6" t="e">
        <f>INDEX(Tableau_general!A:A,MATCH(A63,Tableau_general!B:B,0),1)</f>
        <v>#N/A</v>
      </c>
      <c r="C63" s="14" t="e">
        <f>INDEX(Tableau_general!C:C,MATCH($B63,Tableau_general!$A:$A,0),1)</f>
        <v>#N/A</v>
      </c>
      <c r="D63" s="15" t="e">
        <f>IF(ISBLANK(INDEX(Tableau_general!D:D,MATCH($B63,Tableau_general!$A:$A,0),1)),"",INDEX(Tableau_general!D:D,MATCH($B63,Tableau_general!$A:$A,0),1))</f>
        <v>#N/A</v>
      </c>
      <c r="E63" s="16" t="e">
        <f>INDEX(Tableau_general!E:E,MATCH($B63,Tableau_general!$A:$A,0),1)</f>
        <v>#N/A</v>
      </c>
      <c r="F63" s="16" t="e">
        <f>INDEX(Tableau_general!F:F,MATCH($B63,Tableau_general!$A:$A,0),1)</f>
        <v>#N/A</v>
      </c>
      <c r="G63" s="16" t="e">
        <f>INDEX(Tableau_general!G:G,MATCH($B63,Tableau_general!$A:$A,0),1)</f>
        <v>#N/A</v>
      </c>
      <c r="H63" s="16" t="e">
        <f>INDEX(Tableau_general!I:I,MATCH($B63,Tableau_general!$A:$A,0),1)</f>
        <v>#N/A</v>
      </c>
      <c r="I63" s="16" t="e">
        <f>INDEX(Tableau_general!L:L,MATCH($B63,Tableau_general!$A:$A,0),1)</f>
        <v>#N/A</v>
      </c>
      <c r="J63" s="16" t="e">
        <f>INDEX(Tableau_general!M:M,MATCH($B63,Tableau_general!$A:$A,0),1)</f>
        <v>#N/A</v>
      </c>
      <c r="K63" s="16" t="e">
        <f>IF(ISBLANK(INDEX(Tableau_general!X:X,MATCH($B63,Tableau_general!$A:$A,0),1)),"-",INDEX(Tableau_general!X:X,MATCH($B63,Tableau_general!$A:$A,0),1))</f>
        <v>#N/A</v>
      </c>
      <c r="L63" s="17" t="e">
        <f>IF(ISBLANK(INDEX(Tableau_general!AL:AL,MATCH($B63,Tableau_general!$A:$A,0),1)),"",INDEX(Tableau_general!AL:AL,MATCH($B63,Tableau_general!$A:$A,0),1))</f>
        <v>#N/A</v>
      </c>
      <c r="M63" s="17" t="e">
        <f t="shared" si="0"/>
        <v>#N/A</v>
      </c>
      <c r="N63" s="16" t="e">
        <f>INDEX(Tableau_general!S:S,MATCH($B63,Tableau_general!$A:$A,0),1)</f>
        <v>#N/A</v>
      </c>
      <c r="O63" s="16" t="e">
        <f>INDEX(Tableau_general!T:T,MATCH($B63,Tableau_general!$A:$A,0),1)</f>
        <v>#N/A</v>
      </c>
      <c r="P63" s="16" t="e">
        <f>INDEX(Tableau_general!U:U,MATCH($B63,Tableau_general!$A:$A,0),1)</f>
        <v>#N/A</v>
      </c>
      <c r="Q63" s="16" t="e">
        <f>INDEX(Tableau_general!V:V,MATCH($B63,Tableau_general!$A:$A,0),1)</f>
        <v>#N/A</v>
      </c>
      <c r="R63" s="16" t="e">
        <f>INDEX(Tableau_general!W:W,MATCH($B63,Tableau_general!$A:$A,0),1)</f>
        <v>#N/A</v>
      </c>
      <c r="S63" s="26" t="e">
        <f>IF(ISBLANK(INDEX(Tableau_general!Y:Y,MATCH($B63,Tableau_general!$A:$A,0),1)),"-",INDEX(Tableau_general!Y:Y,MATCH($B63,Tableau_general!$A:$A,0),1))</f>
        <v>#N/A</v>
      </c>
      <c r="T63" s="26" t="e">
        <f>IF(ISBLANK(INDEX(Tableau_general!Z:Z,MATCH($B63,Tableau_general!$A:$A,0),1)),"-",INDEX(Tableau_general!Z:Z,MATCH($B63,Tableau_general!$A:$A,0),1))</f>
        <v>#N/A</v>
      </c>
      <c r="U63" s="26" t="e">
        <f>IF(ISBLANK(INDEX(Tableau_general!AA:AA,MATCH($B63,Tableau_general!$A:$A,0),1)),"-",INDEX(Tableau_general!AA:AA,MATCH($B63,Tableau_general!$A:$A,0),1))</f>
        <v>#N/A</v>
      </c>
      <c r="V63" s="26" t="e">
        <f>IF(ISBLANK(INDEX(Tableau_general!AB:AB,MATCH($B63,Tableau_general!$A:$A,0),1)),"-",INDEX(Tableau_general!AB:AB,MATCH($B63,Tableau_general!$A:$A,0),1))</f>
        <v>#N/A</v>
      </c>
      <c r="W63" s="26" t="e">
        <f>IF(ISBLANK(INDEX(Tableau_general!AC:AC,MATCH($B63,Tableau_general!$A:$A,0),1)),"-",INDEX(Tableau_general!AC:AC,MATCH($B63,Tableau_general!$A:$A,0),1))</f>
        <v>#N/A</v>
      </c>
    </row>
    <row r="64" spans="1:23">
      <c r="A64" s="5"/>
      <c r="B64" s="6" t="e">
        <f>INDEX(Tableau_general!A:A,MATCH(A64,Tableau_general!B:B,0),1)</f>
        <v>#N/A</v>
      </c>
      <c r="C64" s="14" t="e">
        <f>INDEX(Tableau_general!C:C,MATCH($B64,Tableau_general!$A:$A,0),1)</f>
        <v>#N/A</v>
      </c>
      <c r="D64" s="15" t="e">
        <f>IF(ISBLANK(INDEX(Tableau_general!D:D,MATCH($B64,Tableau_general!$A:$A,0),1)),"",INDEX(Tableau_general!D:D,MATCH($B64,Tableau_general!$A:$A,0),1))</f>
        <v>#N/A</v>
      </c>
      <c r="E64" s="16" t="e">
        <f>INDEX(Tableau_general!E:E,MATCH($B64,Tableau_general!$A:$A,0),1)</f>
        <v>#N/A</v>
      </c>
      <c r="F64" s="16" t="e">
        <f>INDEX(Tableau_general!F:F,MATCH($B64,Tableau_general!$A:$A,0),1)</f>
        <v>#N/A</v>
      </c>
      <c r="G64" s="16" t="e">
        <f>INDEX(Tableau_general!G:G,MATCH($B64,Tableau_general!$A:$A,0),1)</f>
        <v>#N/A</v>
      </c>
      <c r="H64" s="16" t="e">
        <f>INDEX(Tableau_general!I:I,MATCH($B64,Tableau_general!$A:$A,0),1)</f>
        <v>#N/A</v>
      </c>
      <c r="I64" s="16" t="e">
        <f>INDEX(Tableau_general!L:L,MATCH($B64,Tableau_general!$A:$A,0),1)</f>
        <v>#N/A</v>
      </c>
      <c r="J64" s="16" t="e">
        <f>INDEX(Tableau_general!M:M,MATCH($B64,Tableau_general!$A:$A,0),1)</f>
        <v>#N/A</v>
      </c>
      <c r="K64" s="16" t="e">
        <f>IF(ISBLANK(INDEX(Tableau_general!X:X,MATCH($B64,Tableau_general!$A:$A,0),1)),"-",INDEX(Tableau_general!X:X,MATCH($B64,Tableau_general!$A:$A,0),1))</f>
        <v>#N/A</v>
      </c>
      <c r="L64" s="17" t="e">
        <f>IF(ISBLANK(INDEX(Tableau_general!AL:AL,MATCH($B64,Tableau_general!$A:$A,0),1)),"",INDEX(Tableau_general!AL:AL,MATCH($B64,Tableau_general!$A:$A,0),1))</f>
        <v>#N/A</v>
      </c>
      <c r="M64" s="17" t="e">
        <f t="shared" si="0"/>
        <v>#N/A</v>
      </c>
      <c r="N64" s="16" t="e">
        <f>INDEX(Tableau_general!S:S,MATCH($B64,Tableau_general!$A:$A,0),1)</f>
        <v>#N/A</v>
      </c>
      <c r="O64" s="16" t="e">
        <f>INDEX(Tableau_general!T:T,MATCH($B64,Tableau_general!$A:$A,0),1)</f>
        <v>#N/A</v>
      </c>
      <c r="P64" s="16" t="e">
        <f>INDEX(Tableau_general!U:U,MATCH($B64,Tableau_general!$A:$A,0),1)</f>
        <v>#N/A</v>
      </c>
      <c r="Q64" s="16" t="e">
        <f>INDEX(Tableau_general!V:V,MATCH($B64,Tableau_general!$A:$A,0),1)</f>
        <v>#N/A</v>
      </c>
      <c r="R64" s="16" t="e">
        <f>INDEX(Tableau_general!W:W,MATCH($B64,Tableau_general!$A:$A,0),1)</f>
        <v>#N/A</v>
      </c>
      <c r="S64" s="26" t="e">
        <f>IF(ISBLANK(INDEX(Tableau_general!Y:Y,MATCH($B64,Tableau_general!$A:$A,0),1)),"-",INDEX(Tableau_general!Y:Y,MATCH($B64,Tableau_general!$A:$A,0),1))</f>
        <v>#N/A</v>
      </c>
      <c r="T64" s="26" t="e">
        <f>IF(ISBLANK(INDEX(Tableau_general!Z:Z,MATCH($B64,Tableau_general!$A:$A,0),1)),"-",INDEX(Tableau_general!Z:Z,MATCH($B64,Tableau_general!$A:$A,0),1))</f>
        <v>#N/A</v>
      </c>
      <c r="U64" s="26" t="e">
        <f>IF(ISBLANK(INDEX(Tableau_general!AA:AA,MATCH($B64,Tableau_general!$A:$A,0),1)),"-",INDEX(Tableau_general!AA:AA,MATCH($B64,Tableau_general!$A:$A,0),1))</f>
        <v>#N/A</v>
      </c>
      <c r="V64" s="26" t="e">
        <f>IF(ISBLANK(INDEX(Tableau_general!AB:AB,MATCH($B64,Tableau_general!$A:$A,0),1)),"-",INDEX(Tableau_general!AB:AB,MATCH($B64,Tableau_general!$A:$A,0),1))</f>
        <v>#N/A</v>
      </c>
      <c r="W64" s="26" t="e">
        <f>IF(ISBLANK(INDEX(Tableau_general!AC:AC,MATCH($B64,Tableau_general!$A:$A,0),1)),"-",INDEX(Tableau_general!AC:AC,MATCH($B64,Tableau_general!$A:$A,0),1))</f>
        <v>#N/A</v>
      </c>
    </row>
    <row r="65" spans="1:23">
      <c r="A65" s="5"/>
      <c r="B65" s="6" t="e">
        <f>INDEX(Tableau_general!A:A,MATCH(A65,Tableau_general!B:B,0),1)</f>
        <v>#N/A</v>
      </c>
      <c r="C65" s="14" t="e">
        <f>INDEX(Tableau_general!C:C,MATCH($B65,Tableau_general!$A:$A,0),1)</f>
        <v>#N/A</v>
      </c>
      <c r="D65" s="15" t="e">
        <f>IF(ISBLANK(INDEX(Tableau_general!D:D,MATCH($B65,Tableau_general!$A:$A,0),1)),"",INDEX(Tableau_general!D:D,MATCH($B65,Tableau_general!$A:$A,0),1))</f>
        <v>#N/A</v>
      </c>
      <c r="E65" s="16" t="e">
        <f>INDEX(Tableau_general!E:E,MATCH($B65,Tableau_general!$A:$A,0),1)</f>
        <v>#N/A</v>
      </c>
      <c r="F65" s="16" t="e">
        <f>INDEX(Tableau_general!F:F,MATCH($B65,Tableau_general!$A:$A,0),1)</f>
        <v>#N/A</v>
      </c>
      <c r="G65" s="16" t="e">
        <f>INDEX(Tableau_general!G:G,MATCH($B65,Tableau_general!$A:$A,0),1)</f>
        <v>#N/A</v>
      </c>
      <c r="H65" s="16" t="e">
        <f>INDEX(Tableau_general!I:I,MATCH($B65,Tableau_general!$A:$A,0),1)</f>
        <v>#N/A</v>
      </c>
      <c r="I65" s="16" t="e">
        <f>INDEX(Tableau_general!L:L,MATCH($B65,Tableau_general!$A:$A,0),1)</f>
        <v>#N/A</v>
      </c>
      <c r="J65" s="16" t="e">
        <f>INDEX(Tableau_general!M:M,MATCH($B65,Tableau_general!$A:$A,0),1)</f>
        <v>#N/A</v>
      </c>
      <c r="K65" s="16" t="e">
        <f>IF(ISBLANK(INDEX(Tableau_general!X:X,MATCH($B65,Tableau_general!$A:$A,0),1)),"-",INDEX(Tableau_general!X:X,MATCH($B65,Tableau_general!$A:$A,0),1))</f>
        <v>#N/A</v>
      </c>
      <c r="L65" s="17" t="e">
        <f>IF(ISBLANK(INDEX(Tableau_general!AL:AL,MATCH($B65,Tableau_general!$A:$A,0),1)),"",INDEX(Tableau_general!AL:AL,MATCH($B65,Tableau_general!$A:$A,0),1))</f>
        <v>#N/A</v>
      </c>
      <c r="M65" s="17" t="e">
        <f t="shared" si="0"/>
        <v>#N/A</v>
      </c>
      <c r="N65" s="16" t="e">
        <f>INDEX(Tableau_general!S:S,MATCH($B65,Tableau_general!$A:$A,0),1)</f>
        <v>#N/A</v>
      </c>
      <c r="O65" s="16" t="e">
        <f>INDEX(Tableau_general!T:T,MATCH($B65,Tableau_general!$A:$A,0),1)</f>
        <v>#N/A</v>
      </c>
      <c r="P65" s="16" t="e">
        <f>INDEX(Tableau_general!U:U,MATCH($B65,Tableau_general!$A:$A,0),1)</f>
        <v>#N/A</v>
      </c>
      <c r="Q65" s="16" t="e">
        <f>INDEX(Tableau_general!V:V,MATCH($B65,Tableau_general!$A:$A,0),1)</f>
        <v>#N/A</v>
      </c>
      <c r="R65" s="16" t="e">
        <f>INDEX(Tableau_general!W:W,MATCH($B65,Tableau_general!$A:$A,0),1)</f>
        <v>#N/A</v>
      </c>
      <c r="S65" s="26" t="e">
        <f>IF(ISBLANK(INDEX(Tableau_general!Y:Y,MATCH($B65,Tableau_general!$A:$A,0),1)),"-",INDEX(Tableau_general!Y:Y,MATCH($B65,Tableau_general!$A:$A,0),1))</f>
        <v>#N/A</v>
      </c>
      <c r="T65" s="26" t="e">
        <f>IF(ISBLANK(INDEX(Tableau_general!Z:Z,MATCH($B65,Tableau_general!$A:$A,0),1)),"-",INDEX(Tableau_general!Z:Z,MATCH($B65,Tableau_general!$A:$A,0),1))</f>
        <v>#N/A</v>
      </c>
      <c r="U65" s="26" t="e">
        <f>IF(ISBLANK(INDEX(Tableau_general!AA:AA,MATCH($B65,Tableau_general!$A:$A,0),1)),"-",INDEX(Tableau_general!AA:AA,MATCH($B65,Tableau_general!$A:$A,0),1))</f>
        <v>#N/A</v>
      </c>
      <c r="V65" s="26" t="e">
        <f>IF(ISBLANK(INDEX(Tableau_general!AB:AB,MATCH($B65,Tableau_general!$A:$A,0),1)),"-",INDEX(Tableau_general!AB:AB,MATCH($B65,Tableau_general!$A:$A,0),1))</f>
        <v>#N/A</v>
      </c>
      <c r="W65" s="26" t="e">
        <f>IF(ISBLANK(INDEX(Tableau_general!AC:AC,MATCH($B65,Tableau_general!$A:$A,0),1)),"-",INDEX(Tableau_general!AC:AC,MATCH($B65,Tableau_general!$A:$A,0),1))</f>
        <v>#N/A</v>
      </c>
    </row>
    <row r="66" spans="1:23">
      <c r="A66" s="5"/>
      <c r="B66" s="6" t="e">
        <f>INDEX(Tableau_general!A:A,MATCH(A66,Tableau_general!B:B,0),1)</f>
        <v>#N/A</v>
      </c>
      <c r="C66" s="14" t="e">
        <f>INDEX(Tableau_general!C:C,MATCH($B66,Tableau_general!$A:$A,0),1)</f>
        <v>#N/A</v>
      </c>
      <c r="D66" s="15" t="e">
        <f>IF(ISBLANK(INDEX(Tableau_general!D:D,MATCH($B66,Tableau_general!$A:$A,0),1)),"",INDEX(Tableau_general!D:D,MATCH($B66,Tableau_general!$A:$A,0),1))</f>
        <v>#N/A</v>
      </c>
      <c r="E66" s="16" t="e">
        <f>INDEX(Tableau_general!E:E,MATCH($B66,Tableau_general!$A:$A,0),1)</f>
        <v>#N/A</v>
      </c>
      <c r="F66" s="16" t="e">
        <f>INDEX(Tableau_general!F:F,MATCH($B66,Tableau_general!$A:$A,0),1)</f>
        <v>#N/A</v>
      </c>
      <c r="G66" s="16" t="e">
        <f>INDEX(Tableau_general!G:G,MATCH($B66,Tableau_general!$A:$A,0),1)</f>
        <v>#N/A</v>
      </c>
      <c r="H66" s="16" t="e">
        <f>INDEX(Tableau_general!I:I,MATCH($B66,Tableau_general!$A:$A,0),1)</f>
        <v>#N/A</v>
      </c>
      <c r="I66" s="16" t="e">
        <f>INDEX(Tableau_general!L:L,MATCH($B66,Tableau_general!$A:$A,0),1)</f>
        <v>#N/A</v>
      </c>
      <c r="J66" s="16" t="e">
        <f>INDEX(Tableau_general!M:M,MATCH($B66,Tableau_general!$A:$A,0),1)</f>
        <v>#N/A</v>
      </c>
      <c r="K66" s="16" t="e">
        <f>IF(ISBLANK(INDEX(Tableau_general!X:X,MATCH($B66,Tableau_general!$A:$A,0),1)),"-",INDEX(Tableau_general!X:X,MATCH($B66,Tableau_general!$A:$A,0),1))</f>
        <v>#N/A</v>
      </c>
      <c r="L66" s="17" t="e">
        <f>IF(ISBLANK(INDEX(Tableau_general!AL:AL,MATCH($B66,Tableau_general!$A:$A,0),1)),"",INDEX(Tableau_general!AL:AL,MATCH($B66,Tableau_general!$A:$A,0),1))</f>
        <v>#N/A</v>
      </c>
      <c r="M66" s="17" t="e">
        <f t="shared" si="0"/>
        <v>#N/A</v>
      </c>
      <c r="N66" s="16" t="e">
        <f>INDEX(Tableau_general!S:S,MATCH($B66,Tableau_general!$A:$A,0),1)</f>
        <v>#N/A</v>
      </c>
      <c r="O66" s="16" t="e">
        <f>INDEX(Tableau_general!T:T,MATCH($B66,Tableau_general!$A:$A,0),1)</f>
        <v>#N/A</v>
      </c>
      <c r="P66" s="16" t="e">
        <f>INDEX(Tableau_general!U:U,MATCH($B66,Tableau_general!$A:$A,0),1)</f>
        <v>#N/A</v>
      </c>
      <c r="Q66" s="16" t="e">
        <f>INDEX(Tableau_general!V:V,MATCH($B66,Tableau_general!$A:$A,0),1)</f>
        <v>#N/A</v>
      </c>
      <c r="R66" s="16" t="e">
        <f>INDEX(Tableau_general!W:W,MATCH($B66,Tableau_general!$A:$A,0),1)</f>
        <v>#N/A</v>
      </c>
      <c r="S66" s="26" t="e">
        <f>IF(ISBLANK(INDEX(Tableau_general!Y:Y,MATCH($B66,Tableau_general!$A:$A,0),1)),"-",INDEX(Tableau_general!Y:Y,MATCH($B66,Tableau_general!$A:$A,0),1))</f>
        <v>#N/A</v>
      </c>
      <c r="T66" s="26" t="e">
        <f>IF(ISBLANK(INDEX(Tableau_general!Z:Z,MATCH($B66,Tableau_general!$A:$A,0),1)),"-",INDEX(Tableau_general!Z:Z,MATCH($B66,Tableau_general!$A:$A,0),1))</f>
        <v>#N/A</v>
      </c>
      <c r="U66" s="26" t="e">
        <f>IF(ISBLANK(INDEX(Tableau_general!AA:AA,MATCH($B66,Tableau_general!$A:$A,0),1)),"-",INDEX(Tableau_general!AA:AA,MATCH($B66,Tableau_general!$A:$A,0),1))</f>
        <v>#N/A</v>
      </c>
      <c r="V66" s="26" t="e">
        <f>IF(ISBLANK(INDEX(Tableau_general!AB:AB,MATCH($B66,Tableau_general!$A:$A,0),1)),"-",INDEX(Tableau_general!AB:AB,MATCH($B66,Tableau_general!$A:$A,0),1))</f>
        <v>#N/A</v>
      </c>
      <c r="W66" s="26" t="e">
        <f>IF(ISBLANK(INDEX(Tableau_general!AC:AC,MATCH($B66,Tableau_general!$A:$A,0),1)),"-",INDEX(Tableau_general!AC:AC,MATCH($B66,Tableau_general!$A:$A,0),1))</f>
        <v>#N/A</v>
      </c>
    </row>
    <row r="67" spans="1:23">
      <c r="A67" s="5"/>
      <c r="B67" s="6" t="e">
        <f>INDEX(Tableau_general!A:A,MATCH(A67,Tableau_general!B:B,0),1)</f>
        <v>#N/A</v>
      </c>
      <c r="C67" s="14" t="e">
        <f>INDEX(Tableau_general!C:C,MATCH($B67,Tableau_general!$A:$A,0),1)</f>
        <v>#N/A</v>
      </c>
      <c r="D67" s="15" t="e">
        <f>IF(ISBLANK(INDEX(Tableau_general!D:D,MATCH($B67,Tableau_general!$A:$A,0),1)),"",INDEX(Tableau_general!D:D,MATCH($B67,Tableau_general!$A:$A,0),1))</f>
        <v>#N/A</v>
      </c>
      <c r="E67" s="16" t="e">
        <f>INDEX(Tableau_general!E:E,MATCH($B67,Tableau_general!$A:$A,0),1)</f>
        <v>#N/A</v>
      </c>
      <c r="F67" s="16" t="e">
        <f>INDEX(Tableau_general!F:F,MATCH($B67,Tableau_general!$A:$A,0),1)</f>
        <v>#N/A</v>
      </c>
      <c r="G67" s="16" t="e">
        <f>INDEX(Tableau_general!G:G,MATCH($B67,Tableau_general!$A:$A,0),1)</f>
        <v>#N/A</v>
      </c>
      <c r="H67" s="16" t="e">
        <f>INDEX(Tableau_general!I:I,MATCH($B67,Tableau_general!$A:$A,0),1)</f>
        <v>#N/A</v>
      </c>
      <c r="I67" s="16" t="e">
        <f>INDEX(Tableau_general!L:L,MATCH($B67,Tableau_general!$A:$A,0),1)</f>
        <v>#N/A</v>
      </c>
      <c r="J67" s="16" t="e">
        <f>INDEX(Tableau_general!M:M,MATCH($B67,Tableau_general!$A:$A,0),1)</f>
        <v>#N/A</v>
      </c>
      <c r="K67" s="16" t="e">
        <f>IF(ISBLANK(INDEX(Tableau_general!X:X,MATCH($B67,Tableau_general!$A:$A,0),1)),"-",INDEX(Tableau_general!X:X,MATCH($B67,Tableau_general!$A:$A,0),1))</f>
        <v>#N/A</v>
      </c>
      <c r="L67" s="17" t="e">
        <f>IF(ISBLANK(INDEX(Tableau_general!AL:AL,MATCH($B67,Tableau_general!$A:$A,0),1)),"",INDEX(Tableau_general!AL:AL,MATCH($B67,Tableau_general!$A:$A,0),1))</f>
        <v>#N/A</v>
      </c>
      <c r="M67" s="17" t="e">
        <f t="shared" ref="M67:M130" si="2">L67</f>
        <v>#N/A</v>
      </c>
      <c r="N67" s="16" t="e">
        <f>INDEX(Tableau_general!S:S,MATCH($B67,Tableau_general!$A:$A,0),1)</f>
        <v>#N/A</v>
      </c>
      <c r="O67" s="16" t="e">
        <f>INDEX(Tableau_general!T:T,MATCH($B67,Tableau_general!$A:$A,0),1)</f>
        <v>#N/A</v>
      </c>
      <c r="P67" s="16" t="e">
        <f>INDEX(Tableau_general!U:U,MATCH($B67,Tableau_general!$A:$A,0),1)</f>
        <v>#N/A</v>
      </c>
      <c r="Q67" s="16" t="e">
        <f>INDEX(Tableau_general!V:V,MATCH($B67,Tableau_general!$A:$A,0),1)</f>
        <v>#N/A</v>
      </c>
      <c r="R67" s="16" t="e">
        <f>INDEX(Tableau_general!W:W,MATCH($B67,Tableau_general!$A:$A,0),1)</f>
        <v>#N/A</v>
      </c>
      <c r="S67" s="26" t="e">
        <f>IF(ISBLANK(INDEX(Tableau_general!Y:Y,MATCH($B67,Tableau_general!$A:$A,0),1)),"-",INDEX(Tableau_general!Y:Y,MATCH($B67,Tableau_general!$A:$A,0),1))</f>
        <v>#N/A</v>
      </c>
      <c r="T67" s="26" t="e">
        <f>IF(ISBLANK(INDEX(Tableau_general!Z:Z,MATCH($B67,Tableau_general!$A:$A,0),1)),"-",INDEX(Tableau_general!Z:Z,MATCH($B67,Tableau_general!$A:$A,0),1))</f>
        <v>#N/A</v>
      </c>
      <c r="U67" s="26" t="e">
        <f>IF(ISBLANK(INDEX(Tableau_general!AA:AA,MATCH($B67,Tableau_general!$A:$A,0),1)),"-",INDEX(Tableau_general!AA:AA,MATCH($B67,Tableau_general!$A:$A,0),1))</f>
        <v>#N/A</v>
      </c>
      <c r="V67" s="26" t="e">
        <f>IF(ISBLANK(INDEX(Tableau_general!AB:AB,MATCH($B67,Tableau_general!$A:$A,0),1)),"-",INDEX(Tableau_general!AB:AB,MATCH($B67,Tableau_general!$A:$A,0),1))</f>
        <v>#N/A</v>
      </c>
      <c r="W67" s="26" t="e">
        <f>IF(ISBLANK(INDEX(Tableau_general!AC:AC,MATCH($B67,Tableau_general!$A:$A,0),1)),"-",INDEX(Tableau_general!AC:AC,MATCH($B67,Tableau_general!$A:$A,0),1))</f>
        <v>#N/A</v>
      </c>
    </row>
    <row r="68" spans="1:23">
      <c r="A68" s="5"/>
      <c r="B68" s="6" t="e">
        <f>INDEX(Tableau_general!A:A,MATCH(A68,Tableau_general!B:B,0),1)</f>
        <v>#N/A</v>
      </c>
      <c r="C68" s="14" t="e">
        <f>INDEX(Tableau_general!C:C,MATCH($B68,Tableau_general!$A:$A,0),1)</f>
        <v>#N/A</v>
      </c>
      <c r="D68" s="15" t="e">
        <f>IF(ISBLANK(INDEX(Tableau_general!D:D,MATCH($B68,Tableau_general!$A:$A,0),1)),"",INDEX(Tableau_general!D:D,MATCH($B68,Tableau_general!$A:$A,0),1))</f>
        <v>#N/A</v>
      </c>
      <c r="E68" s="16" t="e">
        <f>INDEX(Tableau_general!E:E,MATCH($B68,Tableau_general!$A:$A,0),1)</f>
        <v>#N/A</v>
      </c>
      <c r="F68" s="16" t="e">
        <f>INDEX(Tableau_general!F:F,MATCH($B68,Tableau_general!$A:$A,0),1)</f>
        <v>#N/A</v>
      </c>
      <c r="G68" s="16" t="e">
        <f>INDEX(Tableau_general!G:G,MATCH($B68,Tableau_general!$A:$A,0),1)</f>
        <v>#N/A</v>
      </c>
      <c r="H68" s="16" t="e">
        <f>INDEX(Tableau_general!I:I,MATCH($B68,Tableau_general!$A:$A,0),1)</f>
        <v>#N/A</v>
      </c>
      <c r="I68" s="16" t="e">
        <f>INDEX(Tableau_general!L:L,MATCH($B68,Tableau_general!$A:$A,0),1)</f>
        <v>#N/A</v>
      </c>
      <c r="J68" s="16" t="e">
        <f>INDEX(Tableau_general!M:M,MATCH($B68,Tableau_general!$A:$A,0),1)</f>
        <v>#N/A</v>
      </c>
      <c r="K68" s="16" t="e">
        <f>IF(ISBLANK(INDEX(Tableau_general!X:X,MATCH($B68,Tableau_general!$A:$A,0),1)),"-",INDEX(Tableau_general!X:X,MATCH($B68,Tableau_general!$A:$A,0),1))</f>
        <v>#N/A</v>
      </c>
      <c r="L68" s="17" t="e">
        <f>IF(ISBLANK(INDEX(Tableau_general!AL:AL,MATCH($B68,Tableau_general!$A:$A,0),1)),"",INDEX(Tableau_general!AL:AL,MATCH($B68,Tableau_general!$A:$A,0),1))</f>
        <v>#N/A</v>
      </c>
      <c r="M68" s="17" t="e">
        <f t="shared" si="2"/>
        <v>#N/A</v>
      </c>
      <c r="N68" s="16" t="e">
        <f>INDEX(Tableau_general!S:S,MATCH($B68,Tableau_general!$A:$A,0),1)</f>
        <v>#N/A</v>
      </c>
      <c r="O68" s="16" t="e">
        <f>INDEX(Tableau_general!T:T,MATCH($B68,Tableau_general!$A:$A,0),1)</f>
        <v>#N/A</v>
      </c>
      <c r="P68" s="16" t="e">
        <f>INDEX(Tableau_general!U:U,MATCH($B68,Tableau_general!$A:$A,0),1)</f>
        <v>#N/A</v>
      </c>
      <c r="Q68" s="16" t="e">
        <f>INDEX(Tableau_general!V:V,MATCH($B68,Tableau_general!$A:$A,0),1)</f>
        <v>#N/A</v>
      </c>
      <c r="R68" s="16" t="e">
        <f>INDEX(Tableau_general!W:W,MATCH($B68,Tableau_general!$A:$A,0),1)</f>
        <v>#N/A</v>
      </c>
      <c r="S68" s="26" t="e">
        <f>IF(ISBLANK(INDEX(Tableau_general!Y:Y,MATCH($B68,Tableau_general!$A:$A,0),1)),"-",INDEX(Tableau_general!Y:Y,MATCH($B68,Tableau_general!$A:$A,0),1))</f>
        <v>#N/A</v>
      </c>
      <c r="T68" s="26" t="e">
        <f>IF(ISBLANK(INDEX(Tableau_general!Z:Z,MATCH($B68,Tableau_general!$A:$A,0),1)),"-",INDEX(Tableau_general!Z:Z,MATCH($B68,Tableau_general!$A:$A,0),1))</f>
        <v>#N/A</v>
      </c>
      <c r="U68" s="26" t="e">
        <f>IF(ISBLANK(INDEX(Tableau_general!AA:AA,MATCH($B68,Tableau_general!$A:$A,0),1)),"-",INDEX(Tableau_general!AA:AA,MATCH($B68,Tableau_general!$A:$A,0),1))</f>
        <v>#N/A</v>
      </c>
      <c r="V68" s="26" t="e">
        <f>IF(ISBLANK(INDEX(Tableau_general!AB:AB,MATCH($B68,Tableau_general!$A:$A,0),1)),"-",INDEX(Tableau_general!AB:AB,MATCH($B68,Tableau_general!$A:$A,0),1))</f>
        <v>#N/A</v>
      </c>
      <c r="W68" s="26" t="e">
        <f>IF(ISBLANK(INDEX(Tableau_general!AC:AC,MATCH($B68,Tableau_general!$A:$A,0),1)),"-",INDEX(Tableau_general!AC:AC,MATCH($B68,Tableau_general!$A:$A,0),1))</f>
        <v>#N/A</v>
      </c>
    </row>
    <row r="69" spans="1:23">
      <c r="A69" s="5"/>
      <c r="B69" s="6" t="e">
        <f>INDEX(Tableau_general!A:A,MATCH(A69,Tableau_general!B:B,0),1)</f>
        <v>#N/A</v>
      </c>
      <c r="C69" s="14" t="e">
        <f>INDEX(Tableau_general!C:C,MATCH($B69,Tableau_general!$A:$A,0),1)</f>
        <v>#N/A</v>
      </c>
      <c r="D69" s="15" t="e">
        <f>IF(ISBLANK(INDEX(Tableau_general!D:D,MATCH($B69,Tableau_general!$A:$A,0),1)),"",INDEX(Tableau_general!D:D,MATCH($B69,Tableau_general!$A:$A,0),1))</f>
        <v>#N/A</v>
      </c>
      <c r="E69" s="16" t="e">
        <f>INDEX(Tableau_general!E:E,MATCH($B69,Tableau_general!$A:$A,0),1)</f>
        <v>#N/A</v>
      </c>
      <c r="F69" s="16" t="e">
        <f>INDEX(Tableau_general!F:F,MATCH($B69,Tableau_general!$A:$A,0),1)</f>
        <v>#N/A</v>
      </c>
      <c r="G69" s="16" t="e">
        <f>INDEX(Tableau_general!G:G,MATCH($B69,Tableau_general!$A:$A,0),1)</f>
        <v>#N/A</v>
      </c>
      <c r="H69" s="16" t="e">
        <f>INDEX(Tableau_general!I:I,MATCH($B69,Tableau_general!$A:$A,0),1)</f>
        <v>#N/A</v>
      </c>
      <c r="I69" s="16" t="e">
        <f>INDEX(Tableau_general!L:L,MATCH($B69,Tableau_general!$A:$A,0),1)</f>
        <v>#N/A</v>
      </c>
      <c r="J69" s="16" t="e">
        <f>INDEX(Tableau_general!M:M,MATCH($B69,Tableau_general!$A:$A,0),1)</f>
        <v>#N/A</v>
      </c>
      <c r="K69" s="16" t="e">
        <f>IF(ISBLANK(INDEX(Tableau_general!X:X,MATCH($B69,Tableau_general!$A:$A,0),1)),"-",INDEX(Tableau_general!X:X,MATCH($B69,Tableau_general!$A:$A,0),1))</f>
        <v>#N/A</v>
      </c>
      <c r="L69" s="17" t="e">
        <f>IF(ISBLANK(INDEX(Tableau_general!AL:AL,MATCH($B69,Tableau_general!$A:$A,0),1)),"",INDEX(Tableau_general!AL:AL,MATCH($B69,Tableau_general!$A:$A,0),1))</f>
        <v>#N/A</v>
      </c>
      <c r="M69" s="17" t="e">
        <f t="shared" si="2"/>
        <v>#N/A</v>
      </c>
      <c r="N69" s="16" t="e">
        <f>INDEX(Tableau_general!S:S,MATCH($B69,Tableau_general!$A:$A,0),1)</f>
        <v>#N/A</v>
      </c>
      <c r="O69" s="16" t="e">
        <f>INDEX(Tableau_general!T:T,MATCH($B69,Tableau_general!$A:$A,0),1)</f>
        <v>#N/A</v>
      </c>
      <c r="P69" s="16" t="e">
        <f>INDEX(Tableau_general!U:U,MATCH($B69,Tableau_general!$A:$A,0),1)</f>
        <v>#N/A</v>
      </c>
      <c r="Q69" s="16" t="e">
        <f>INDEX(Tableau_general!V:V,MATCH($B69,Tableau_general!$A:$A,0),1)</f>
        <v>#N/A</v>
      </c>
      <c r="R69" s="16" t="e">
        <f>INDEX(Tableau_general!W:W,MATCH($B69,Tableau_general!$A:$A,0),1)</f>
        <v>#N/A</v>
      </c>
      <c r="S69" s="26" t="e">
        <f>IF(ISBLANK(INDEX(Tableau_general!Y:Y,MATCH($B69,Tableau_general!$A:$A,0),1)),"-",INDEX(Tableau_general!Y:Y,MATCH($B69,Tableau_general!$A:$A,0),1))</f>
        <v>#N/A</v>
      </c>
      <c r="T69" s="26" t="e">
        <f>IF(ISBLANK(INDEX(Tableau_general!Z:Z,MATCH($B69,Tableau_general!$A:$A,0),1)),"-",INDEX(Tableau_general!Z:Z,MATCH($B69,Tableau_general!$A:$A,0),1))</f>
        <v>#N/A</v>
      </c>
      <c r="U69" s="26" t="e">
        <f>IF(ISBLANK(INDEX(Tableau_general!AA:AA,MATCH($B69,Tableau_general!$A:$A,0),1)),"-",INDEX(Tableau_general!AA:AA,MATCH($B69,Tableau_general!$A:$A,0),1))</f>
        <v>#N/A</v>
      </c>
      <c r="V69" s="26" t="e">
        <f>IF(ISBLANK(INDEX(Tableau_general!AB:AB,MATCH($B69,Tableau_general!$A:$A,0),1)),"-",INDEX(Tableau_general!AB:AB,MATCH($B69,Tableau_general!$A:$A,0),1))</f>
        <v>#N/A</v>
      </c>
      <c r="W69" s="26" t="e">
        <f>IF(ISBLANK(INDEX(Tableau_general!AC:AC,MATCH($B69,Tableau_general!$A:$A,0),1)),"-",INDEX(Tableau_general!AC:AC,MATCH($B69,Tableau_general!$A:$A,0),1))</f>
        <v>#N/A</v>
      </c>
    </row>
    <row r="70" spans="1:23">
      <c r="A70" s="5"/>
      <c r="B70" s="6" t="e">
        <f>INDEX(Tableau_general!A:A,MATCH(A70,Tableau_general!B:B,0),1)</f>
        <v>#N/A</v>
      </c>
      <c r="C70" s="14" t="e">
        <f>INDEX(Tableau_general!C:C,MATCH($B70,Tableau_general!$A:$A,0),1)</f>
        <v>#N/A</v>
      </c>
      <c r="D70" s="15" t="e">
        <f>IF(ISBLANK(INDEX(Tableau_general!D:D,MATCH($B70,Tableau_general!$A:$A,0),1)),"",INDEX(Tableau_general!D:D,MATCH($B70,Tableau_general!$A:$A,0),1))</f>
        <v>#N/A</v>
      </c>
      <c r="E70" s="16" t="e">
        <f>INDEX(Tableau_general!E:E,MATCH($B70,Tableau_general!$A:$A,0),1)</f>
        <v>#N/A</v>
      </c>
      <c r="F70" s="16" t="e">
        <f>INDEX(Tableau_general!F:F,MATCH($B70,Tableau_general!$A:$A,0),1)</f>
        <v>#N/A</v>
      </c>
      <c r="G70" s="16" t="e">
        <f>INDEX(Tableau_general!G:G,MATCH($B70,Tableau_general!$A:$A,0),1)</f>
        <v>#N/A</v>
      </c>
      <c r="H70" s="16" t="e">
        <f>INDEX(Tableau_general!I:I,MATCH($B70,Tableau_general!$A:$A,0),1)</f>
        <v>#N/A</v>
      </c>
      <c r="I70" s="16" t="e">
        <f>INDEX(Tableau_general!L:L,MATCH($B70,Tableau_general!$A:$A,0),1)</f>
        <v>#N/A</v>
      </c>
      <c r="J70" s="16" t="e">
        <f>INDEX(Tableau_general!M:M,MATCH($B70,Tableau_general!$A:$A,0),1)</f>
        <v>#N/A</v>
      </c>
      <c r="K70" s="16" t="e">
        <f>IF(ISBLANK(INDEX(Tableau_general!X:X,MATCH($B70,Tableau_general!$A:$A,0),1)),"-",INDEX(Tableau_general!X:X,MATCH($B70,Tableau_general!$A:$A,0),1))</f>
        <v>#N/A</v>
      </c>
      <c r="L70" s="17" t="e">
        <f>IF(ISBLANK(INDEX(Tableau_general!AL:AL,MATCH($B70,Tableau_general!$A:$A,0),1)),"",INDEX(Tableau_general!AL:AL,MATCH($B70,Tableau_general!$A:$A,0),1))</f>
        <v>#N/A</v>
      </c>
      <c r="M70" s="17" t="e">
        <f t="shared" si="2"/>
        <v>#N/A</v>
      </c>
      <c r="N70" s="16" t="e">
        <f>INDEX(Tableau_general!S:S,MATCH($B70,Tableau_general!$A:$A,0),1)</f>
        <v>#N/A</v>
      </c>
      <c r="O70" s="16" t="e">
        <f>INDEX(Tableau_general!T:T,MATCH($B70,Tableau_general!$A:$A,0),1)</f>
        <v>#N/A</v>
      </c>
      <c r="P70" s="16" t="e">
        <f>INDEX(Tableau_general!U:U,MATCH($B70,Tableau_general!$A:$A,0),1)</f>
        <v>#N/A</v>
      </c>
      <c r="Q70" s="16" t="e">
        <f>INDEX(Tableau_general!V:V,MATCH($B70,Tableau_general!$A:$A,0),1)</f>
        <v>#N/A</v>
      </c>
      <c r="R70" s="16" t="e">
        <f>INDEX(Tableau_general!W:W,MATCH($B70,Tableau_general!$A:$A,0),1)</f>
        <v>#N/A</v>
      </c>
      <c r="S70" s="26" t="e">
        <f>IF(ISBLANK(INDEX(Tableau_general!Y:Y,MATCH($B70,Tableau_general!$A:$A,0),1)),"-",INDEX(Tableau_general!Y:Y,MATCH($B70,Tableau_general!$A:$A,0),1))</f>
        <v>#N/A</v>
      </c>
      <c r="T70" s="26" t="e">
        <f>IF(ISBLANK(INDEX(Tableau_general!Z:Z,MATCH($B70,Tableau_general!$A:$A,0),1)),"-",INDEX(Tableau_general!Z:Z,MATCH($B70,Tableau_general!$A:$A,0),1))</f>
        <v>#N/A</v>
      </c>
      <c r="U70" s="26" t="e">
        <f>IF(ISBLANK(INDEX(Tableau_general!AA:AA,MATCH($B70,Tableau_general!$A:$A,0),1)),"-",INDEX(Tableau_general!AA:AA,MATCH($B70,Tableau_general!$A:$A,0),1))</f>
        <v>#N/A</v>
      </c>
      <c r="V70" s="26" t="e">
        <f>IF(ISBLANK(INDEX(Tableau_general!AB:AB,MATCH($B70,Tableau_general!$A:$A,0),1)),"-",INDEX(Tableau_general!AB:AB,MATCH($B70,Tableau_general!$A:$A,0),1))</f>
        <v>#N/A</v>
      </c>
      <c r="W70" s="26" t="e">
        <f>IF(ISBLANK(INDEX(Tableau_general!AC:AC,MATCH($B70,Tableau_general!$A:$A,0),1)),"-",INDEX(Tableau_general!AC:AC,MATCH($B70,Tableau_general!$A:$A,0),1))</f>
        <v>#N/A</v>
      </c>
    </row>
    <row r="71" spans="1:23">
      <c r="A71" s="5"/>
      <c r="B71" s="6" t="e">
        <f>INDEX(Tableau_general!A:A,MATCH(A71,Tableau_general!B:B,0),1)</f>
        <v>#N/A</v>
      </c>
      <c r="C71" s="14" t="e">
        <f>INDEX(Tableau_general!C:C,MATCH($B71,Tableau_general!$A:$A,0),1)</f>
        <v>#N/A</v>
      </c>
      <c r="D71" s="15" t="e">
        <f>IF(ISBLANK(INDEX(Tableau_general!D:D,MATCH($B71,Tableau_general!$A:$A,0),1)),"",INDEX(Tableau_general!D:D,MATCH($B71,Tableau_general!$A:$A,0),1))</f>
        <v>#N/A</v>
      </c>
      <c r="E71" s="16" t="e">
        <f>INDEX(Tableau_general!E:E,MATCH($B71,Tableau_general!$A:$A,0),1)</f>
        <v>#N/A</v>
      </c>
      <c r="F71" s="16" t="e">
        <f>INDEX(Tableau_general!F:F,MATCH($B71,Tableau_general!$A:$A,0),1)</f>
        <v>#N/A</v>
      </c>
      <c r="G71" s="16" t="e">
        <f>INDEX(Tableau_general!G:G,MATCH($B71,Tableau_general!$A:$A,0),1)</f>
        <v>#N/A</v>
      </c>
      <c r="H71" s="16" t="e">
        <f>INDEX(Tableau_general!I:I,MATCH($B71,Tableau_general!$A:$A,0),1)</f>
        <v>#N/A</v>
      </c>
      <c r="I71" s="16" t="e">
        <f>INDEX(Tableau_general!L:L,MATCH($B71,Tableau_general!$A:$A,0),1)</f>
        <v>#N/A</v>
      </c>
      <c r="J71" s="16" t="e">
        <f>INDEX(Tableau_general!M:M,MATCH($B71,Tableau_general!$A:$A,0),1)</f>
        <v>#N/A</v>
      </c>
      <c r="K71" s="16" t="e">
        <f>IF(ISBLANK(INDEX(Tableau_general!X:X,MATCH($B71,Tableau_general!$A:$A,0),1)),"-",INDEX(Tableau_general!X:X,MATCH($B71,Tableau_general!$A:$A,0),1))</f>
        <v>#N/A</v>
      </c>
      <c r="L71" s="17" t="e">
        <f>IF(ISBLANK(INDEX(Tableau_general!AL:AL,MATCH($B71,Tableau_general!$A:$A,0),1)),"",INDEX(Tableau_general!AL:AL,MATCH($B71,Tableau_general!$A:$A,0),1))</f>
        <v>#N/A</v>
      </c>
      <c r="M71" s="17" t="e">
        <f t="shared" si="2"/>
        <v>#N/A</v>
      </c>
      <c r="N71" s="16" t="e">
        <f>INDEX(Tableau_general!S:S,MATCH($B71,Tableau_general!$A:$A,0),1)</f>
        <v>#N/A</v>
      </c>
      <c r="O71" s="16" t="e">
        <f>INDEX(Tableau_general!T:T,MATCH($B71,Tableau_general!$A:$A,0),1)</f>
        <v>#N/A</v>
      </c>
      <c r="P71" s="16" t="e">
        <f>INDEX(Tableau_general!U:U,MATCH($B71,Tableau_general!$A:$A,0),1)</f>
        <v>#N/A</v>
      </c>
      <c r="Q71" s="16" t="e">
        <f>INDEX(Tableau_general!V:V,MATCH($B71,Tableau_general!$A:$A,0),1)</f>
        <v>#N/A</v>
      </c>
      <c r="R71" s="16" t="e">
        <f>INDEX(Tableau_general!W:W,MATCH($B71,Tableau_general!$A:$A,0),1)</f>
        <v>#N/A</v>
      </c>
      <c r="S71" s="26" t="e">
        <f>IF(ISBLANK(INDEX(Tableau_general!Y:Y,MATCH($B71,Tableau_general!$A:$A,0),1)),"-",INDEX(Tableau_general!Y:Y,MATCH($B71,Tableau_general!$A:$A,0),1))</f>
        <v>#N/A</v>
      </c>
      <c r="T71" s="26" t="e">
        <f>IF(ISBLANK(INDEX(Tableau_general!Z:Z,MATCH($B71,Tableau_general!$A:$A,0),1)),"-",INDEX(Tableau_general!Z:Z,MATCH($B71,Tableau_general!$A:$A,0),1))</f>
        <v>#N/A</v>
      </c>
      <c r="U71" s="26" t="e">
        <f>IF(ISBLANK(INDEX(Tableau_general!AA:AA,MATCH($B71,Tableau_general!$A:$A,0),1)),"-",INDEX(Tableau_general!AA:AA,MATCH($B71,Tableau_general!$A:$A,0),1))</f>
        <v>#N/A</v>
      </c>
      <c r="V71" s="26" t="e">
        <f>IF(ISBLANK(INDEX(Tableau_general!AB:AB,MATCH($B71,Tableau_general!$A:$A,0),1)),"-",INDEX(Tableau_general!AB:AB,MATCH($B71,Tableau_general!$A:$A,0),1))</f>
        <v>#N/A</v>
      </c>
      <c r="W71" s="26" t="e">
        <f>IF(ISBLANK(INDEX(Tableau_general!AC:AC,MATCH($B71,Tableau_general!$A:$A,0),1)),"-",INDEX(Tableau_general!AC:AC,MATCH($B71,Tableau_general!$A:$A,0),1))</f>
        <v>#N/A</v>
      </c>
    </row>
    <row r="72" spans="1:23">
      <c r="A72" s="5"/>
      <c r="B72" s="6" t="e">
        <f>INDEX(Tableau_general!A:A,MATCH(A72,Tableau_general!B:B,0),1)</f>
        <v>#N/A</v>
      </c>
      <c r="C72" s="14" t="e">
        <f>INDEX(Tableau_general!C:C,MATCH($B72,Tableau_general!$A:$A,0),1)</f>
        <v>#N/A</v>
      </c>
      <c r="D72" s="15" t="e">
        <f>IF(ISBLANK(INDEX(Tableau_general!D:D,MATCH($B72,Tableau_general!$A:$A,0),1)),"",INDEX(Tableau_general!D:D,MATCH($B72,Tableau_general!$A:$A,0),1))</f>
        <v>#N/A</v>
      </c>
      <c r="E72" s="16" t="e">
        <f>INDEX(Tableau_general!E:E,MATCH($B72,Tableau_general!$A:$A,0),1)</f>
        <v>#N/A</v>
      </c>
      <c r="F72" s="16" t="e">
        <f>INDEX(Tableau_general!F:F,MATCH($B72,Tableau_general!$A:$A,0),1)</f>
        <v>#N/A</v>
      </c>
      <c r="G72" s="16" t="e">
        <f>INDEX(Tableau_general!G:G,MATCH($B72,Tableau_general!$A:$A,0),1)</f>
        <v>#N/A</v>
      </c>
      <c r="H72" s="16" t="e">
        <f>INDEX(Tableau_general!I:I,MATCH($B72,Tableau_general!$A:$A,0),1)</f>
        <v>#N/A</v>
      </c>
      <c r="I72" s="16" t="e">
        <f>INDEX(Tableau_general!L:L,MATCH($B72,Tableau_general!$A:$A,0),1)</f>
        <v>#N/A</v>
      </c>
      <c r="J72" s="16" t="e">
        <f>INDEX(Tableau_general!M:M,MATCH($B72,Tableau_general!$A:$A,0),1)</f>
        <v>#N/A</v>
      </c>
      <c r="K72" s="16" t="e">
        <f>IF(ISBLANK(INDEX(Tableau_general!X:X,MATCH($B72,Tableau_general!$A:$A,0),1)),"-",INDEX(Tableau_general!X:X,MATCH($B72,Tableau_general!$A:$A,0),1))</f>
        <v>#N/A</v>
      </c>
      <c r="L72" s="17" t="e">
        <f>IF(ISBLANK(INDEX(Tableau_general!AL:AL,MATCH($B72,Tableau_general!$A:$A,0),1)),"",INDEX(Tableau_general!AL:AL,MATCH($B72,Tableau_general!$A:$A,0),1))</f>
        <v>#N/A</v>
      </c>
      <c r="M72" s="17" t="e">
        <f t="shared" si="2"/>
        <v>#N/A</v>
      </c>
      <c r="N72" s="16" t="e">
        <f>INDEX(Tableau_general!S:S,MATCH($B72,Tableau_general!$A:$A,0),1)</f>
        <v>#N/A</v>
      </c>
      <c r="O72" s="16" t="e">
        <f>INDEX(Tableau_general!T:T,MATCH($B72,Tableau_general!$A:$A,0),1)</f>
        <v>#N/A</v>
      </c>
      <c r="P72" s="16" t="e">
        <f>INDEX(Tableau_general!U:U,MATCH($B72,Tableau_general!$A:$A,0),1)</f>
        <v>#N/A</v>
      </c>
      <c r="Q72" s="16" t="e">
        <f>INDEX(Tableau_general!V:V,MATCH($B72,Tableau_general!$A:$A,0),1)</f>
        <v>#N/A</v>
      </c>
      <c r="R72" s="16" t="e">
        <f>INDEX(Tableau_general!W:W,MATCH($B72,Tableau_general!$A:$A,0),1)</f>
        <v>#N/A</v>
      </c>
      <c r="S72" s="26" t="e">
        <f>IF(ISBLANK(INDEX(Tableau_general!Y:Y,MATCH($B72,Tableau_general!$A:$A,0),1)),"-",INDEX(Tableau_general!Y:Y,MATCH($B72,Tableau_general!$A:$A,0),1))</f>
        <v>#N/A</v>
      </c>
      <c r="T72" s="26" t="e">
        <f>IF(ISBLANK(INDEX(Tableau_general!Z:Z,MATCH($B72,Tableau_general!$A:$A,0),1)),"-",INDEX(Tableau_general!Z:Z,MATCH($B72,Tableau_general!$A:$A,0),1))</f>
        <v>#N/A</v>
      </c>
      <c r="U72" s="26" t="e">
        <f>IF(ISBLANK(INDEX(Tableau_general!AA:AA,MATCH($B72,Tableau_general!$A:$A,0),1)),"-",INDEX(Tableau_general!AA:AA,MATCH($B72,Tableau_general!$A:$A,0),1))</f>
        <v>#N/A</v>
      </c>
      <c r="V72" s="26" t="e">
        <f>IF(ISBLANK(INDEX(Tableau_general!AB:AB,MATCH($B72,Tableau_general!$A:$A,0),1)),"-",INDEX(Tableau_general!AB:AB,MATCH($B72,Tableau_general!$A:$A,0),1))</f>
        <v>#N/A</v>
      </c>
      <c r="W72" s="26" t="e">
        <f>IF(ISBLANK(INDEX(Tableau_general!AC:AC,MATCH($B72,Tableau_general!$A:$A,0),1)),"-",INDEX(Tableau_general!AC:AC,MATCH($B72,Tableau_general!$A:$A,0),1))</f>
        <v>#N/A</v>
      </c>
    </row>
    <row r="73" spans="1:23">
      <c r="A73" s="5"/>
      <c r="B73" s="6" t="e">
        <f>INDEX(Tableau_general!A:A,MATCH(A73,Tableau_general!B:B,0),1)</f>
        <v>#N/A</v>
      </c>
      <c r="C73" s="14" t="e">
        <f>INDEX(Tableau_general!C:C,MATCH($B73,Tableau_general!$A:$A,0),1)</f>
        <v>#N/A</v>
      </c>
      <c r="D73" s="15" t="e">
        <f>IF(ISBLANK(INDEX(Tableau_general!D:D,MATCH($B73,Tableau_general!$A:$A,0),1)),"",INDEX(Tableau_general!D:D,MATCH($B73,Tableau_general!$A:$A,0),1))</f>
        <v>#N/A</v>
      </c>
      <c r="E73" s="16" t="e">
        <f>INDEX(Tableau_general!E:E,MATCH($B73,Tableau_general!$A:$A,0),1)</f>
        <v>#N/A</v>
      </c>
      <c r="F73" s="16" t="e">
        <f>INDEX(Tableau_general!F:F,MATCH($B73,Tableau_general!$A:$A,0),1)</f>
        <v>#N/A</v>
      </c>
      <c r="G73" s="16" t="e">
        <f>INDEX(Tableau_general!G:G,MATCH($B73,Tableau_general!$A:$A,0),1)</f>
        <v>#N/A</v>
      </c>
      <c r="H73" s="16" t="e">
        <f>INDEX(Tableau_general!I:I,MATCH($B73,Tableau_general!$A:$A,0),1)</f>
        <v>#N/A</v>
      </c>
      <c r="I73" s="16" t="e">
        <f>INDEX(Tableau_general!L:L,MATCH($B73,Tableau_general!$A:$A,0),1)</f>
        <v>#N/A</v>
      </c>
      <c r="J73" s="16" t="e">
        <f>INDEX(Tableau_general!M:M,MATCH($B73,Tableau_general!$A:$A,0),1)</f>
        <v>#N/A</v>
      </c>
      <c r="K73" s="16" t="e">
        <f>IF(ISBLANK(INDEX(Tableau_general!X:X,MATCH($B73,Tableau_general!$A:$A,0),1)),"-",INDEX(Tableau_general!X:X,MATCH($B73,Tableau_general!$A:$A,0),1))</f>
        <v>#N/A</v>
      </c>
      <c r="L73" s="17" t="e">
        <f>IF(ISBLANK(INDEX(Tableau_general!AL:AL,MATCH($B73,Tableau_general!$A:$A,0),1)),"",INDEX(Tableau_general!AL:AL,MATCH($B73,Tableau_general!$A:$A,0),1))</f>
        <v>#N/A</v>
      </c>
      <c r="M73" s="17" t="e">
        <f t="shared" si="2"/>
        <v>#N/A</v>
      </c>
      <c r="N73" s="16" t="e">
        <f>INDEX(Tableau_general!S:S,MATCH($B73,Tableau_general!$A:$A,0),1)</f>
        <v>#N/A</v>
      </c>
      <c r="O73" s="16" t="e">
        <f>INDEX(Tableau_general!T:T,MATCH($B73,Tableau_general!$A:$A,0),1)</f>
        <v>#N/A</v>
      </c>
      <c r="P73" s="16" t="e">
        <f>INDEX(Tableau_general!U:U,MATCH($B73,Tableau_general!$A:$A,0),1)</f>
        <v>#N/A</v>
      </c>
      <c r="Q73" s="16" t="e">
        <f>INDEX(Tableau_general!V:V,MATCH($B73,Tableau_general!$A:$A,0),1)</f>
        <v>#N/A</v>
      </c>
      <c r="R73" s="16" t="e">
        <f>INDEX(Tableau_general!W:W,MATCH($B73,Tableau_general!$A:$A,0),1)</f>
        <v>#N/A</v>
      </c>
      <c r="S73" s="26" t="e">
        <f>IF(ISBLANK(INDEX(Tableau_general!Y:Y,MATCH($B73,Tableau_general!$A:$A,0),1)),"-",INDEX(Tableau_general!Y:Y,MATCH($B73,Tableau_general!$A:$A,0),1))</f>
        <v>#N/A</v>
      </c>
      <c r="T73" s="26" t="e">
        <f>IF(ISBLANK(INDEX(Tableau_general!Z:Z,MATCH($B73,Tableau_general!$A:$A,0),1)),"-",INDEX(Tableau_general!Z:Z,MATCH($B73,Tableau_general!$A:$A,0),1))</f>
        <v>#N/A</v>
      </c>
      <c r="U73" s="26" t="e">
        <f>IF(ISBLANK(INDEX(Tableau_general!AA:AA,MATCH($B73,Tableau_general!$A:$A,0),1)),"-",INDEX(Tableau_general!AA:AA,MATCH($B73,Tableau_general!$A:$A,0),1))</f>
        <v>#N/A</v>
      </c>
      <c r="V73" s="26" t="e">
        <f>IF(ISBLANK(INDEX(Tableau_general!AB:AB,MATCH($B73,Tableau_general!$A:$A,0),1)),"-",INDEX(Tableau_general!AB:AB,MATCH($B73,Tableau_general!$A:$A,0),1))</f>
        <v>#N/A</v>
      </c>
      <c r="W73" s="26" t="e">
        <f>IF(ISBLANK(INDEX(Tableau_general!AC:AC,MATCH($B73,Tableau_general!$A:$A,0),1)),"-",INDEX(Tableau_general!AC:AC,MATCH($B73,Tableau_general!$A:$A,0),1))</f>
        <v>#N/A</v>
      </c>
    </row>
    <row r="74" spans="1:23">
      <c r="A74" s="5"/>
      <c r="B74" s="6" t="e">
        <f>INDEX(Tableau_general!A:A,MATCH(A74,Tableau_general!B:B,0),1)</f>
        <v>#N/A</v>
      </c>
      <c r="C74" s="14" t="e">
        <f>INDEX(Tableau_general!C:C,MATCH($B74,Tableau_general!$A:$A,0),1)</f>
        <v>#N/A</v>
      </c>
      <c r="D74" s="15" t="e">
        <f>IF(ISBLANK(INDEX(Tableau_general!D:D,MATCH($B74,Tableau_general!$A:$A,0),1)),"",INDEX(Tableau_general!D:D,MATCH($B74,Tableau_general!$A:$A,0),1))</f>
        <v>#N/A</v>
      </c>
      <c r="E74" s="16" t="e">
        <f>INDEX(Tableau_general!E:E,MATCH($B74,Tableau_general!$A:$A,0),1)</f>
        <v>#N/A</v>
      </c>
      <c r="F74" s="16" t="e">
        <f>INDEX(Tableau_general!F:F,MATCH($B74,Tableau_general!$A:$A,0),1)</f>
        <v>#N/A</v>
      </c>
      <c r="G74" s="16" t="e">
        <f>INDEX(Tableau_general!G:G,MATCH($B74,Tableau_general!$A:$A,0),1)</f>
        <v>#N/A</v>
      </c>
      <c r="H74" s="16" t="e">
        <f>INDEX(Tableau_general!I:I,MATCH($B74,Tableau_general!$A:$A,0),1)</f>
        <v>#N/A</v>
      </c>
      <c r="I74" s="16" t="e">
        <f>INDEX(Tableau_general!L:L,MATCH($B74,Tableau_general!$A:$A,0),1)</f>
        <v>#N/A</v>
      </c>
      <c r="J74" s="16" t="e">
        <f>INDEX(Tableau_general!M:M,MATCH($B74,Tableau_general!$A:$A,0),1)</f>
        <v>#N/A</v>
      </c>
      <c r="K74" s="16" t="e">
        <f>IF(ISBLANK(INDEX(Tableau_general!X:X,MATCH($B74,Tableau_general!$A:$A,0),1)),"-",INDEX(Tableau_general!X:X,MATCH($B74,Tableau_general!$A:$A,0),1))</f>
        <v>#N/A</v>
      </c>
      <c r="L74" s="17" t="e">
        <f>IF(ISBLANK(INDEX(Tableau_general!AL:AL,MATCH($B74,Tableau_general!$A:$A,0),1)),"",INDEX(Tableau_general!AL:AL,MATCH($B74,Tableau_general!$A:$A,0),1))</f>
        <v>#N/A</v>
      </c>
      <c r="M74" s="17" t="e">
        <f t="shared" si="2"/>
        <v>#N/A</v>
      </c>
      <c r="N74" s="16" t="e">
        <f>INDEX(Tableau_general!S:S,MATCH($B74,Tableau_general!$A:$A,0),1)</f>
        <v>#N/A</v>
      </c>
      <c r="O74" s="16" t="e">
        <f>INDEX(Tableau_general!T:T,MATCH($B74,Tableau_general!$A:$A,0),1)</f>
        <v>#N/A</v>
      </c>
      <c r="P74" s="16" t="e">
        <f>INDEX(Tableau_general!U:U,MATCH($B74,Tableau_general!$A:$A,0),1)</f>
        <v>#N/A</v>
      </c>
      <c r="Q74" s="16" t="e">
        <f>INDEX(Tableau_general!V:V,MATCH($B74,Tableau_general!$A:$A,0),1)</f>
        <v>#N/A</v>
      </c>
      <c r="R74" s="16" t="e">
        <f>INDEX(Tableau_general!W:W,MATCH($B74,Tableau_general!$A:$A,0),1)</f>
        <v>#N/A</v>
      </c>
      <c r="S74" s="26" t="e">
        <f>IF(ISBLANK(INDEX(Tableau_general!Y:Y,MATCH($B74,Tableau_general!$A:$A,0),1)),"-",INDEX(Tableau_general!Y:Y,MATCH($B74,Tableau_general!$A:$A,0),1))</f>
        <v>#N/A</v>
      </c>
      <c r="T74" s="26" t="e">
        <f>IF(ISBLANK(INDEX(Tableau_general!Z:Z,MATCH($B74,Tableau_general!$A:$A,0),1)),"-",INDEX(Tableau_general!Z:Z,MATCH($B74,Tableau_general!$A:$A,0),1))</f>
        <v>#N/A</v>
      </c>
      <c r="U74" s="26" t="e">
        <f>IF(ISBLANK(INDEX(Tableau_general!AA:AA,MATCH($B74,Tableau_general!$A:$A,0),1)),"-",INDEX(Tableau_general!AA:AA,MATCH($B74,Tableau_general!$A:$A,0),1))</f>
        <v>#N/A</v>
      </c>
      <c r="V74" s="26" t="e">
        <f>IF(ISBLANK(INDEX(Tableau_general!AB:AB,MATCH($B74,Tableau_general!$A:$A,0),1)),"-",INDEX(Tableau_general!AB:AB,MATCH($B74,Tableau_general!$A:$A,0),1))</f>
        <v>#N/A</v>
      </c>
      <c r="W74" s="26" t="e">
        <f>IF(ISBLANK(INDEX(Tableau_general!AC:AC,MATCH($B74,Tableau_general!$A:$A,0),1)),"-",INDEX(Tableau_general!AC:AC,MATCH($B74,Tableau_general!$A:$A,0),1))</f>
        <v>#N/A</v>
      </c>
    </row>
    <row r="75" spans="1:23">
      <c r="A75" s="5"/>
      <c r="B75" s="6" t="e">
        <f>INDEX(Tableau_general!A:A,MATCH(A75,Tableau_general!B:B,0),1)</f>
        <v>#N/A</v>
      </c>
      <c r="C75" s="14" t="e">
        <f>INDEX(Tableau_general!C:C,MATCH($B75,Tableau_general!$A:$A,0),1)</f>
        <v>#N/A</v>
      </c>
      <c r="D75" s="15" t="e">
        <f>IF(ISBLANK(INDEX(Tableau_general!D:D,MATCH($B75,Tableau_general!$A:$A,0),1)),"",INDEX(Tableau_general!D:D,MATCH($B75,Tableau_general!$A:$A,0),1))</f>
        <v>#N/A</v>
      </c>
      <c r="E75" s="16" t="e">
        <f>INDEX(Tableau_general!E:E,MATCH($B75,Tableau_general!$A:$A,0),1)</f>
        <v>#N/A</v>
      </c>
      <c r="F75" s="16" t="e">
        <f>INDEX(Tableau_general!F:F,MATCH($B75,Tableau_general!$A:$A,0),1)</f>
        <v>#N/A</v>
      </c>
      <c r="G75" s="16" t="e">
        <f>INDEX(Tableau_general!G:G,MATCH($B75,Tableau_general!$A:$A,0),1)</f>
        <v>#N/A</v>
      </c>
      <c r="H75" s="16" t="e">
        <f>INDEX(Tableau_general!I:I,MATCH($B75,Tableau_general!$A:$A,0),1)</f>
        <v>#N/A</v>
      </c>
      <c r="I75" s="16" t="e">
        <f>INDEX(Tableau_general!L:L,MATCH($B75,Tableau_general!$A:$A,0),1)</f>
        <v>#N/A</v>
      </c>
      <c r="J75" s="16" t="e">
        <f>INDEX(Tableau_general!M:M,MATCH($B75,Tableau_general!$A:$A,0),1)</f>
        <v>#N/A</v>
      </c>
      <c r="K75" s="16" t="e">
        <f>IF(ISBLANK(INDEX(Tableau_general!X:X,MATCH($B75,Tableau_general!$A:$A,0),1)),"-",INDEX(Tableau_general!X:X,MATCH($B75,Tableau_general!$A:$A,0),1))</f>
        <v>#N/A</v>
      </c>
      <c r="L75" s="17" t="e">
        <f>IF(ISBLANK(INDEX(Tableau_general!AL:AL,MATCH($B75,Tableau_general!$A:$A,0),1)),"",INDEX(Tableau_general!AL:AL,MATCH($B75,Tableau_general!$A:$A,0),1))</f>
        <v>#N/A</v>
      </c>
      <c r="M75" s="17" t="e">
        <f t="shared" si="2"/>
        <v>#N/A</v>
      </c>
      <c r="N75" s="16" t="e">
        <f>INDEX(Tableau_general!S:S,MATCH($B75,Tableau_general!$A:$A,0),1)</f>
        <v>#N/A</v>
      </c>
      <c r="O75" s="16" t="e">
        <f>INDEX(Tableau_general!T:T,MATCH($B75,Tableau_general!$A:$A,0),1)</f>
        <v>#N/A</v>
      </c>
      <c r="P75" s="16" t="e">
        <f>INDEX(Tableau_general!U:U,MATCH($B75,Tableau_general!$A:$A,0),1)</f>
        <v>#N/A</v>
      </c>
      <c r="Q75" s="16" t="e">
        <f>INDEX(Tableau_general!V:V,MATCH($B75,Tableau_general!$A:$A,0),1)</f>
        <v>#N/A</v>
      </c>
      <c r="R75" s="16" t="e">
        <f>INDEX(Tableau_general!W:W,MATCH($B75,Tableau_general!$A:$A,0),1)</f>
        <v>#N/A</v>
      </c>
      <c r="S75" s="26" t="e">
        <f>IF(ISBLANK(INDEX(Tableau_general!Y:Y,MATCH($B75,Tableau_general!$A:$A,0),1)),"-",INDEX(Tableau_general!Y:Y,MATCH($B75,Tableau_general!$A:$A,0),1))</f>
        <v>#N/A</v>
      </c>
      <c r="T75" s="26" t="e">
        <f>IF(ISBLANK(INDEX(Tableau_general!Z:Z,MATCH($B75,Tableau_general!$A:$A,0),1)),"-",INDEX(Tableau_general!Z:Z,MATCH($B75,Tableau_general!$A:$A,0),1))</f>
        <v>#N/A</v>
      </c>
      <c r="U75" s="26" t="e">
        <f>IF(ISBLANK(INDEX(Tableau_general!AA:AA,MATCH($B75,Tableau_general!$A:$A,0),1)),"-",INDEX(Tableau_general!AA:AA,MATCH($B75,Tableau_general!$A:$A,0),1))</f>
        <v>#N/A</v>
      </c>
      <c r="V75" s="26" t="e">
        <f>IF(ISBLANK(INDEX(Tableau_general!AB:AB,MATCH($B75,Tableau_general!$A:$A,0),1)),"-",INDEX(Tableau_general!AB:AB,MATCH($B75,Tableau_general!$A:$A,0),1))</f>
        <v>#N/A</v>
      </c>
      <c r="W75" s="26" t="e">
        <f>IF(ISBLANK(INDEX(Tableau_general!AC:AC,MATCH($B75,Tableau_general!$A:$A,0),1)),"-",INDEX(Tableau_general!AC:AC,MATCH($B75,Tableau_general!$A:$A,0),1))</f>
        <v>#N/A</v>
      </c>
    </row>
    <row r="76" spans="1:23">
      <c r="A76" s="5"/>
      <c r="B76" s="6" t="e">
        <f>INDEX(Tableau_general!A:A,MATCH(A76,Tableau_general!B:B,0),1)</f>
        <v>#N/A</v>
      </c>
      <c r="C76" s="14" t="e">
        <f>INDEX(Tableau_general!C:C,MATCH($B76,Tableau_general!$A:$A,0),1)</f>
        <v>#N/A</v>
      </c>
      <c r="D76" s="15" t="e">
        <f>IF(ISBLANK(INDEX(Tableau_general!D:D,MATCH($B76,Tableau_general!$A:$A,0),1)),"",INDEX(Tableau_general!D:D,MATCH($B76,Tableau_general!$A:$A,0),1))</f>
        <v>#N/A</v>
      </c>
      <c r="E76" s="16" t="e">
        <f>INDEX(Tableau_general!E:E,MATCH($B76,Tableau_general!$A:$A,0),1)</f>
        <v>#N/A</v>
      </c>
      <c r="F76" s="16" t="e">
        <f>INDEX(Tableau_general!F:F,MATCH($B76,Tableau_general!$A:$A,0),1)</f>
        <v>#N/A</v>
      </c>
      <c r="G76" s="16" t="e">
        <f>INDEX(Tableau_general!G:G,MATCH($B76,Tableau_general!$A:$A,0),1)</f>
        <v>#N/A</v>
      </c>
      <c r="H76" s="16" t="e">
        <f>INDEX(Tableau_general!I:I,MATCH($B76,Tableau_general!$A:$A,0),1)</f>
        <v>#N/A</v>
      </c>
      <c r="I76" s="16" t="e">
        <f>INDEX(Tableau_general!L:L,MATCH($B76,Tableau_general!$A:$A,0),1)</f>
        <v>#N/A</v>
      </c>
      <c r="J76" s="16" t="e">
        <f>INDEX(Tableau_general!M:M,MATCH($B76,Tableau_general!$A:$A,0),1)</f>
        <v>#N/A</v>
      </c>
      <c r="K76" s="16" t="e">
        <f>IF(ISBLANK(INDEX(Tableau_general!X:X,MATCH($B76,Tableau_general!$A:$A,0),1)),"-",INDEX(Tableau_general!X:X,MATCH($B76,Tableau_general!$A:$A,0),1))</f>
        <v>#N/A</v>
      </c>
      <c r="L76" s="17" t="e">
        <f>IF(ISBLANK(INDEX(Tableau_general!AL:AL,MATCH($B76,Tableau_general!$A:$A,0),1)),"",INDEX(Tableau_general!AL:AL,MATCH($B76,Tableau_general!$A:$A,0),1))</f>
        <v>#N/A</v>
      </c>
      <c r="M76" s="17" t="e">
        <f t="shared" si="2"/>
        <v>#N/A</v>
      </c>
      <c r="N76" s="16" t="e">
        <f>INDEX(Tableau_general!S:S,MATCH($B76,Tableau_general!$A:$A,0),1)</f>
        <v>#N/A</v>
      </c>
      <c r="O76" s="16" t="e">
        <f>INDEX(Tableau_general!T:T,MATCH($B76,Tableau_general!$A:$A,0),1)</f>
        <v>#N/A</v>
      </c>
      <c r="P76" s="16" t="e">
        <f>INDEX(Tableau_general!U:U,MATCH($B76,Tableau_general!$A:$A,0),1)</f>
        <v>#N/A</v>
      </c>
      <c r="Q76" s="16" t="e">
        <f>INDEX(Tableau_general!V:V,MATCH($B76,Tableau_general!$A:$A,0),1)</f>
        <v>#N/A</v>
      </c>
      <c r="R76" s="16" t="e">
        <f>INDEX(Tableau_general!W:W,MATCH($B76,Tableau_general!$A:$A,0),1)</f>
        <v>#N/A</v>
      </c>
      <c r="S76" s="26" t="e">
        <f>IF(ISBLANK(INDEX(Tableau_general!Y:Y,MATCH($B76,Tableau_general!$A:$A,0),1)),"-",INDEX(Tableau_general!Y:Y,MATCH($B76,Tableau_general!$A:$A,0),1))</f>
        <v>#N/A</v>
      </c>
      <c r="T76" s="26" t="e">
        <f>IF(ISBLANK(INDEX(Tableau_general!Z:Z,MATCH($B76,Tableau_general!$A:$A,0),1)),"-",INDEX(Tableau_general!Z:Z,MATCH($B76,Tableau_general!$A:$A,0),1))</f>
        <v>#N/A</v>
      </c>
      <c r="U76" s="26" t="e">
        <f>IF(ISBLANK(INDEX(Tableau_general!AA:AA,MATCH($B76,Tableau_general!$A:$A,0),1)),"-",INDEX(Tableau_general!AA:AA,MATCH($B76,Tableau_general!$A:$A,0),1))</f>
        <v>#N/A</v>
      </c>
      <c r="V76" s="26" t="e">
        <f>IF(ISBLANK(INDEX(Tableau_general!AB:AB,MATCH($B76,Tableau_general!$A:$A,0),1)),"-",INDEX(Tableau_general!AB:AB,MATCH($B76,Tableau_general!$A:$A,0),1))</f>
        <v>#N/A</v>
      </c>
      <c r="W76" s="26" t="e">
        <f>IF(ISBLANK(INDEX(Tableau_general!AC:AC,MATCH($B76,Tableau_general!$A:$A,0),1)),"-",INDEX(Tableau_general!AC:AC,MATCH($B76,Tableau_general!$A:$A,0),1))</f>
        <v>#N/A</v>
      </c>
    </row>
    <row r="77" spans="1:23">
      <c r="A77" s="5"/>
      <c r="B77" s="6" t="e">
        <f>INDEX(Tableau_general!A:A,MATCH(A77,Tableau_general!B:B,0),1)</f>
        <v>#N/A</v>
      </c>
      <c r="C77" s="14" t="e">
        <f>INDEX(Tableau_general!C:C,MATCH($B77,Tableau_general!$A:$A,0),1)</f>
        <v>#N/A</v>
      </c>
      <c r="D77" s="15" t="e">
        <f>IF(ISBLANK(INDEX(Tableau_general!D:D,MATCH($B77,Tableau_general!$A:$A,0),1)),"",INDEX(Tableau_general!D:D,MATCH($B77,Tableau_general!$A:$A,0),1))</f>
        <v>#N/A</v>
      </c>
      <c r="E77" s="16" t="e">
        <f>INDEX(Tableau_general!E:E,MATCH($B77,Tableau_general!$A:$A,0),1)</f>
        <v>#N/A</v>
      </c>
      <c r="F77" s="16" t="e">
        <f>INDEX(Tableau_general!F:F,MATCH($B77,Tableau_general!$A:$A,0),1)</f>
        <v>#N/A</v>
      </c>
      <c r="G77" s="16" t="e">
        <f>INDEX(Tableau_general!G:G,MATCH($B77,Tableau_general!$A:$A,0),1)</f>
        <v>#N/A</v>
      </c>
      <c r="H77" s="16" t="e">
        <f>INDEX(Tableau_general!I:I,MATCH($B77,Tableau_general!$A:$A,0),1)</f>
        <v>#N/A</v>
      </c>
      <c r="I77" s="16" t="e">
        <f>INDEX(Tableau_general!L:L,MATCH($B77,Tableau_general!$A:$A,0),1)</f>
        <v>#N/A</v>
      </c>
      <c r="J77" s="16" t="e">
        <f>INDEX(Tableau_general!M:M,MATCH($B77,Tableau_general!$A:$A,0),1)</f>
        <v>#N/A</v>
      </c>
      <c r="K77" s="16" t="e">
        <f>IF(ISBLANK(INDEX(Tableau_general!X:X,MATCH($B77,Tableau_general!$A:$A,0),1)),"-",INDEX(Tableau_general!X:X,MATCH($B77,Tableau_general!$A:$A,0),1))</f>
        <v>#N/A</v>
      </c>
      <c r="L77" s="17" t="e">
        <f>IF(ISBLANK(INDEX(Tableau_general!AL:AL,MATCH($B77,Tableau_general!$A:$A,0),1)),"",INDEX(Tableau_general!AL:AL,MATCH($B77,Tableau_general!$A:$A,0),1))</f>
        <v>#N/A</v>
      </c>
      <c r="M77" s="17" t="e">
        <f t="shared" si="2"/>
        <v>#N/A</v>
      </c>
      <c r="N77" s="16" t="e">
        <f>INDEX(Tableau_general!S:S,MATCH($B77,Tableau_general!$A:$A,0),1)</f>
        <v>#N/A</v>
      </c>
      <c r="O77" s="16" t="e">
        <f>INDEX(Tableau_general!T:T,MATCH($B77,Tableau_general!$A:$A,0),1)</f>
        <v>#N/A</v>
      </c>
      <c r="P77" s="16" t="e">
        <f>INDEX(Tableau_general!U:U,MATCH($B77,Tableau_general!$A:$A,0),1)</f>
        <v>#N/A</v>
      </c>
      <c r="Q77" s="16" t="e">
        <f>INDEX(Tableau_general!V:V,MATCH($B77,Tableau_general!$A:$A,0),1)</f>
        <v>#N/A</v>
      </c>
      <c r="R77" s="16" t="e">
        <f>INDEX(Tableau_general!W:W,MATCH($B77,Tableau_general!$A:$A,0),1)</f>
        <v>#N/A</v>
      </c>
      <c r="S77" s="26" t="e">
        <f>IF(ISBLANK(INDEX(Tableau_general!Y:Y,MATCH($B77,Tableau_general!$A:$A,0),1)),"-",INDEX(Tableau_general!Y:Y,MATCH($B77,Tableau_general!$A:$A,0),1))</f>
        <v>#N/A</v>
      </c>
      <c r="T77" s="26" t="e">
        <f>IF(ISBLANK(INDEX(Tableau_general!Z:Z,MATCH($B77,Tableau_general!$A:$A,0),1)),"-",INDEX(Tableau_general!Z:Z,MATCH($B77,Tableau_general!$A:$A,0),1))</f>
        <v>#N/A</v>
      </c>
      <c r="U77" s="26" t="e">
        <f>IF(ISBLANK(INDEX(Tableau_general!AA:AA,MATCH($B77,Tableau_general!$A:$A,0),1)),"-",INDEX(Tableau_general!AA:AA,MATCH($B77,Tableau_general!$A:$A,0),1))</f>
        <v>#N/A</v>
      </c>
      <c r="V77" s="26" t="e">
        <f>IF(ISBLANK(INDEX(Tableau_general!AB:AB,MATCH($B77,Tableau_general!$A:$A,0),1)),"-",INDEX(Tableau_general!AB:AB,MATCH($B77,Tableau_general!$A:$A,0),1))</f>
        <v>#N/A</v>
      </c>
      <c r="W77" s="26" t="e">
        <f>IF(ISBLANK(INDEX(Tableau_general!AC:AC,MATCH($B77,Tableau_general!$A:$A,0),1)),"-",INDEX(Tableau_general!AC:AC,MATCH($B77,Tableau_general!$A:$A,0),1))</f>
        <v>#N/A</v>
      </c>
    </row>
    <row r="78" spans="1:23">
      <c r="A78" s="5"/>
      <c r="B78" s="6" t="e">
        <f>INDEX(Tableau_general!A:A,MATCH(A78,Tableau_general!B:B,0),1)</f>
        <v>#N/A</v>
      </c>
      <c r="C78" s="14" t="e">
        <f>INDEX(Tableau_general!C:C,MATCH($B78,Tableau_general!$A:$A,0),1)</f>
        <v>#N/A</v>
      </c>
      <c r="D78" s="15" t="e">
        <f>IF(ISBLANK(INDEX(Tableau_general!D:D,MATCH($B78,Tableau_general!$A:$A,0),1)),"",INDEX(Tableau_general!D:D,MATCH($B78,Tableau_general!$A:$A,0),1))</f>
        <v>#N/A</v>
      </c>
      <c r="E78" s="16" t="e">
        <f>INDEX(Tableau_general!E:E,MATCH($B78,Tableau_general!$A:$A,0),1)</f>
        <v>#N/A</v>
      </c>
      <c r="F78" s="16" t="e">
        <f>INDEX(Tableau_general!F:F,MATCH($B78,Tableau_general!$A:$A,0),1)</f>
        <v>#N/A</v>
      </c>
      <c r="G78" s="16" t="e">
        <f>INDEX(Tableau_general!G:G,MATCH($B78,Tableau_general!$A:$A,0),1)</f>
        <v>#N/A</v>
      </c>
      <c r="H78" s="16" t="e">
        <f>INDEX(Tableau_general!I:I,MATCH($B78,Tableau_general!$A:$A,0),1)</f>
        <v>#N/A</v>
      </c>
      <c r="I78" s="16" t="e">
        <f>INDEX(Tableau_general!L:L,MATCH($B78,Tableau_general!$A:$A,0),1)</f>
        <v>#N/A</v>
      </c>
      <c r="J78" s="16" t="e">
        <f>INDEX(Tableau_general!M:M,MATCH($B78,Tableau_general!$A:$A,0),1)</f>
        <v>#N/A</v>
      </c>
      <c r="K78" s="16" t="e">
        <f>IF(ISBLANK(INDEX(Tableau_general!X:X,MATCH($B78,Tableau_general!$A:$A,0),1)),"-",INDEX(Tableau_general!X:X,MATCH($B78,Tableau_general!$A:$A,0),1))</f>
        <v>#N/A</v>
      </c>
      <c r="L78" s="17" t="e">
        <f>IF(ISBLANK(INDEX(Tableau_general!AL:AL,MATCH($B78,Tableau_general!$A:$A,0),1)),"",INDEX(Tableau_general!AL:AL,MATCH($B78,Tableau_general!$A:$A,0),1))</f>
        <v>#N/A</v>
      </c>
      <c r="M78" s="17" t="e">
        <f t="shared" si="2"/>
        <v>#N/A</v>
      </c>
      <c r="N78" s="16" t="e">
        <f>INDEX(Tableau_general!S:S,MATCH($B78,Tableau_general!$A:$A,0),1)</f>
        <v>#N/A</v>
      </c>
      <c r="O78" s="16" t="e">
        <f>INDEX(Tableau_general!T:T,MATCH($B78,Tableau_general!$A:$A,0),1)</f>
        <v>#N/A</v>
      </c>
      <c r="P78" s="16" t="e">
        <f>INDEX(Tableau_general!U:U,MATCH($B78,Tableau_general!$A:$A,0),1)</f>
        <v>#N/A</v>
      </c>
      <c r="Q78" s="16" t="e">
        <f>INDEX(Tableau_general!V:V,MATCH($B78,Tableau_general!$A:$A,0),1)</f>
        <v>#N/A</v>
      </c>
      <c r="R78" s="16" t="e">
        <f>INDEX(Tableau_general!W:W,MATCH($B78,Tableau_general!$A:$A,0),1)</f>
        <v>#N/A</v>
      </c>
      <c r="S78" s="26" t="e">
        <f>IF(ISBLANK(INDEX(Tableau_general!Y:Y,MATCH($B78,Tableau_general!$A:$A,0),1)),"-",INDEX(Tableau_general!Y:Y,MATCH($B78,Tableau_general!$A:$A,0),1))</f>
        <v>#N/A</v>
      </c>
      <c r="T78" s="26" t="e">
        <f>IF(ISBLANK(INDEX(Tableau_general!Z:Z,MATCH($B78,Tableau_general!$A:$A,0),1)),"-",INDEX(Tableau_general!Z:Z,MATCH($B78,Tableau_general!$A:$A,0),1))</f>
        <v>#N/A</v>
      </c>
      <c r="U78" s="26" t="e">
        <f>IF(ISBLANK(INDEX(Tableau_general!AA:AA,MATCH($B78,Tableau_general!$A:$A,0),1)),"-",INDEX(Tableau_general!AA:AA,MATCH($B78,Tableau_general!$A:$A,0),1))</f>
        <v>#N/A</v>
      </c>
      <c r="V78" s="26" t="e">
        <f>IF(ISBLANK(INDEX(Tableau_general!AB:AB,MATCH($B78,Tableau_general!$A:$A,0),1)),"-",INDEX(Tableau_general!AB:AB,MATCH($B78,Tableau_general!$A:$A,0),1))</f>
        <v>#N/A</v>
      </c>
      <c r="W78" s="26" t="e">
        <f>IF(ISBLANK(INDEX(Tableau_general!AC:AC,MATCH($B78,Tableau_general!$A:$A,0),1)),"-",INDEX(Tableau_general!AC:AC,MATCH($B78,Tableau_general!$A:$A,0),1))</f>
        <v>#N/A</v>
      </c>
    </row>
    <row r="79" spans="1:23">
      <c r="A79" s="5"/>
      <c r="B79" s="6" t="e">
        <f>INDEX(Tableau_general!A:A,MATCH(A79,Tableau_general!B:B,0),1)</f>
        <v>#N/A</v>
      </c>
      <c r="C79" s="14" t="e">
        <f>INDEX(Tableau_general!C:C,MATCH($B79,Tableau_general!$A:$A,0),1)</f>
        <v>#N/A</v>
      </c>
      <c r="D79" s="15" t="e">
        <f>IF(ISBLANK(INDEX(Tableau_general!D:D,MATCH($B79,Tableau_general!$A:$A,0),1)),"",INDEX(Tableau_general!D:D,MATCH($B79,Tableau_general!$A:$A,0),1))</f>
        <v>#N/A</v>
      </c>
      <c r="E79" s="16" t="e">
        <f>INDEX(Tableau_general!E:E,MATCH($B79,Tableau_general!$A:$A,0),1)</f>
        <v>#N/A</v>
      </c>
      <c r="F79" s="16" t="e">
        <f>INDEX(Tableau_general!F:F,MATCH($B79,Tableau_general!$A:$A,0),1)</f>
        <v>#N/A</v>
      </c>
      <c r="G79" s="16" t="e">
        <f>INDEX(Tableau_general!G:G,MATCH($B79,Tableau_general!$A:$A,0),1)</f>
        <v>#N/A</v>
      </c>
      <c r="H79" s="16" t="e">
        <f>INDEX(Tableau_general!I:I,MATCH($B79,Tableau_general!$A:$A,0),1)</f>
        <v>#N/A</v>
      </c>
      <c r="I79" s="16" t="e">
        <f>INDEX(Tableau_general!L:L,MATCH($B79,Tableau_general!$A:$A,0),1)</f>
        <v>#N/A</v>
      </c>
      <c r="J79" s="16" t="e">
        <f>INDEX(Tableau_general!M:M,MATCH($B79,Tableau_general!$A:$A,0),1)</f>
        <v>#N/A</v>
      </c>
      <c r="K79" s="16" t="e">
        <f>IF(ISBLANK(INDEX(Tableau_general!X:X,MATCH($B79,Tableau_general!$A:$A,0),1)),"-",INDEX(Tableau_general!X:X,MATCH($B79,Tableau_general!$A:$A,0),1))</f>
        <v>#N/A</v>
      </c>
      <c r="L79" s="17" t="e">
        <f>IF(ISBLANK(INDEX(Tableau_general!AL:AL,MATCH($B79,Tableau_general!$A:$A,0),1)),"",INDEX(Tableau_general!AL:AL,MATCH($B79,Tableau_general!$A:$A,0),1))</f>
        <v>#N/A</v>
      </c>
      <c r="M79" s="17" t="e">
        <f t="shared" si="2"/>
        <v>#N/A</v>
      </c>
      <c r="N79" s="16" t="e">
        <f>INDEX(Tableau_general!S:S,MATCH($B79,Tableau_general!$A:$A,0),1)</f>
        <v>#N/A</v>
      </c>
      <c r="O79" s="16" t="e">
        <f>INDEX(Tableau_general!T:T,MATCH($B79,Tableau_general!$A:$A,0),1)</f>
        <v>#N/A</v>
      </c>
      <c r="P79" s="16" t="e">
        <f>INDEX(Tableau_general!U:U,MATCH($B79,Tableau_general!$A:$A,0),1)</f>
        <v>#N/A</v>
      </c>
      <c r="Q79" s="16" t="e">
        <f>INDEX(Tableau_general!V:V,MATCH($B79,Tableau_general!$A:$A,0),1)</f>
        <v>#N/A</v>
      </c>
      <c r="R79" s="16" t="e">
        <f>INDEX(Tableau_general!W:W,MATCH($B79,Tableau_general!$A:$A,0),1)</f>
        <v>#N/A</v>
      </c>
      <c r="S79" s="26" t="e">
        <f>IF(ISBLANK(INDEX(Tableau_general!Y:Y,MATCH($B79,Tableau_general!$A:$A,0),1)),"-",INDEX(Tableau_general!Y:Y,MATCH($B79,Tableau_general!$A:$A,0),1))</f>
        <v>#N/A</v>
      </c>
      <c r="T79" s="26" t="e">
        <f>IF(ISBLANK(INDEX(Tableau_general!Z:Z,MATCH($B79,Tableau_general!$A:$A,0),1)),"-",INDEX(Tableau_general!Z:Z,MATCH($B79,Tableau_general!$A:$A,0),1))</f>
        <v>#N/A</v>
      </c>
      <c r="U79" s="26" t="e">
        <f>IF(ISBLANK(INDEX(Tableau_general!AA:AA,MATCH($B79,Tableau_general!$A:$A,0),1)),"-",INDEX(Tableau_general!AA:AA,MATCH($B79,Tableau_general!$A:$A,0),1))</f>
        <v>#N/A</v>
      </c>
      <c r="V79" s="26" t="e">
        <f>IF(ISBLANK(INDEX(Tableau_general!AB:AB,MATCH($B79,Tableau_general!$A:$A,0),1)),"-",INDEX(Tableau_general!AB:AB,MATCH($B79,Tableau_general!$A:$A,0),1))</f>
        <v>#N/A</v>
      </c>
      <c r="W79" s="26" t="e">
        <f>IF(ISBLANK(INDEX(Tableau_general!AC:AC,MATCH($B79,Tableau_general!$A:$A,0),1)),"-",INDEX(Tableau_general!AC:AC,MATCH($B79,Tableau_general!$A:$A,0),1))</f>
        <v>#N/A</v>
      </c>
    </row>
    <row r="80" spans="1:23">
      <c r="A80" s="5"/>
      <c r="B80" s="6" t="e">
        <f>INDEX(Tableau_general!A:A,MATCH(A80,Tableau_general!B:B,0),1)</f>
        <v>#N/A</v>
      </c>
      <c r="C80" s="14" t="e">
        <f>INDEX(Tableau_general!C:C,MATCH($B80,Tableau_general!$A:$A,0),1)</f>
        <v>#N/A</v>
      </c>
      <c r="D80" s="15" t="e">
        <f>IF(ISBLANK(INDEX(Tableau_general!D:D,MATCH($B80,Tableau_general!$A:$A,0),1)),"",INDEX(Tableau_general!D:D,MATCH($B80,Tableau_general!$A:$A,0),1))</f>
        <v>#N/A</v>
      </c>
      <c r="E80" s="16" t="e">
        <f>INDEX(Tableau_general!E:E,MATCH($B80,Tableau_general!$A:$A,0),1)</f>
        <v>#N/A</v>
      </c>
      <c r="F80" s="16" t="e">
        <f>INDEX(Tableau_general!F:F,MATCH($B80,Tableau_general!$A:$A,0),1)</f>
        <v>#N/A</v>
      </c>
      <c r="G80" s="16" t="e">
        <f>INDEX(Tableau_general!G:G,MATCH($B80,Tableau_general!$A:$A,0),1)</f>
        <v>#N/A</v>
      </c>
      <c r="H80" s="16" t="e">
        <f>INDEX(Tableau_general!I:I,MATCH($B80,Tableau_general!$A:$A,0),1)</f>
        <v>#N/A</v>
      </c>
      <c r="I80" s="16" t="e">
        <f>INDEX(Tableau_general!L:L,MATCH($B80,Tableau_general!$A:$A,0),1)</f>
        <v>#N/A</v>
      </c>
      <c r="J80" s="16" t="e">
        <f>INDEX(Tableau_general!M:M,MATCH($B80,Tableau_general!$A:$A,0),1)</f>
        <v>#N/A</v>
      </c>
      <c r="K80" s="16" t="e">
        <f>IF(ISBLANK(INDEX(Tableau_general!X:X,MATCH($B80,Tableau_general!$A:$A,0),1)),"-",INDEX(Tableau_general!X:X,MATCH($B80,Tableau_general!$A:$A,0),1))</f>
        <v>#N/A</v>
      </c>
      <c r="L80" s="17" t="e">
        <f>IF(ISBLANK(INDEX(Tableau_general!AL:AL,MATCH($B80,Tableau_general!$A:$A,0),1)),"",INDEX(Tableau_general!AL:AL,MATCH($B80,Tableau_general!$A:$A,0),1))</f>
        <v>#N/A</v>
      </c>
      <c r="M80" s="17" t="e">
        <f t="shared" si="2"/>
        <v>#N/A</v>
      </c>
      <c r="N80" s="16" t="e">
        <f>INDEX(Tableau_general!S:S,MATCH($B80,Tableau_general!$A:$A,0),1)</f>
        <v>#N/A</v>
      </c>
      <c r="O80" s="16" t="e">
        <f>INDEX(Tableau_general!T:T,MATCH($B80,Tableau_general!$A:$A,0),1)</f>
        <v>#N/A</v>
      </c>
      <c r="P80" s="16" t="e">
        <f>INDEX(Tableau_general!U:U,MATCH($B80,Tableau_general!$A:$A,0),1)</f>
        <v>#N/A</v>
      </c>
      <c r="Q80" s="16" t="e">
        <f>INDEX(Tableau_general!V:V,MATCH($B80,Tableau_general!$A:$A,0),1)</f>
        <v>#N/A</v>
      </c>
      <c r="R80" s="16" t="e">
        <f>INDEX(Tableau_general!W:W,MATCH($B80,Tableau_general!$A:$A,0),1)</f>
        <v>#N/A</v>
      </c>
      <c r="S80" s="26" t="e">
        <f>IF(ISBLANK(INDEX(Tableau_general!Y:Y,MATCH($B80,Tableau_general!$A:$A,0),1)),"-",INDEX(Tableau_general!Y:Y,MATCH($B80,Tableau_general!$A:$A,0),1))</f>
        <v>#N/A</v>
      </c>
      <c r="T80" s="26" t="e">
        <f>IF(ISBLANK(INDEX(Tableau_general!Z:Z,MATCH($B80,Tableau_general!$A:$A,0),1)),"-",INDEX(Tableau_general!Z:Z,MATCH($B80,Tableau_general!$A:$A,0),1))</f>
        <v>#N/A</v>
      </c>
      <c r="U80" s="26" t="e">
        <f>IF(ISBLANK(INDEX(Tableau_general!AA:AA,MATCH($B80,Tableau_general!$A:$A,0),1)),"-",INDEX(Tableau_general!AA:AA,MATCH($B80,Tableau_general!$A:$A,0),1))</f>
        <v>#N/A</v>
      </c>
      <c r="V80" s="26" t="e">
        <f>IF(ISBLANK(INDEX(Tableau_general!AB:AB,MATCH($B80,Tableau_general!$A:$A,0),1)),"-",INDEX(Tableau_general!AB:AB,MATCH($B80,Tableau_general!$A:$A,0),1))</f>
        <v>#N/A</v>
      </c>
      <c r="W80" s="26" t="e">
        <f>IF(ISBLANK(INDEX(Tableau_general!AC:AC,MATCH($B80,Tableau_general!$A:$A,0),1)),"-",INDEX(Tableau_general!AC:AC,MATCH($B80,Tableau_general!$A:$A,0),1))</f>
        <v>#N/A</v>
      </c>
    </row>
    <row r="81" spans="1:23">
      <c r="A81" s="5"/>
      <c r="B81" s="6" t="e">
        <f>INDEX(Tableau_general!A:A,MATCH(A81,Tableau_general!B:B,0),1)</f>
        <v>#N/A</v>
      </c>
      <c r="C81" s="14" t="e">
        <f>INDEX(Tableau_general!C:C,MATCH($B81,Tableau_general!$A:$A,0),1)</f>
        <v>#N/A</v>
      </c>
      <c r="D81" s="15" t="e">
        <f>IF(ISBLANK(INDEX(Tableau_general!D:D,MATCH($B81,Tableau_general!$A:$A,0),1)),"",INDEX(Tableau_general!D:D,MATCH($B81,Tableau_general!$A:$A,0),1))</f>
        <v>#N/A</v>
      </c>
      <c r="E81" s="16" t="e">
        <f>INDEX(Tableau_general!E:E,MATCH($B81,Tableau_general!$A:$A,0),1)</f>
        <v>#N/A</v>
      </c>
      <c r="F81" s="16" t="e">
        <f>INDEX(Tableau_general!F:F,MATCH($B81,Tableau_general!$A:$A,0),1)</f>
        <v>#N/A</v>
      </c>
      <c r="G81" s="16" t="e">
        <f>INDEX(Tableau_general!G:G,MATCH($B81,Tableau_general!$A:$A,0),1)</f>
        <v>#N/A</v>
      </c>
      <c r="H81" s="16" t="e">
        <f>INDEX(Tableau_general!I:I,MATCH($B81,Tableau_general!$A:$A,0),1)</f>
        <v>#N/A</v>
      </c>
      <c r="I81" s="16" t="e">
        <f>INDEX(Tableau_general!L:L,MATCH($B81,Tableau_general!$A:$A,0),1)</f>
        <v>#N/A</v>
      </c>
      <c r="J81" s="16" t="e">
        <f>INDEX(Tableau_general!M:M,MATCH($B81,Tableau_general!$A:$A,0),1)</f>
        <v>#N/A</v>
      </c>
      <c r="K81" s="16" t="e">
        <f>IF(ISBLANK(INDEX(Tableau_general!X:X,MATCH($B81,Tableau_general!$A:$A,0),1)),"-",INDEX(Tableau_general!X:X,MATCH($B81,Tableau_general!$A:$A,0),1))</f>
        <v>#N/A</v>
      </c>
      <c r="L81" s="17" t="e">
        <f>IF(ISBLANK(INDEX(Tableau_general!AL:AL,MATCH($B81,Tableau_general!$A:$A,0),1)),"",INDEX(Tableau_general!AL:AL,MATCH($B81,Tableau_general!$A:$A,0),1))</f>
        <v>#N/A</v>
      </c>
      <c r="M81" s="17" t="e">
        <f t="shared" si="2"/>
        <v>#N/A</v>
      </c>
      <c r="N81" s="16" t="e">
        <f>INDEX(Tableau_general!S:S,MATCH($B81,Tableau_general!$A:$A,0),1)</f>
        <v>#N/A</v>
      </c>
      <c r="O81" s="16" t="e">
        <f>INDEX(Tableau_general!T:T,MATCH($B81,Tableau_general!$A:$A,0),1)</f>
        <v>#N/A</v>
      </c>
      <c r="P81" s="16" t="e">
        <f>INDEX(Tableau_general!U:U,MATCH($B81,Tableau_general!$A:$A,0),1)</f>
        <v>#N/A</v>
      </c>
      <c r="Q81" s="16" t="e">
        <f>INDEX(Tableau_general!V:V,MATCH($B81,Tableau_general!$A:$A,0),1)</f>
        <v>#N/A</v>
      </c>
      <c r="R81" s="16" t="e">
        <f>INDEX(Tableau_general!W:W,MATCH($B81,Tableau_general!$A:$A,0),1)</f>
        <v>#N/A</v>
      </c>
      <c r="S81" s="26" t="e">
        <f>IF(ISBLANK(INDEX(Tableau_general!Y:Y,MATCH($B81,Tableau_general!$A:$A,0),1)),"-",INDEX(Tableau_general!Y:Y,MATCH($B81,Tableau_general!$A:$A,0),1))</f>
        <v>#N/A</v>
      </c>
      <c r="T81" s="26" t="e">
        <f>IF(ISBLANK(INDEX(Tableau_general!Z:Z,MATCH($B81,Tableau_general!$A:$A,0),1)),"-",INDEX(Tableau_general!Z:Z,MATCH($B81,Tableau_general!$A:$A,0),1))</f>
        <v>#N/A</v>
      </c>
      <c r="U81" s="26" t="e">
        <f>IF(ISBLANK(INDEX(Tableau_general!AA:AA,MATCH($B81,Tableau_general!$A:$A,0),1)),"-",INDEX(Tableau_general!AA:AA,MATCH($B81,Tableau_general!$A:$A,0),1))</f>
        <v>#N/A</v>
      </c>
      <c r="V81" s="26" t="e">
        <f>IF(ISBLANK(INDEX(Tableau_general!AB:AB,MATCH($B81,Tableau_general!$A:$A,0),1)),"-",INDEX(Tableau_general!AB:AB,MATCH($B81,Tableau_general!$A:$A,0),1))</f>
        <v>#N/A</v>
      </c>
      <c r="W81" s="26" t="e">
        <f>IF(ISBLANK(INDEX(Tableau_general!AC:AC,MATCH($B81,Tableau_general!$A:$A,0),1)),"-",INDEX(Tableau_general!AC:AC,MATCH($B81,Tableau_general!$A:$A,0),1))</f>
        <v>#N/A</v>
      </c>
    </row>
    <row r="82" spans="1:23">
      <c r="A82" s="5"/>
      <c r="B82" s="6" t="e">
        <f>INDEX(Tableau_general!A:A,MATCH(A82,Tableau_general!B:B,0),1)</f>
        <v>#N/A</v>
      </c>
      <c r="C82" s="14" t="e">
        <f>INDEX(Tableau_general!C:C,MATCH($B82,Tableau_general!$A:$A,0),1)</f>
        <v>#N/A</v>
      </c>
      <c r="D82" s="15" t="e">
        <f>IF(ISBLANK(INDEX(Tableau_general!D:D,MATCH($B82,Tableau_general!$A:$A,0),1)),"",INDEX(Tableau_general!D:D,MATCH($B82,Tableau_general!$A:$A,0),1))</f>
        <v>#N/A</v>
      </c>
      <c r="E82" s="16" t="e">
        <f>INDEX(Tableau_general!E:E,MATCH($B82,Tableau_general!$A:$A,0),1)</f>
        <v>#N/A</v>
      </c>
      <c r="F82" s="16" t="e">
        <f>INDEX(Tableau_general!F:F,MATCH($B82,Tableau_general!$A:$A,0),1)</f>
        <v>#N/A</v>
      </c>
      <c r="G82" s="16" t="e">
        <f>INDEX(Tableau_general!G:G,MATCH($B82,Tableau_general!$A:$A,0),1)</f>
        <v>#N/A</v>
      </c>
      <c r="H82" s="16" t="e">
        <f>INDEX(Tableau_general!I:I,MATCH($B82,Tableau_general!$A:$A,0),1)</f>
        <v>#N/A</v>
      </c>
      <c r="I82" s="16" t="e">
        <f>INDEX(Tableau_general!L:L,MATCH($B82,Tableau_general!$A:$A,0),1)</f>
        <v>#N/A</v>
      </c>
      <c r="J82" s="16" t="e">
        <f>INDEX(Tableau_general!M:M,MATCH($B82,Tableau_general!$A:$A,0),1)</f>
        <v>#N/A</v>
      </c>
      <c r="K82" s="16" t="e">
        <f>IF(ISBLANK(INDEX(Tableau_general!X:X,MATCH($B82,Tableau_general!$A:$A,0),1)),"-",INDEX(Tableau_general!X:X,MATCH($B82,Tableau_general!$A:$A,0),1))</f>
        <v>#N/A</v>
      </c>
      <c r="L82" s="17" t="e">
        <f>IF(ISBLANK(INDEX(Tableau_general!AL:AL,MATCH($B82,Tableau_general!$A:$A,0),1)),"",INDEX(Tableau_general!AL:AL,MATCH($B82,Tableau_general!$A:$A,0),1))</f>
        <v>#N/A</v>
      </c>
      <c r="M82" s="17" t="e">
        <f t="shared" si="2"/>
        <v>#N/A</v>
      </c>
      <c r="N82" s="16" t="e">
        <f>INDEX(Tableau_general!S:S,MATCH($B82,Tableau_general!$A:$A,0),1)</f>
        <v>#N/A</v>
      </c>
      <c r="O82" s="16" t="e">
        <f>INDEX(Tableau_general!T:T,MATCH($B82,Tableau_general!$A:$A,0),1)</f>
        <v>#N/A</v>
      </c>
      <c r="P82" s="16" t="e">
        <f>INDEX(Tableau_general!U:U,MATCH($B82,Tableau_general!$A:$A,0),1)</f>
        <v>#N/A</v>
      </c>
      <c r="Q82" s="16" t="e">
        <f>INDEX(Tableau_general!V:V,MATCH($B82,Tableau_general!$A:$A,0),1)</f>
        <v>#N/A</v>
      </c>
      <c r="R82" s="16" t="e">
        <f>INDEX(Tableau_general!W:W,MATCH($B82,Tableau_general!$A:$A,0),1)</f>
        <v>#N/A</v>
      </c>
      <c r="S82" s="26" t="e">
        <f>IF(ISBLANK(INDEX(Tableau_general!Y:Y,MATCH($B82,Tableau_general!$A:$A,0),1)),"-",INDEX(Tableau_general!Y:Y,MATCH($B82,Tableau_general!$A:$A,0),1))</f>
        <v>#N/A</v>
      </c>
      <c r="T82" s="26" t="e">
        <f>IF(ISBLANK(INDEX(Tableau_general!Z:Z,MATCH($B82,Tableau_general!$A:$A,0),1)),"-",INDEX(Tableau_general!Z:Z,MATCH($B82,Tableau_general!$A:$A,0),1))</f>
        <v>#N/A</v>
      </c>
      <c r="U82" s="26" t="e">
        <f>IF(ISBLANK(INDEX(Tableau_general!AA:AA,MATCH($B82,Tableau_general!$A:$A,0),1)),"-",INDEX(Tableau_general!AA:AA,MATCH($B82,Tableau_general!$A:$A,0),1))</f>
        <v>#N/A</v>
      </c>
      <c r="V82" s="26" t="e">
        <f>IF(ISBLANK(INDEX(Tableau_general!AB:AB,MATCH($B82,Tableau_general!$A:$A,0),1)),"-",INDEX(Tableau_general!AB:AB,MATCH($B82,Tableau_general!$A:$A,0),1))</f>
        <v>#N/A</v>
      </c>
      <c r="W82" s="26" t="e">
        <f>IF(ISBLANK(INDEX(Tableau_general!AC:AC,MATCH($B82,Tableau_general!$A:$A,0),1)),"-",INDEX(Tableau_general!AC:AC,MATCH($B82,Tableau_general!$A:$A,0),1))</f>
        <v>#N/A</v>
      </c>
    </row>
    <row r="83" spans="1:23">
      <c r="A83" s="5"/>
      <c r="B83" s="6" t="e">
        <f>INDEX(Tableau_general!A:A,MATCH(A83,Tableau_general!B:B,0),1)</f>
        <v>#N/A</v>
      </c>
      <c r="C83" s="14" t="e">
        <f>INDEX(Tableau_general!C:C,MATCH($B83,Tableau_general!$A:$A,0),1)</f>
        <v>#N/A</v>
      </c>
      <c r="D83" s="15" t="e">
        <f>IF(ISBLANK(INDEX(Tableau_general!D:D,MATCH($B83,Tableau_general!$A:$A,0),1)),"",INDEX(Tableau_general!D:D,MATCH($B83,Tableau_general!$A:$A,0),1))</f>
        <v>#N/A</v>
      </c>
      <c r="E83" s="16" t="e">
        <f>INDEX(Tableau_general!E:E,MATCH($B83,Tableau_general!$A:$A,0),1)</f>
        <v>#N/A</v>
      </c>
      <c r="F83" s="16" t="e">
        <f>INDEX(Tableau_general!F:F,MATCH($B83,Tableau_general!$A:$A,0),1)</f>
        <v>#N/A</v>
      </c>
      <c r="G83" s="16" t="e">
        <f>INDEX(Tableau_general!G:G,MATCH($B83,Tableau_general!$A:$A,0),1)</f>
        <v>#N/A</v>
      </c>
      <c r="H83" s="16" t="e">
        <f>INDEX(Tableau_general!I:I,MATCH($B83,Tableau_general!$A:$A,0),1)</f>
        <v>#N/A</v>
      </c>
      <c r="I83" s="16" t="e">
        <f>INDEX(Tableau_general!L:L,MATCH($B83,Tableau_general!$A:$A,0),1)</f>
        <v>#N/A</v>
      </c>
      <c r="J83" s="16" t="e">
        <f>INDEX(Tableau_general!M:M,MATCH($B83,Tableau_general!$A:$A,0),1)</f>
        <v>#N/A</v>
      </c>
      <c r="K83" s="16" t="e">
        <f>IF(ISBLANK(INDEX(Tableau_general!X:X,MATCH($B83,Tableau_general!$A:$A,0),1)),"-",INDEX(Tableau_general!X:X,MATCH($B83,Tableau_general!$A:$A,0),1))</f>
        <v>#N/A</v>
      </c>
      <c r="L83" s="17" t="e">
        <f>IF(ISBLANK(INDEX(Tableau_general!AL:AL,MATCH($B83,Tableau_general!$A:$A,0),1)),"",INDEX(Tableau_general!AL:AL,MATCH($B83,Tableau_general!$A:$A,0),1))</f>
        <v>#N/A</v>
      </c>
      <c r="M83" s="17" t="e">
        <f t="shared" si="2"/>
        <v>#N/A</v>
      </c>
      <c r="N83" s="16" t="e">
        <f>INDEX(Tableau_general!S:S,MATCH($B83,Tableau_general!$A:$A,0),1)</f>
        <v>#N/A</v>
      </c>
      <c r="O83" s="16" t="e">
        <f>INDEX(Tableau_general!T:T,MATCH($B83,Tableau_general!$A:$A,0),1)</f>
        <v>#N/A</v>
      </c>
      <c r="P83" s="16" t="e">
        <f>INDEX(Tableau_general!U:U,MATCH($B83,Tableau_general!$A:$A,0),1)</f>
        <v>#N/A</v>
      </c>
      <c r="Q83" s="16" t="e">
        <f>INDEX(Tableau_general!V:V,MATCH($B83,Tableau_general!$A:$A,0),1)</f>
        <v>#N/A</v>
      </c>
      <c r="R83" s="16" t="e">
        <f>INDEX(Tableau_general!W:W,MATCH($B83,Tableau_general!$A:$A,0),1)</f>
        <v>#N/A</v>
      </c>
      <c r="S83" s="26" t="e">
        <f>IF(ISBLANK(INDEX(Tableau_general!Y:Y,MATCH($B83,Tableau_general!$A:$A,0),1)),"-",INDEX(Tableau_general!Y:Y,MATCH($B83,Tableau_general!$A:$A,0),1))</f>
        <v>#N/A</v>
      </c>
      <c r="T83" s="26" t="e">
        <f>IF(ISBLANK(INDEX(Tableau_general!Z:Z,MATCH($B83,Tableau_general!$A:$A,0),1)),"-",INDEX(Tableau_general!Z:Z,MATCH($B83,Tableau_general!$A:$A,0),1))</f>
        <v>#N/A</v>
      </c>
      <c r="U83" s="26" t="e">
        <f>IF(ISBLANK(INDEX(Tableau_general!AA:AA,MATCH($B83,Tableau_general!$A:$A,0),1)),"-",INDEX(Tableau_general!AA:AA,MATCH($B83,Tableau_general!$A:$A,0),1))</f>
        <v>#N/A</v>
      </c>
      <c r="V83" s="26" t="e">
        <f>IF(ISBLANK(INDEX(Tableau_general!AB:AB,MATCH($B83,Tableau_general!$A:$A,0),1)),"-",INDEX(Tableau_general!AB:AB,MATCH($B83,Tableau_general!$A:$A,0),1))</f>
        <v>#N/A</v>
      </c>
      <c r="W83" s="26" t="e">
        <f>IF(ISBLANK(INDEX(Tableau_general!AC:AC,MATCH($B83,Tableau_general!$A:$A,0),1)),"-",INDEX(Tableau_general!AC:AC,MATCH($B83,Tableau_general!$A:$A,0),1))</f>
        <v>#N/A</v>
      </c>
    </row>
    <row r="84" spans="1:23">
      <c r="A84" s="5"/>
      <c r="B84" s="6" t="e">
        <f>INDEX(Tableau_general!A:A,MATCH(A84,Tableau_general!B:B,0),1)</f>
        <v>#N/A</v>
      </c>
      <c r="C84" s="14" t="e">
        <f>INDEX(Tableau_general!C:C,MATCH($B84,Tableau_general!$A:$A,0),1)</f>
        <v>#N/A</v>
      </c>
      <c r="D84" s="15" t="e">
        <f>IF(ISBLANK(INDEX(Tableau_general!D:D,MATCH($B84,Tableau_general!$A:$A,0),1)),"",INDEX(Tableau_general!D:D,MATCH($B84,Tableau_general!$A:$A,0),1))</f>
        <v>#N/A</v>
      </c>
      <c r="E84" s="16" t="e">
        <f>INDEX(Tableau_general!E:E,MATCH($B84,Tableau_general!$A:$A,0),1)</f>
        <v>#N/A</v>
      </c>
      <c r="F84" s="16" t="e">
        <f>INDEX(Tableau_general!F:F,MATCH($B84,Tableau_general!$A:$A,0),1)</f>
        <v>#N/A</v>
      </c>
      <c r="G84" s="16" t="e">
        <f>INDEX(Tableau_general!G:G,MATCH($B84,Tableau_general!$A:$A,0),1)</f>
        <v>#N/A</v>
      </c>
      <c r="H84" s="16" t="e">
        <f>INDEX(Tableau_general!I:I,MATCH($B84,Tableau_general!$A:$A,0),1)</f>
        <v>#N/A</v>
      </c>
      <c r="I84" s="16" t="e">
        <f>INDEX(Tableau_general!L:L,MATCH($B84,Tableau_general!$A:$A,0),1)</f>
        <v>#N/A</v>
      </c>
      <c r="J84" s="16" t="e">
        <f>INDEX(Tableau_general!M:M,MATCH($B84,Tableau_general!$A:$A,0),1)</f>
        <v>#N/A</v>
      </c>
      <c r="K84" s="16" t="e">
        <f>IF(ISBLANK(INDEX(Tableau_general!X:X,MATCH($B84,Tableau_general!$A:$A,0),1)),"-",INDEX(Tableau_general!X:X,MATCH($B84,Tableau_general!$A:$A,0),1))</f>
        <v>#N/A</v>
      </c>
      <c r="L84" s="17" t="e">
        <f>IF(ISBLANK(INDEX(Tableau_general!AL:AL,MATCH($B84,Tableau_general!$A:$A,0),1)),"",INDEX(Tableau_general!AL:AL,MATCH($B84,Tableau_general!$A:$A,0),1))</f>
        <v>#N/A</v>
      </c>
      <c r="M84" s="17" t="e">
        <f t="shared" si="2"/>
        <v>#N/A</v>
      </c>
      <c r="N84" s="16" t="e">
        <f>INDEX(Tableau_general!S:S,MATCH($B84,Tableau_general!$A:$A,0),1)</f>
        <v>#N/A</v>
      </c>
      <c r="O84" s="16" t="e">
        <f>INDEX(Tableau_general!T:T,MATCH($B84,Tableau_general!$A:$A,0),1)</f>
        <v>#N/A</v>
      </c>
      <c r="P84" s="16" t="e">
        <f>INDEX(Tableau_general!U:U,MATCH($B84,Tableau_general!$A:$A,0),1)</f>
        <v>#N/A</v>
      </c>
      <c r="Q84" s="16" t="e">
        <f>INDEX(Tableau_general!V:V,MATCH($B84,Tableau_general!$A:$A,0),1)</f>
        <v>#N/A</v>
      </c>
      <c r="R84" s="16" t="e">
        <f>INDEX(Tableau_general!W:W,MATCH($B84,Tableau_general!$A:$A,0),1)</f>
        <v>#N/A</v>
      </c>
      <c r="S84" s="26" t="e">
        <f>IF(ISBLANK(INDEX(Tableau_general!Y:Y,MATCH($B84,Tableau_general!$A:$A,0),1)),"-",INDEX(Tableau_general!Y:Y,MATCH($B84,Tableau_general!$A:$A,0),1))</f>
        <v>#N/A</v>
      </c>
      <c r="T84" s="26" t="e">
        <f>IF(ISBLANK(INDEX(Tableau_general!Z:Z,MATCH($B84,Tableau_general!$A:$A,0),1)),"-",INDEX(Tableau_general!Z:Z,MATCH($B84,Tableau_general!$A:$A,0),1))</f>
        <v>#N/A</v>
      </c>
      <c r="U84" s="26" t="e">
        <f>IF(ISBLANK(INDEX(Tableau_general!AA:AA,MATCH($B84,Tableau_general!$A:$A,0),1)),"-",INDEX(Tableau_general!AA:AA,MATCH($B84,Tableau_general!$A:$A,0),1))</f>
        <v>#N/A</v>
      </c>
      <c r="V84" s="26" t="e">
        <f>IF(ISBLANK(INDEX(Tableau_general!AB:AB,MATCH($B84,Tableau_general!$A:$A,0),1)),"-",INDEX(Tableau_general!AB:AB,MATCH($B84,Tableau_general!$A:$A,0),1))</f>
        <v>#N/A</v>
      </c>
      <c r="W84" s="26" t="e">
        <f>IF(ISBLANK(INDEX(Tableau_general!AC:AC,MATCH($B84,Tableau_general!$A:$A,0),1)),"-",INDEX(Tableau_general!AC:AC,MATCH($B84,Tableau_general!$A:$A,0),1))</f>
        <v>#N/A</v>
      </c>
    </row>
    <row r="85" spans="1:23">
      <c r="A85" s="5"/>
      <c r="B85" s="6" t="e">
        <f>INDEX(Tableau_general!A:A,MATCH(A85,Tableau_general!B:B,0),1)</f>
        <v>#N/A</v>
      </c>
      <c r="C85" s="14" t="e">
        <f>INDEX(Tableau_general!C:C,MATCH($B85,Tableau_general!$A:$A,0),1)</f>
        <v>#N/A</v>
      </c>
      <c r="D85" s="15" t="e">
        <f>IF(ISBLANK(INDEX(Tableau_general!D:D,MATCH($B85,Tableau_general!$A:$A,0),1)),"",INDEX(Tableau_general!D:D,MATCH($B85,Tableau_general!$A:$A,0),1))</f>
        <v>#N/A</v>
      </c>
      <c r="E85" s="16" t="e">
        <f>INDEX(Tableau_general!E:E,MATCH($B85,Tableau_general!$A:$A,0),1)</f>
        <v>#N/A</v>
      </c>
      <c r="F85" s="16" t="e">
        <f>INDEX(Tableau_general!F:F,MATCH($B85,Tableau_general!$A:$A,0),1)</f>
        <v>#N/A</v>
      </c>
      <c r="G85" s="16" t="e">
        <f>INDEX(Tableau_general!G:G,MATCH($B85,Tableau_general!$A:$A,0),1)</f>
        <v>#N/A</v>
      </c>
      <c r="H85" s="16" t="e">
        <f>INDEX(Tableau_general!I:I,MATCH($B85,Tableau_general!$A:$A,0),1)</f>
        <v>#N/A</v>
      </c>
      <c r="I85" s="16" t="e">
        <f>INDEX(Tableau_general!L:L,MATCH($B85,Tableau_general!$A:$A,0),1)</f>
        <v>#N/A</v>
      </c>
      <c r="J85" s="16" t="e">
        <f>INDEX(Tableau_general!M:M,MATCH($B85,Tableau_general!$A:$A,0),1)</f>
        <v>#N/A</v>
      </c>
      <c r="K85" s="16" t="e">
        <f>IF(ISBLANK(INDEX(Tableau_general!X:X,MATCH($B85,Tableau_general!$A:$A,0),1)),"-",INDEX(Tableau_general!X:X,MATCH($B85,Tableau_general!$A:$A,0),1))</f>
        <v>#N/A</v>
      </c>
      <c r="L85" s="17" t="e">
        <f>IF(ISBLANK(INDEX(Tableau_general!AL:AL,MATCH($B85,Tableau_general!$A:$A,0),1)),"",INDEX(Tableau_general!AL:AL,MATCH($B85,Tableau_general!$A:$A,0),1))</f>
        <v>#N/A</v>
      </c>
      <c r="M85" s="17" t="e">
        <f t="shared" si="2"/>
        <v>#N/A</v>
      </c>
      <c r="N85" s="16" t="e">
        <f>INDEX(Tableau_general!S:S,MATCH($B85,Tableau_general!$A:$A,0),1)</f>
        <v>#N/A</v>
      </c>
      <c r="O85" s="16" t="e">
        <f>INDEX(Tableau_general!T:T,MATCH($B85,Tableau_general!$A:$A,0),1)</f>
        <v>#N/A</v>
      </c>
      <c r="P85" s="16" t="e">
        <f>INDEX(Tableau_general!U:U,MATCH($B85,Tableau_general!$A:$A,0),1)</f>
        <v>#N/A</v>
      </c>
      <c r="Q85" s="16" t="e">
        <f>INDEX(Tableau_general!V:V,MATCH($B85,Tableau_general!$A:$A,0),1)</f>
        <v>#N/A</v>
      </c>
      <c r="R85" s="16" t="e">
        <f>INDEX(Tableau_general!W:W,MATCH($B85,Tableau_general!$A:$A,0),1)</f>
        <v>#N/A</v>
      </c>
      <c r="S85" s="26" t="e">
        <f>IF(ISBLANK(INDEX(Tableau_general!Y:Y,MATCH($B85,Tableau_general!$A:$A,0),1)),"-",INDEX(Tableau_general!Y:Y,MATCH($B85,Tableau_general!$A:$A,0),1))</f>
        <v>#N/A</v>
      </c>
      <c r="T85" s="26" t="e">
        <f>IF(ISBLANK(INDEX(Tableau_general!Z:Z,MATCH($B85,Tableau_general!$A:$A,0),1)),"-",INDEX(Tableau_general!Z:Z,MATCH($B85,Tableau_general!$A:$A,0),1))</f>
        <v>#N/A</v>
      </c>
      <c r="U85" s="26" t="e">
        <f>IF(ISBLANK(INDEX(Tableau_general!AA:AA,MATCH($B85,Tableau_general!$A:$A,0),1)),"-",INDEX(Tableau_general!AA:AA,MATCH($B85,Tableau_general!$A:$A,0),1))</f>
        <v>#N/A</v>
      </c>
      <c r="V85" s="26" t="e">
        <f>IF(ISBLANK(INDEX(Tableau_general!AB:AB,MATCH($B85,Tableau_general!$A:$A,0),1)),"-",INDEX(Tableau_general!AB:AB,MATCH($B85,Tableau_general!$A:$A,0),1))</f>
        <v>#N/A</v>
      </c>
      <c r="W85" s="26" t="e">
        <f>IF(ISBLANK(INDEX(Tableau_general!AC:AC,MATCH($B85,Tableau_general!$A:$A,0),1)),"-",INDEX(Tableau_general!AC:AC,MATCH($B85,Tableau_general!$A:$A,0),1))</f>
        <v>#N/A</v>
      </c>
    </row>
    <row r="86" spans="1:23">
      <c r="A86" s="5"/>
      <c r="B86" s="6" t="e">
        <f>INDEX(Tableau_general!A:A,MATCH(A86,Tableau_general!B:B,0),1)</f>
        <v>#N/A</v>
      </c>
      <c r="C86" s="14" t="e">
        <f>INDEX(Tableau_general!C:C,MATCH($B86,Tableau_general!$A:$A,0),1)</f>
        <v>#N/A</v>
      </c>
      <c r="D86" s="15" t="e">
        <f>IF(ISBLANK(INDEX(Tableau_general!D:D,MATCH($B86,Tableau_general!$A:$A,0),1)),"",INDEX(Tableau_general!D:D,MATCH($B86,Tableau_general!$A:$A,0),1))</f>
        <v>#N/A</v>
      </c>
      <c r="E86" s="16" t="e">
        <f>INDEX(Tableau_general!E:E,MATCH($B86,Tableau_general!$A:$A,0),1)</f>
        <v>#N/A</v>
      </c>
      <c r="F86" s="16" t="e">
        <f>INDEX(Tableau_general!F:F,MATCH($B86,Tableau_general!$A:$A,0),1)</f>
        <v>#N/A</v>
      </c>
      <c r="G86" s="16" t="e">
        <f>INDEX(Tableau_general!G:G,MATCH($B86,Tableau_general!$A:$A,0),1)</f>
        <v>#N/A</v>
      </c>
      <c r="H86" s="16" t="e">
        <f>INDEX(Tableau_general!I:I,MATCH($B86,Tableau_general!$A:$A,0),1)</f>
        <v>#N/A</v>
      </c>
      <c r="I86" s="16" t="e">
        <f>INDEX(Tableau_general!L:L,MATCH($B86,Tableau_general!$A:$A,0),1)</f>
        <v>#N/A</v>
      </c>
      <c r="J86" s="16" t="e">
        <f>INDEX(Tableau_general!M:M,MATCH($B86,Tableau_general!$A:$A,0),1)</f>
        <v>#N/A</v>
      </c>
      <c r="K86" s="16" t="e">
        <f>IF(ISBLANK(INDEX(Tableau_general!X:X,MATCH($B86,Tableau_general!$A:$A,0),1)),"-",INDEX(Tableau_general!X:X,MATCH($B86,Tableau_general!$A:$A,0),1))</f>
        <v>#N/A</v>
      </c>
      <c r="L86" s="17" t="e">
        <f>IF(ISBLANK(INDEX(Tableau_general!AL:AL,MATCH($B86,Tableau_general!$A:$A,0),1)),"",INDEX(Tableau_general!AL:AL,MATCH($B86,Tableau_general!$A:$A,0),1))</f>
        <v>#N/A</v>
      </c>
      <c r="M86" s="17" t="e">
        <f t="shared" si="2"/>
        <v>#N/A</v>
      </c>
      <c r="N86" s="16" t="e">
        <f>INDEX(Tableau_general!S:S,MATCH($B86,Tableau_general!$A:$A,0),1)</f>
        <v>#N/A</v>
      </c>
      <c r="O86" s="16" t="e">
        <f>INDEX(Tableau_general!T:T,MATCH($B86,Tableau_general!$A:$A,0),1)</f>
        <v>#N/A</v>
      </c>
      <c r="P86" s="16" t="e">
        <f>INDEX(Tableau_general!U:U,MATCH($B86,Tableau_general!$A:$A,0),1)</f>
        <v>#N/A</v>
      </c>
      <c r="Q86" s="16" t="e">
        <f>INDEX(Tableau_general!V:V,MATCH($B86,Tableau_general!$A:$A,0),1)</f>
        <v>#N/A</v>
      </c>
      <c r="R86" s="16" t="e">
        <f>INDEX(Tableau_general!W:W,MATCH($B86,Tableau_general!$A:$A,0),1)</f>
        <v>#N/A</v>
      </c>
      <c r="S86" s="26" t="e">
        <f>IF(ISBLANK(INDEX(Tableau_general!Y:Y,MATCH($B86,Tableau_general!$A:$A,0),1)),"-",INDEX(Tableau_general!Y:Y,MATCH($B86,Tableau_general!$A:$A,0),1))</f>
        <v>#N/A</v>
      </c>
      <c r="T86" s="26" t="e">
        <f>IF(ISBLANK(INDEX(Tableau_general!Z:Z,MATCH($B86,Tableau_general!$A:$A,0),1)),"-",INDEX(Tableau_general!Z:Z,MATCH($B86,Tableau_general!$A:$A,0),1))</f>
        <v>#N/A</v>
      </c>
      <c r="U86" s="26" t="e">
        <f>IF(ISBLANK(INDEX(Tableau_general!AA:AA,MATCH($B86,Tableau_general!$A:$A,0),1)),"-",INDEX(Tableau_general!AA:AA,MATCH($B86,Tableau_general!$A:$A,0),1))</f>
        <v>#N/A</v>
      </c>
      <c r="V86" s="26" t="e">
        <f>IF(ISBLANK(INDEX(Tableau_general!AB:AB,MATCH($B86,Tableau_general!$A:$A,0),1)),"-",INDEX(Tableau_general!AB:AB,MATCH($B86,Tableau_general!$A:$A,0),1))</f>
        <v>#N/A</v>
      </c>
      <c r="W86" s="26" t="e">
        <f>IF(ISBLANK(INDEX(Tableau_general!AC:AC,MATCH($B86,Tableau_general!$A:$A,0),1)),"-",INDEX(Tableau_general!AC:AC,MATCH($B86,Tableau_general!$A:$A,0),1))</f>
        <v>#N/A</v>
      </c>
    </row>
    <row r="87" spans="1:23">
      <c r="A87" s="5"/>
      <c r="B87" s="6" t="e">
        <f>INDEX(Tableau_general!A:A,MATCH(A87,Tableau_general!B:B,0),1)</f>
        <v>#N/A</v>
      </c>
      <c r="C87" s="14" t="e">
        <f>INDEX(Tableau_general!C:C,MATCH($B87,Tableau_general!$A:$A,0),1)</f>
        <v>#N/A</v>
      </c>
      <c r="D87" s="15" t="e">
        <f>IF(ISBLANK(INDEX(Tableau_general!D:D,MATCH($B87,Tableau_general!$A:$A,0),1)),"",INDEX(Tableau_general!D:D,MATCH($B87,Tableau_general!$A:$A,0),1))</f>
        <v>#N/A</v>
      </c>
      <c r="E87" s="16" t="e">
        <f>INDEX(Tableau_general!E:E,MATCH($B87,Tableau_general!$A:$A,0),1)</f>
        <v>#N/A</v>
      </c>
      <c r="F87" s="16" t="e">
        <f>INDEX(Tableau_general!F:F,MATCH($B87,Tableau_general!$A:$A,0),1)</f>
        <v>#N/A</v>
      </c>
      <c r="G87" s="16" t="e">
        <f>INDEX(Tableau_general!G:G,MATCH($B87,Tableau_general!$A:$A,0),1)</f>
        <v>#N/A</v>
      </c>
      <c r="H87" s="16" t="e">
        <f>INDEX(Tableau_general!I:I,MATCH($B87,Tableau_general!$A:$A,0),1)</f>
        <v>#N/A</v>
      </c>
      <c r="I87" s="16" t="e">
        <f>INDEX(Tableau_general!L:L,MATCH($B87,Tableau_general!$A:$A,0),1)</f>
        <v>#N/A</v>
      </c>
      <c r="J87" s="16" t="e">
        <f>INDEX(Tableau_general!M:M,MATCH($B87,Tableau_general!$A:$A,0),1)</f>
        <v>#N/A</v>
      </c>
      <c r="K87" s="16" t="e">
        <f>IF(ISBLANK(INDEX(Tableau_general!X:X,MATCH($B87,Tableau_general!$A:$A,0),1)),"-",INDEX(Tableau_general!X:X,MATCH($B87,Tableau_general!$A:$A,0),1))</f>
        <v>#N/A</v>
      </c>
      <c r="L87" s="17" t="e">
        <f>IF(ISBLANK(INDEX(Tableau_general!AL:AL,MATCH($B87,Tableau_general!$A:$A,0),1)),"",INDEX(Tableau_general!AL:AL,MATCH($B87,Tableau_general!$A:$A,0),1))</f>
        <v>#N/A</v>
      </c>
      <c r="M87" s="17" t="e">
        <f t="shared" si="2"/>
        <v>#N/A</v>
      </c>
      <c r="N87" s="16" t="e">
        <f>INDEX(Tableau_general!S:S,MATCH($B87,Tableau_general!$A:$A,0),1)</f>
        <v>#N/A</v>
      </c>
      <c r="O87" s="16" t="e">
        <f>INDEX(Tableau_general!T:T,MATCH($B87,Tableau_general!$A:$A,0),1)</f>
        <v>#N/A</v>
      </c>
      <c r="P87" s="16" t="e">
        <f>INDEX(Tableau_general!U:U,MATCH($B87,Tableau_general!$A:$A,0),1)</f>
        <v>#N/A</v>
      </c>
      <c r="Q87" s="16" t="e">
        <f>INDEX(Tableau_general!V:V,MATCH($B87,Tableau_general!$A:$A,0),1)</f>
        <v>#N/A</v>
      </c>
      <c r="R87" s="16" t="e">
        <f>INDEX(Tableau_general!W:W,MATCH($B87,Tableau_general!$A:$A,0),1)</f>
        <v>#N/A</v>
      </c>
      <c r="S87" s="26" t="e">
        <f>IF(ISBLANK(INDEX(Tableau_general!Y:Y,MATCH($B87,Tableau_general!$A:$A,0),1)),"-",INDEX(Tableau_general!Y:Y,MATCH($B87,Tableau_general!$A:$A,0),1))</f>
        <v>#N/A</v>
      </c>
      <c r="T87" s="26" t="e">
        <f>IF(ISBLANK(INDEX(Tableau_general!Z:Z,MATCH($B87,Tableau_general!$A:$A,0),1)),"-",INDEX(Tableau_general!Z:Z,MATCH($B87,Tableau_general!$A:$A,0),1))</f>
        <v>#N/A</v>
      </c>
      <c r="U87" s="26" t="e">
        <f>IF(ISBLANK(INDEX(Tableau_general!AA:AA,MATCH($B87,Tableau_general!$A:$A,0),1)),"-",INDEX(Tableau_general!AA:AA,MATCH($B87,Tableau_general!$A:$A,0),1))</f>
        <v>#N/A</v>
      </c>
      <c r="V87" s="26" t="e">
        <f>IF(ISBLANK(INDEX(Tableau_general!AB:AB,MATCH($B87,Tableau_general!$A:$A,0),1)),"-",INDEX(Tableau_general!AB:AB,MATCH($B87,Tableau_general!$A:$A,0),1))</f>
        <v>#N/A</v>
      </c>
      <c r="W87" s="26" t="e">
        <f>IF(ISBLANK(INDEX(Tableau_general!AC:AC,MATCH($B87,Tableau_general!$A:$A,0),1)),"-",INDEX(Tableau_general!AC:AC,MATCH($B87,Tableau_general!$A:$A,0),1))</f>
        <v>#N/A</v>
      </c>
    </row>
    <row r="88" spans="1:23">
      <c r="A88" s="5"/>
      <c r="B88" s="6" t="e">
        <f>INDEX(Tableau_general!A:A,MATCH(A88,Tableau_general!B:B,0),1)</f>
        <v>#N/A</v>
      </c>
      <c r="C88" s="14" t="e">
        <f>INDEX(Tableau_general!C:C,MATCH($B88,Tableau_general!$A:$A,0),1)</f>
        <v>#N/A</v>
      </c>
      <c r="D88" s="15" t="e">
        <f>IF(ISBLANK(INDEX(Tableau_general!D:D,MATCH($B88,Tableau_general!$A:$A,0),1)),"",INDEX(Tableau_general!D:D,MATCH($B88,Tableau_general!$A:$A,0),1))</f>
        <v>#N/A</v>
      </c>
      <c r="E88" s="16" t="e">
        <f>INDEX(Tableau_general!E:E,MATCH($B88,Tableau_general!$A:$A,0),1)</f>
        <v>#N/A</v>
      </c>
      <c r="F88" s="16" t="e">
        <f>INDEX(Tableau_general!F:F,MATCH($B88,Tableau_general!$A:$A,0),1)</f>
        <v>#N/A</v>
      </c>
      <c r="G88" s="16" t="e">
        <f>INDEX(Tableau_general!G:G,MATCH($B88,Tableau_general!$A:$A,0),1)</f>
        <v>#N/A</v>
      </c>
      <c r="H88" s="16" t="e">
        <f>INDEX(Tableau_general!I:I,MATCH($B88,Tableau_general!$A:$A,0),1)</f>
        <v>#N/A</v>
      </c>
      <c r="I88" s="16" t="e">
        <f>INDEX(Tableau_general!L:L,MATCH($B88,Tableau_general!$A:$A,0),1)</f>
        <v>#N/A</v>
      </c>
      <c r="J88" s="16" t="e">
        <f>INDEX(Tableau_general!M:M,MATCH($B88,Tableau_general!$A:$A,0),1)</f>
        <v>#N/A</v>
      </c>
      <c r="K88" s="16" t="e">
        <f>IF(ISBLANK(INDEX(Tableau_general!X:X,MATCH($B88,Tableau_general!$A:$A,0),1)),"-",INDEX(Tableau_general!X:X,MATCH($B88,Tableau_general!$A:$A,0),1))</f>
        <v>#N/A</v>
      </c>
      <c r="L88" s="17" t="e">
        <f>IF(ISBLANK(INDEX(Tableau_general!AL:AL,MATCH($B88,Tableau_general!$A:$A,0),1)),"",INDEX(Tableau_general!AL:AL,MATCH($B88,Tableau_general!$A:$A,0),1))</f>
        <v>#N/A</v>
      </c>
      <c r="M88" s="17" t="e">
        <f t="shared" si="2"/>
        <v>#N/A</v>
      </c>
      <c r="N88" s="16" t="e">
        <f>INDEX(Tableau_general!S:S,MATCH($B88,Tableau_general!$A:$A,0),1)</f>
        <v>#N/A</v>
      </c>
      <c r="O88" s="16" t="e">
        <f>INDEX(Tableau_general!T:T,MATCH($B88,Tableau_general!$A:$A,0),1)</f>
        <v>#N/A</v>
      </c>
      <c r="P88" s="16" t="e">
        <f>INDEX(Tableau_general!U:U,MATCH($B88,Tableau_general!$A:$A,0),1)</f>
        <v>#N/A</v>
      </c>
      <c r="Q88" s="16" t="e">
        <f>INDEX(Tableau_general!V:V,MATCH($B88,Tableau_general!$A:$A,0),1)</f>
        <v>#N/A</v>
      </c>
      <c r="R88" s="16" t="e">
        <f>INDEX(Tableau_general!W:W,MATCH($B88,Tableau_general!$A:$A,0),1)</f>
        <v>#N/A</v>
      </c>
      <c r="S88" s="26" t="e">
        <f>IF(ISBLANK(INDEX(Tableau_general!Y:Y,MATCH($B88,Tableau_general!$A:$A,0),1)),"-",INDEX(Tableau_general!Y:Y,MATCH($B88,Tableau_general!$A:$A,0),1))</f>
        <v>#N/A</v>
      </c>
      <c r="T88" s="26" t="e">
        <f>IF(ISBLANK(INDEX(Tableau_general!Z:Z,MATCH($B88,Tableau_general!$A:$A,0),1)),"-",INDEX(Tableau_general!Z:Z,MATCH($B88,Tableau_general!$A:$A,0),1))</f>
        <v>#N/A</v>
      </c>
      <c r="U88" s="26" t="e">
        <f>IF(ISBLANK(INDEX(Tableau_general!AA:AA,MATCH($B88,Tableau_general!$A:$A,0),1)),"-",INDEX(Tableau_general!AA:AA,MATCH($B88,Tableau_general!$A:$A,0),1))</f>
        <v>#N/A</v>
      </c>
      <c r="V88" s="26" t="e">
        <f>IF(ISBLANK(INDEX(Tableau_general!AB:AB,MATCH($B88,Tableau_general!$A:$A,0),1)),"-",INDEX(Tableau_general!AB:AB,MATCH($B88,Tableau_general!$A:$A,0),1))</f>
        <v>#N/A</v>
      </c>
      <c r="W88" s="26" t="e">
        <f>IF(ISBLANK(INDEX(Tableau_general!AC:AC,MATCH($B88,Tableau_general!$A:$A,0),1)),"-",INDEX(Tableau_general!AC:AC,MATCH($B88,Tableau_general!$A:$A,0),1))</f>
        <v>#N/A</v>
      </c>
    </row>
    <row r="89" spans="1:23">
      <c r="A89" s="5"/>
      <c r="B89" s="6" t="e">
        <f>INDEX(Tableau_general!A:A,MATCH(A89,Tableau_general!B:B,0),1)</f>
        <v>#N/A</v>
      </c>
      <c r="C89" s="14" t="e">
        <f>INDEX(Tableau_general!C:C,MATCH($B89,Tableau_general!$A:$A,0),1)</f>
        <v>#N/A</v>
      </c>
      <c r="D89" s="15" t="e">
        <f>IF(ISBLANK(INDEX(Tableau_general!D:D,MATCH($B89,Tableau_general!$A:$A,0),1)),"",INDEX(Tableau_general!D:D,MATCH($B89,Tableau_general!$A:$A,0),1))</f>
        <v>#N/A</v>
      </c>
      <c r="E89" s="16" t="e">
        <f>INDEX(Tableau_general!E:E,MATCH($B89,Tableau_general!$A:$A,0),1)</f>
        <v>#N/A</v>
      </c>
      <c r="F89" s="16" t="e">
        <f>INDEX(Tableau_general!F:F,MATCH($B89,Tableau_general!$A:$A,0),1)</f>
        <v>#N/A</v>
      </c>
      <c r="G89" s="16" t="e">
        <f>INDEX(Tableau_general!G:G,MATCH($B89,Tableau_general!$A:$A,0),1)</f>
        <v>#N/A</v>
      </c>
      <c r="H89" s="16" t="e">
        <f>INDEX(Tableau_general!I:I,MATCH($B89,Tableau_general!$A:$A,0),1)</f>
        <v>#N/A</v>
      </c>
      <c r="I89" s="16" t="e">
        <f>INDEX(Tableau_general!L:L,MATCH($B89,Tableau_general!$A:$A,0),1)</f>
        <v>#N/A</v>
      </c>
      <c r="J89" s="16" t="e">
        <f>INDEX(Tableau_general!M:M,MATCH($B89,Tableau_general!$A:$A,0),1)</f>
        <v>#N/A</v>
      </c>
      <c r="K89" s="16" t="e">
        <f>IF(ISBLANK(INDEX(Tableau_general!X:X,MATCH($B89,Tableau_general!$A:$A,0),1)),"-",INDEX(Tableau_general!X:X,MATCH($B89,Tableau_general!$A:$A,0),1))</f>
        <v>#N/A</v>
      </c>
      <c r="L89" s="17" t="e">
        <f>IF(ISBLANK(INDEX(Tableau_general!AL:AL,MATCH($B89,Tableau_general!$A:$A,0),1)),"",INDEX(Tableau_general!AL:AL,MATCH($B89,Tableau_general!$A:$A,0),1))</f>
        <v>#N/A</v>
      </c>
      <c r="M89" s="17" t="e">
        <f t="shared" si="2"/>
        <v>#N/A</v>
      </c>
      <c r="N89" s="16" t="e">
        <f>INDEX(Tableau_general!S:S,MATCH($B89,Tableau_general!$A:$A,0),1)</f>
        <v>#N/A</v>
      </c>
      <c r="O89" s="16" t="e">
        <f>INDEX(Tableau_general!T:T,MATCH($B89,Tableau_general!$A:$A,0),1)</f>
        <v>#N/A</v>
      </c>
      <c r="P89" s="16" t="e">
        <f>INDEX(Tableau_general!U:U,MATCH($B89,Tableau_general!$A:$A,0),1)</f>
        <v>#N/A</v>
      </c>
      <c r="Q89" s="16" t="e">
        <f>INDEX(Tableau_general!V:V,MATCH($B89,Tableau_general!$A:$A,0),1)</f>
        <v>#N/A</v>
      </c>
      <c r="R89" s="16" t="e">
        <f>INDEX(Tableau_general!W:W,MATCH($B89,Tableau_general!$A:$A,0),1)</f>
        <v>#N/A</v>
      </c>
      <c r="S89" s="26" t="e">
        <f>IF(ISBLANK(INDEX(Tableau_general!Y:Y,MATCH($B89,Tableau_general!$A:$A,0),1)),"-",INDEX(Tableau_general!Y:Y,MATCH($B89,Tableau_general!$A:$A,0),1))</f>
        <v>#N/A</v>
      </c>
      <c r="T89" s="26" t="e">
        <f>IF(ISBLANK(INDEX(Tableau_general!Z:Z,MATCH($B89,Tableau_general!$A:$A,0),1)),"-",INDEX(Tableau_general!Z:Z,MATCH($B89,Tableau_general!$A:$A,0),1))</f>
        <v>#N/A</v>
      </c>
      <c r="U89" s="26" t="e">
        <f>IF(ISBLANK(INDEX(Tableau_general!AA:AA,MATCH($B89,Tableau_general!$A:$A,0),1)),"-",INDEX(Tableau_general!AA:AA,MATCH($B89,Tableau_general!$A:$A,0),1))</f>
        <v>#N/A</v>
      </c>
      <c r="V89" s="26" t="e">
        <f>IF(ISBLANK(INDEX(Tableau_general!AB:AB,MATCH($B89,Tableau_general!$A:$A,0),1)),"-",INDEX(Tableau_general!AB:AB,MATCH($B89,Tableau_general!$A:$A,0),1))</f>
        <v>#N/A</v>
      </c>
      <c r="W89" s="26" t="e">
        <f>IF(ISBLANK(INDEX(Tableau_general!AC:AC,MATCH($B89,Tableau_general!$A:$A,0),1)),"-",INDEX(Tableau_general!AC:AC,MATCH($B89,Tableau_general!$A:$A,0),1))</f>
        <v>#N/A</v>
      </c>
    </row>
    <row r="90" spans="1:23">
      <c r="A90" s="5"/>
      <c r="B90" s="6" t="e">
        <f>INDEX(Tableau_general!A:A,MATCH(A90,Tableau_general!B:B,0),1)</f>
        <v>#N/A</v>
      </c>
      <c r="C90" s="14" t="e">
        <f>INDEX(Tableau_general!C:C,MATCH($B90,Tableau_general!$A:$A,0),1)</f>
        <v>#N/A</v>
      </c>
      <c r="D90" s="15" t="e">
        <f>IF(ISBLANK(INDEX(Tableau_general!D:D,MATCH($B90,Tableau_general!$A:$A,0),1)),"",INDEX(Tableau_general!D:D,MATCH($B90,Tableau_general!$A:$A,0),1))</f>
        <v>#N/A</v>
      </c>
      <c r="E90" s="16" t="e">
        <f>INDEX(Tableau_general!E:E,MATCH($B90,Tableau_general!$A:$A,0),1)</f>
        <v>#N/A</v>
      </c>
      <c r="F90" s="16" t="e">
        <f>INDEX(Tableau_general!F:F,MATCH($B90,Tableau_general!$A:$A,0),1)</f>
        <v>#N/A</v>
      </c>
      <c r="G90" s="16" t="e">
        <f>INDEX(Tableau_general!G:G,MATCH($B90,Tableau_general!$A:$A,0),1)</f>
        <v>#N/A</v>
      </c>
      <c r="H90" s="16" t="e">
        <f>INDEX(Tableau_general!I:I,MATCH($B90,Tableau_general!$A:$A,0),1)</f>
        <v>#N/A</v>
      </c>
      <c r="I90" s="16" t="e">
        <f>INDEX(Tableau_general!L:L,MATCH($B90,Tableau_general!$A:$A,0),1)</f>
        <v>#N/A</v>
      </c>
      <c r="J90" s="16" t="e">
        <f>INDEX(Tableau_general!M:M,MATCH($B90,Tableau_general!$A:$A,0),1)</f>
        <v>#N/A</v>
      </c>
      <c r="K90" s="16" t="e">
        <f>IF(ISBLANK(INDEX(Tableau_general!X:X,MATCH($B90,Tableau_general!$A:$A,0),1)),"-",INDEX(Tableau_general!X:X,MATCH($B90,Tableau_general!$A:$A,0),1))</f>
        <v>#N/A</v>
      </c>
      <c r="L90" s="17" t="e">
        <f>IF(ISBLANK(INDEX(Tableau_general!AL:AL,MATCH($B90,Tableau_general!$A:$A,0),1)),"",INDEX(Tableau_general!AL:AL,MATCH($B90,Tableau_general!$A:$A,0),1))</f>
        <v>#N/A</v>
      </c>
      <c r="M90" s="17" t="e">
        <f t="shared" si="2"/>
        <v>#N/A</v>
      </c>
      <c r="N90" s="16" t="e">
        <f>INDEX(Tableau_general!S:S,MATCH($B90,Tableau_general!$A:$A,0),1)</f>
        <v>#N/A</v>
      </c>
      <c r="O90" s="16" t="e">
        <f>INDEX(Tableau_general!T:T,MATCH($B90,Tableau_general!$A:$A,0),1)</f>
        <v>#N/A</v>
      </c>
      <c r="P90" s="16" t="e">
        <f>INDEX(Tableau_general!U:U,MATCH($B90,Tableau_general!$A:$A,0),1)</f>
        <v>#N/A</v>
      </c>
      <c r="Q90" s="16" t="e">
        <f>INDEX(Tableau_general!V:V,MATCH($B90,Tableau_general!$A:$A,0),1)</f>
        <v>#N/A</v>
      </c>
      <c r="R90" s="16" t="e">
        <f>INDEX(Tableau_general!W:W,MATCH($B90,Tableau_general!$A:$A,0),1)</f>
        <v>#N/A</v>
      </c>
      <c r="S90" s="26" t="e">
        <f>IF(ISBLANK(INDEX(Tableau_general!Y:Y,MATCH($B90,Tableau_general!$A:$A,0),1)),"-",INDEX(Tableau_general!Y:Y,MATCH($B90,Tableau_general!$A:$A,0),1))</f>
        <v>#N/A</v>
      </c>
      <c r="T90" s="26" t="e">
        <f>IF(ISBLANK(INDEX(Tableau_general!Z:Z,MATCH($B90,Tableau_general!$A:$A,0),1)),"-",INDEX(Tableau_general!Z:Z,MATCH($B90,Tableau_general!$A:$A,0),1))</f>
        <v>#N/A</v>
      </c>
      <c r="U90" s="26" t="e">
        <f>IF(ISBLANK(INDEX(Tableau_general!AA:AA,MATCH($B90,Tableau_general!$A:$A,0),1)),"-",INDEX(Tableau_general!AA:AA,MATCH($B90,Tableau_general!$A:$A,0),1))</f>
        <v>#N/A</v>
      </c>
      <c r="V90" s="26" t="e">
        <f>IF(ISBLANK(INDEX(Tableau_general!AB:AB,MATCH($B90,Tableau_general!$A:$A,0),1)),"-",INDEX(Tableau_general!AB:AB,MATCH($B90,Tableau_general!$A:$A,0),1))</f>
        <v>#N/A</v>
      </c>
      <c r="W90" s="26" t="e">
        <f>IF(ISBLANK(INDEX(Tableau_general!AC:AC,MATCH($B90,Tableau_general!$A:$A,0),1)),"-",INDEX(Tableau_general!AC:AC,MATCH($B90,Tableau_general!$A:$A,0),1))</f>
        <v>#N/A</v>
      </c>
    </row>
    <row r="91" spans="1:23">
      <c r="A91" s="5"/>
      <c r="B91" s="6" t="e">
        <f>INDEX(Tableau_general!A:A,MATCH(A91,Tableau_general!B:B,0),1)</f>
        <v>#N/A</v>
      </c>
      <c r="C91" s="14" t="e">
        <f>INDEX(Tableau_general!C:C,MATCH($B91,Tableau_general!$A:$A,0),1)</f>
        <v>#N/A</v>
      </c>
      <c r="D91" s="15" t="e">
        <f>IF(ISBLANK(INDEX(Tableau_general!D:D,MATCH($B91,Tableau_general!$A:$A,0),1)),"",INDEX(Tableau_general!D:D,MATCH($B91,Tableau_general!$A:$A,0),1))</f>
        <v>#N/A</v>
      </c>
      <c r="E91" s="16" t="e">
        <f>INDEX(Tableau_general!E:E,MATCH($B91,Tableau_general!$A:$A,0),1)</f>
        <v>#N/A</v>
      </c>
      <c r="F91" s="16" t="e">
        <f>INDEX(Tableau_general!F:F,MATCH($B91,Tableau_general!$A:$A,0),1)</f>
        <v>#N/A</v>
      </c>
      <c r="G91" s="16" t="e">
        <f>INDEX(Tableau_general!G:G,MATCH($B91,Tableau_general!$A:$A,0),1)</f>
        <v>#N/A</v>
      </c>
      <c r="H91" s="16" t="e">
        <f>INDEX(Tableau_general!I:I,MATCH($B91,Tableau_general!$A:$A,0),1)</f>
        <v>#N/A</v>
      </c>
      <c r="I91" s="16" t="e">
        <f>INDEX(Tableau_general!L:L,MATCH($B91,Tableau_general!$A:$A,0),1)</f>
        <v>#N/A</v>
      </c>
      <c r="J91" s="16" t="e">
        <f>INDEX(Tableau_general!M:M,MATCH($B91,Tableau_general!$A:$A,0),1)</f>
        <v>#N/A</v>
      </c>
      <c r="K91" s="16" t="e">
        <f>IF(ISBLANK(INDEX(Tableau_general!X:X,MATCH($B91,Tableau_general!$A:$A,0),1)),"-",INDEX(Tableau_general!X:X,MATCH($B91,Tableau_general!$A:$A,0),1))</f>
        <v>#N/A</v>
      </c>
      <c r="L91" s="17" t="e">
        <f>IF(ISBLANK(INDEX(Tableau_general!AL:AL,MATCH($B91,Tableau_general!$A:$A,0),1)),"",INDEX(Tableau_general!AL:AL,MATCH($B91,Tableau_general!$A:$A,0),1))</f>
        <v>#N/A</v>
      </c>
      <c r="M91" s="17" t="e">
        <f t="shared" si="2"/>
        <v>#N/A</v>
      </c>
      <c r="N91" s="16" t="e">
        <f>INDEX(Tableau_general!S:S,MATCH($B91,Tableau_general!$A:$A,0),1)</f>
        <v>#N/A</v>
      </c>
      <c r="O91" s="16" t="e">
        <f>INDEX(Tableau_general!T:T,MATCH($B91,Tableau_general!$A:$A,0),1)</f>
        <v>#N/A</v>
      </c>
      <c r="P91" s="16" t="e">
        <f>INDEX(Tableau_general!U:U,MATCH($B91,Tableau_general!$A:$A,0),1)</f>
        <v>#N/A</v>
      </c>
      <c r="Q91" s="16" t="e">
        <f>INDEX(Tableau_general!V:V,MATCH($B91,Tableau_general!$A:$A,0),1)</f>
        <v>#N/A</v>
      </c>
      <c r="R91" s="16" t="e">
        <f>INDEX(Tableau_general!W:W,MATCH($B91,Tableau_general!$A:$A,0),1)</f>
        <v>#N/A</v>
      </c>
      <c r="S91" s="26" t="e">
        <f>IF(ISBLANK(INDEX(Tableau_general!Y:Y,MATCH($B91,Tableau_general!$A:$A,0),1)),"-",INDEX(Tableau_general!Y:Y,MATCH($B91,Tableau_general!$A:$A,0),1))</f>
        <v>#N/A</v>
      </c>
      <c r="T91" s="26" t="e">
        <f>IF(ISBLANK(INDEX(Tableau_general!Z:Z,MATCH($B91,Tableau_general!$A:$A,0),1)),"-",INDEX(Tableau_general!Z:Z,MATCH($B91,Tableau_general!$A:$A,0),1))</f>
        <v>#N/A</v>
      </c>
      <c r="U91" s="26" t="e">
        <f>IF(ISBLANK(INDEX(Tableau_general!AA:AA,MATCH($B91,Tableau_general!$A:$A,0),1)),"-",INDEX(Tableau_general!AA:AA,MATCH($B91,Tableau_general!$A:$A,0),1))</f>
        <v>#N/A</v>
      </c>
      <c r="V91" s="26" t="e">
        <f>IF(ISBLANK(INDEX(Tableau_general!AB:AB,MATCH($B91,Tableau_general!$A:$A,0),1)),"-",INDEX(Tableau_general!AB:AB,MATCH($B91,Tableau_general!$A:$A,0),1))</f>
        <v>#N/A</v>
      </c>
      <c r="W91" s="26" t="e">
        <f>IF(ISBLANK(INDEX(Tableau_general!AC:AC,MATCH($B91,Tableau_general!$A:$A,0),1)),"-",INDEX(Tableau_general!AC:AC,MATCH($B91,Tableau_general!$A:$A,0),1))</f>
        <v>#N/A</v>
      </c>
    </row>
    <row r="92" spans="1:23">
      <c r="A92" s="5"/>
      <c r="B92" s="6" t="e">
        <f>INDEX(Tableau_general!A:A,MATCH(A92,Tableau_general!B:B,0),1)</f>
        <v>#N/A</v>
      </c>
      <c r="C92" s="14" t="e">
        <f>INDEX(Tableau_general!C:C,MATCH($B92,Tableau_general!$A:$A,0),1)</f>
        <v>#N/A</v>
      </c>
      <c r="D92" s="15" t="e">
        <f>IF(ISBLANK(INDEX(Tableau_general!D:D,MATCH($B92,Tableau_general!$A:$A,0),1)),"",INDEX(Tableau_general!D:D,MATCH($B92,Tableau_general!$A:$A,0),1))</f>
        <v>#N/A</v>
      </c>
      <c r="E92" s="16" t="e">
        <f>INDEX(Tableau_general!E:E,MATCH($B92,Tableau_general!$A:$A,0),1)</f>
        <v>#N/A</v>
      </c>
      <c r="F92" s="16" t="e">
        <f>INDEX(Tableau_general!F:F,MATCH($B92,Tableau_general!$A:$A,0),1)</f>
        <v>#N/A</v>
      </c>
      <c r="G92" s="16" t="e">
        <f>INDEX(Tableau_general!G:G,MATCH($B92,Tableau_general!$A:$A,0),1)</f>
        <v>#N/A</v>
      </c>
      <c r="H92" s="16" t="e">
        <f>INDEX(Tableau_general!I:I,MATCH($B92,Tableau_general!$A:$A,0),1)</f>
        <v>#N/A</v>
      </c>
      <c r="I92" s="16" t="e">
        <f>INDEX(Tableau_general!L:L,MATCH($B92,Tableau_general!$A:$A,0),1)</f>
        <v>#N/A</v>
      </c>
      <c r="J92" s="16" t="e">
        <f>INDEX(Tableau_general!M:M,MATCH($B92,Tableau_general!$A:$A,0),1)</f>
        <v>#N/A</v>
      </c>
      <c r="K92" s="16" t="e">
        <f>IF(ISBLANK(INDEX(Tableau_general!X:X,MATCH($B92,Tableau_general!$A:$A,0),1)),"-",INDEX(Tableau_general!X:X,MATCH($B92,Tableau_general!$A:$A,0),1))</f>
        <v>#N/A</v>
      </c>
      <c r="L92" s="17" t="e">
        <f>IF(ISBLANK(INDEX(Tableau_general!AL:AL,MATCH($B92,Tableau_general!$A:$A,0),1)),"",INDEX(Tableau_general!AL:AL,MATCH($B92,Tableau_general!$A:$A,0),1))</f>
        <v>#N/A</v>
      </c>
      <c r="M92" s="17" t="e">
        <f t="shared" si="2"/>
        <v>#N/A</v>
      </c>
      <c r="N92" s="16" t="e">
        <f>INDEX(Tableau_general!S:S,MATCH($B92,Tableau_general!$A:$A,0),1)</f>
        <v>#N/A</v>
      </c>
      <c r="O92" s="16" t="e">
        <f>INDEX(Tableau_general!T:T,MATCH($B92,Tableau_general!$A:$A,0),1)</f>
        <v>#N/A</v>
      </c>
      <c r="P92" s="16" t="e">
        <f>INDEX(Tableau_general!U:U,MATCH($B92,Tableau_general!$A:$A,0),1)</f>
        <v>#N/A</v>
      </c>
      <c r="Q92" s="16" t="e">
        <f>INDEX(Tableau_general!V:V,MATCH($B92,Tableau_general!$A:$A,0),1)</f>
        <v>#N/A</v>
      </c>
      <c r="R92" s="16" t="e">
        <f>INDEX(Tableau_general!W:W,MATCH($B92,Tableau_general!$A:$A,0),1)</f>
        <v>#N/A</v>
      </c>
      <c r="S92" s="26" t="e">
        <f>IF(ISBLANK(INDEX(Tableau_general!Y:Y,MATCH($B92,Tableau_general!$A:$A,0),1)),"-",INDEX(Tableau_general!Y:Y,MATCH($B92,Tableau_general!$A:$A,0),1))</f>
        <v>#N/A</v>
      </c>
      <c r="T92" s="26" t="e">
        <f>IF(ISBLANK(INDEX(Tableau_general!Z:Z,MATCH($B92,Tableau_general!$A:$A,0),1)),"-",INDEX(Tableau_general!Z:Z,MATCH($B92,Tableau_general!$A:$A,0),1))</f>
        <v>#N/A</v>
      </c>
      <c r="U92" s="26" t="e">
        <f>IF(ISBLANK(INDEX(Tableau_general!AA:AA,MATCH($B92,Tableau_general!$A:$A,0),1)),"-",INDEX(Tableau_general!AA:AA,MATCH($B92,Tableau_general!$A:$A,0),1))</f>
        <v>#N/A</v>
      </c>
      <c r="V92" s="26" t="e">
        <f>IF(ISBLANK(INDEX(Tableau_general!AB:AB,MATCH($B92,Tableau_general!$A:$A,0),1)),"-",INDEX(Tableau_general!AB:AB,MATCH($B92,Tableau_general!$A:$A,0),1))</f>
        <v>#N/A</v>
      </c>
      <c r="W92" s="26" t="e">
        <f>IF(ISBLANK(INDEX(Tableau_general!AC:AC,MATCH($B92,Tableau_general!$A:$A,0),1)),"-",INDEX(Tableau_general!AC:AC,MATCH($B92,Tableau_general!$A:$A,0),1))</f>
        <v>#N/A</v>
      </c>
    </row>
    <row r="93" spans="1:23">
      <c r="A93" s="5"/>
      <c r="B93" s="6" t="e">
        <f>INDEX(Tableau_general!A:A,MATCH(A93,Tableau_general!B:B,0),1)</f>
        <v>#N/A</v>
      </c>
      <c r="C93" s="14" t="e">
        <f>INDEX(Tableau_general!C:C,MATCH($B93,Tableau_general!$A:$A,0),1)</f>
        <v>#N/A</v>
      </c>
      <c r="D93" s="15" t="e">
        <f>IF(ISBLANK(INDEX(Tableau_general!D:D,MATCH($B93,Tableau_general!$A:$A,0),1)),"",INDEX(Tableau_general!D:D,MATCH($B93,Tableau_general!$A:$A,0),1))</f>
        <v>#N/A</v>
      </c>
      <c r="E93" s="16" t="e">
        <f>INDEX(Tableau_general!E:E,MATCH($B93,Tableau_general!$A:$A,0),1)</f>
        <v>#N/A</v>
      </c>
      <c r="F93" s="16" t="e">
        <f>INDEX(Tableau_general!F:F,MATCH($B93,Tableau_general!$A:$A,0),1)</f>
        <v>#N/A</v>
      </c>
      <c r="G93" s="16" t="e">
        <f>INDEX(Tableau_general!G:G,MATCH($B93,Tableau_general!$A:$A,0),1)</f>
        <v>#N/A</v>
      </c>
      <c r="H93" s="16" t="e">
        <f>INDEX(Tableau_general!I:I,MATCH($B93,Tableau_general!$A:$A,0),1)</f>
        <v>#N/A</v>
      </c>
      <c r="I93" s="16" t="e">
        <f>INDEX(Tableau_general!L:L,MATCH($B93,Tableau_general!$A:$A,0),1)</f>
        <v>#N/A</v>
      </c>
      <c r="J93" s="16" t="e">
        <f>INDEX(Tableau_general!M:M,MATCH($B93,Tableau_general!$A:$A,0),1)</f>
        <v>#N/A</v>
      </c>
      <c r="K93" s="16" t="e">
        <f>IF(ISBLANK(INDEX(Tableau_general!X:X,MATCH($B93,Tableau_general!$A:$A,0),1)),"-",INDEX(Tableau_general!X:X,MATCH($B93,Tableau_general!$A:$A,0),1))</f>
        <v>#N/A</v>
      </c>
      <c r="L93" s="17" t="e">
        <f>IF(ISBLANK(INDEX(Tableau_general!AL:AL,MATCH($B93,Tableau_general!$A:$A,0),1)),"",INDEX(Tableau_general!AL:AL,MATCH($B93,Tableau_general!$A:$A,0),1))</f>
        <v>#N/A</v>
      </c>
      <c r="M93" s="17" t="e">
        <f t="shared" si="2"/>
        <v>#N/A</v>
      </c>
      <c r="N93" s="16" t="e">
        <f>INDEX(Tableau_general!S:S,MATCH($B93,Tableau_general!$A:$A,0),1)</f>
        <v>#N/A</v>
      </c>
      <c r="O93" s="16" t="e">
        <f>INDEX(Tableau_general!T:T,MATCH($B93,Tableau_general!$A:$A,0),1)</f>
        <v>#N/A</v>
      </c>
      <c r="P93" s="16" t="e">
        <f>INDEX(Tableau_general!U:U,MATCH($B93,Tableau_general!$A:$A,0),1)</f>
        <v>#N/A</v>
      </c>
      <c r="Q93" s="16" t="e">
        <f>INDEX(Tableau_general!V:V,MATCH($B93,Tableau_general!$A:$A,0),1)</f>
        <v>#N/A</v>
      </c>
      <c r="R93" s="16" t="e">
        <f>INDEX(Tableau_general!W:W,MATCH($B93,Tableau_general!$A:$A,0),1)</f>
        <v>#N/A</v>
      </c>
      <c r="S93" s="26" t="e">
        <f>IF(ISBLANK(INDEX(Tableau_general!Y:Y,MATCH($B93,Tableau_general!$A:$A,0),1)),"-",INDEX(Tableau_general!Y:Y,MATCH($B93,Tableau_general!$A:$A,0),1))</f>
        <v>#N/A</v>
      </c>
      <c r="T93" s="26" t="e">
        <f>IF(ISBLANK(INDEX(Tableau_general!Z:Z,MATCH($B93,Tableau_general!$A:$A,0),1)),"-",INDEX(Tableau_general!Z:Z,MATCH($B93,Tableau_general!$A:$A,0),1))</f>
        <v>#N/A</v>
      </c>
      <c r="U93" s="26" t="e">
        <f>IF(ISBLANK(INDEX(Tableau_general!AA:AA,MATCH($B93,Tableau_general!$A:$A,0),1)),"-",INDEX(Tableau_general!AA:AA,MATCH($B93,Tableau_general!$A:$A,0),1))</f>
        <v>#N/A</v>
      </c>
      <c r="V93" s="26" t="e">
        <f>IF(ISBLANK(INDEX(Tableau_general!AB:AB,MATCH($B93,Tableau_general!$A:$A,0),1)),"-",INDEX(Tableau_general!AB:AB,MATCH($B93,Tableau_general!$A:$A,0),1))</f>
        <v>#N/A</v>
      </c>
      <c r="W93" s="26" t="e">
        <f>IF(ISBLANK(INDEX(Tableau_general!AC:AC,MATCH($B93,Tableau_general!$A:$A,0),1)),"-",INDEX(Tableau_general!AC:AC,MATCH($B93,Tableau_general!$A:$A,0),1))</f>
        <v>#N/A</v>
      </c>
    </row>
    <row r="94" spans="1:23">
      <c r="A94" s="5"/>
      <c r="B94" s="6" t="e">
        <f>INDEX(Tableau_general!A:A,MATCH(A94,Tableau_general!B:B,0),1)</f>
        <v>#N/A</v>
      </c>
      <c r="C94" s="14" t="e">
        <f>INDEX(Tableau_general!C:C,MATCH($B94,Tableau_general!$A:$A,0),1)</f>
        <v>#N/A</v>
      </c>
      <c r="D94" s="15" t="e">
        <f>IF(ISBLANK(INDEX(Tableau_general!D:D,MATCH($B94,Tableau_general!$A:$A,0),1)),"",INDEX(Tableau_general!D:D,MATCH($B94,Tableau_general!$A:$A,0),1))</f>
        <v>#N/A</v>
      </c>
      <c r="E94" s="16" t="e">
        <f>INDEX(Tableau_general!E:E,MATCH($B94,Tableau_general!$A:$A,0),1)</f>
        <v>#N/A</v>
      </c>
      <c r="F94" s="16" t="e">
        <f>INDEX(Tableau_general!F:F,MATCH($B94,Tableau_general!$A:$A,0),1)</f>
        <v>#N/A</v>
      </c>
      <c r="G94" s="16" t="e">
        <f>INDEX(Tableau_general!G:G,MATCH($B94,Tableau_general!$A:$A,0),1)</f>
        <v>#N/A</v>
      </c>
      <c r="H94" s="16" t="e">
        <f>INDEX(Tableau_general!I:I,MATCH($B94,Tableau_general!$A:$A,0),1)</f>
        <v>#N/A</v>
      </c>
      <c r="I94" s="16" t="e">
        <f>INDEX(Tableau_general!L:L,MATCH($B94,Tableau_general!$A:$A,0),1)</f>
        <v>#N/A</v>
      </c>
      <c r="J94" s="16" t="e">
        <f>INDEX(Tableau_general!M:M,MATCH($B94,Tableau_general!$A:$A,0),1)</f>
        <v>#N/A</v>
      </c>
      <c r="K94" s="16" t="e">
        <f>IF(ISBLANK(INDEX(Tableau_general!X:X,MATCH($B94,Tableau_general!$A:$A,0),1)),"-",INDEX(Tableau_general!X:X,MATCH($B94,Tableau_general!$A:$A,0),1))</f>
        <v>#N/A</v>
      </c>
      <c r="L94" s="17" t="e">
        <f>IF(ISBLANK(INDEX(Tableau_general!AL:AL,MATCH($B94,Tableau_general!$A:$A,0),1)),"",INDEX(Tableau_general!AL:AL,MATCH($B94,Tableau_general!$A:$A,0),1))</f>
        <v>#N/A</v>
      </c>
      <c r="M94" s="17" t="e">
        <f t="shared" si="2"/>
        <v>#N/A</v>
      </c>
      <c r="N94" s="16" t="e">
        <f>INDEX(Tableau_general!S:S,MATCH($B94,Tableau_general!$A:$A,0),1)</f>
        <v>#N/A</v>
      </c>
      <c r="O94" s="16" t="e">
        <f>INDEX(Tableau_general!T:T,MATCH($B94,Tableau_general!$A:$A,0),1)</f>
        <v>#N/A</v>
      </c>
      <c r="P94" s="16" t="e">
        <f>INDEX(Tableau_general!U:U,MATCH($B94,Tableau_general!$A:$A,0),1)</f>
        <v>#N/A</v>
      </c>
      <c r="Q94" s="16" t="e">
        <f>INDEX(Tableau_general!V:V,MATCH($B94,Tableau_general!$A:$A,0),1)</f>
        <v>#N/A</v>
      </c>
      <c r="R94" s="16" t="e">
        <f>INDEX(Tableau_general!W:W,MATCH($B94,Tableau_general!$A:$A,0),1)</f>
        <v>#N/A</v>
      </c>
      <c r="S94" s="26" t="e">
        <f>IF(ISBLANK(INDEX(Tableau_general!Y:Y,MATCH($B94,Tableau_general!$A:$A,0),1)),"-",INDEX(Tableau_general!Y:Y,MATCH($B94,Tableau_general!$A:$A,0),1))</f>
        <v>#N/A</v>
      </c>
      <c r="T94" s="26" t="e">
        <f>IF(ISBLANK(INDEX(Tableau_general!Z:Z,MATCH($B94,Tableau_general!$A:$A,0),1)),"-",INDEX(Tableau_general!Z:Z,MATCH($B94,Tableau_general!$A:$A,0),1))</f>
        <v>#N/A</v>
      </c>
      <c r="U94" s="26" t="e">
        <f>IF(ISBLANK(INDEX(Tableau_general!AA:AA,MATCH($B94,Tableau_general!$A:$A,0),1)),"-",INDEX(Tableau_general!AA:AA,MATCH($B94,Tableau_general!$A:$A,0),1))</f>
        <v>#N/A</v>
      </c>
      <c r="V94" s="26" t="e">
        <f>IF(ISBLANK(INDEX(Tableau_general!AB:AB,MATCH($B94,Tableau_general!$A:$A,0),1)),"-",INDEX(Tableau_general!AB:AB,MATCH($B94,Tableau_general!$A:$A,0),1))</f>
        <v>#N/A</v>
      </c>
      <c r="W94" s="26" t="e">
        <f>IF(ISBLANK(INDEX(Tableau_general!AC:AC,MATCH($B94,Tableau_general!$A:$A,0),1)),"-",INDEX(Tableau_general!AC:AC,MATCH($B94,Tableau_general!$A:$A,0),1))</f>
        <v>#N/A</v>
      </c>
    </row>
    <row r="95" spans="1:23">
      <c r="A95" s="5"/>
      <c r="B95" s="6" t="e">
        <f>INDEX(Tableau_general!A:A,MATCH(A95,Tableau_general!B:B,0),1)</f>
        <v>#N/A</v>
      </c>
      <c r="C95" s="14" t="e">
        <f>INDEX(Tableau_general!C:C,MATCH($B95,Tableau_general!$A:$A,0),1)</f>
        <v>#N/A</v>
      </c>
      <c r="D95" s="15" t="e">
        <f>IF(ISBLANK(INDEX(Tableau_general!D:D,MATCH($B95,Tableau_general!$A:$A,0),1)),"",INDEX(Tableau_general!D:D,MATCH($B95,Tableau_general!$A:$A,0),1))</f>
        <v>#N/A</v>
      </c>
      <c r="E95" s="16" t="e">
        <f>INDEX(Tableau_general!E:E,MATCH($B95,Tableau_general!$A:$A,0),1)</f>
        <v>#N/A</v>
      </c>
      <c r="F95" s="16" t="e">
        <f>INDEX(Tableau_general!F:F,MATCH($B95,Tableau_general!$A:$A,0),1)</f>
        <v>#N/A</v>
      </c>
      <c r="G95" s="16" t="e">
        <f>INDEX(Tableau_general!G:G,MATCH($B95,Tableau_general!$A:$A,0),1)</f>
        <v>#N/A</v>
      </c>
      <c r="H95" s="16" t="e">
        <f>INDEX(Tableau_general!I:I,MATCH($B95,Tableau_general!$A:$A,0),1)</f>
        <v>#N/A</v>
      </c>
      <c r="I95" s="16" t="e">
        <f>INDEX(Tableau_general!L:L,MATCH($B95,Tableau_general!$A:$A,0),1)</f>
        <v>#N/A</v>
      </c>
      <c r="J95" s="16" t="e">
        <f>INDEX(Tableau_general!M:M,MATCH($B95,Tableau_general!$A:$A,0),1)</f>
        <v>#N/A</v>
      </c>
      <c r="K95" s="16" t="e">
        <f>IF(ISBLANK(INDEX(Tableau_general!X:X,MATCH($B95,Tableau_general!$A:$A,0),1)),"-",INDEX(Tableau_general!X:X,MATCH($B95,Tableau_general!$A:$A,0),1))</f>
        <v>#N/A</v>
      </c>
      <c r="L95" s="17" t="e">
        <f>IF(ISBLANK(INDEX(Tableau_general!AL:AL,MATCH($B95,Tableau_general!$A:$A,0),1)),"",INDEX(Tableau_general!AL:AL,MATCH($B95,Tableau_general!$A:$A,0),1))</f>
        <v>#N/A</v>
      </c>
      <c r="M95" s="17" t="e">
        <f t="shared" si="2"/>
        <v>#N/A</v>
      </c>
      <c r="N95" s="16" t="e">
        <f>INDEX(Tableau_general!S:S,MATCH($B95,Tableau_general!$A:$A,0),1)</f>
        <v>#N/A</v>
      </c>
      <c r="O95" s="16" t="e">
        <f>INDEX(Tableau_general!T:T,MATCH($B95,Tableau_general!$A:$A,0),1)</f>
        <v>#N/A</v>
      </c>
      <c r="P95" s="16" t="e">
        <f>INDEX(Tableau_general!U:U,MATCH($B95,Tableau_general!$A:$A,0),1)</f>
        <v>#N/A</v>
      </c>
      <c r="Q95" s="16" t="e">
        <f>INDEX(Tableau_general!V:V,MATCH($B95,Tableau_general!$A:$A,0),1)</f>
        <v>#N/A</v>
      </c>
      <c r="R95" s="16" t="e">
        <f>INDEX(Tableau_general!W:W,MATCH($B95,Tableau_general!$A:$A,0),1)</f>
        <v>#N/A</v>
      </c>
      <c r="S95" s="26" t="e">
        <f>IF(ISBLANK(INDEX(Tableau_general!Y:Y,MATCH($B95,Tableau_general!$A:$A,0),1)),"-",INDEX(Tableau_general!Y:Y,MATCH($B95,Tableau_general!$A:$A,0),1))</f>
        <v>#N/A</v>
      </c>
      <c r="T95" s="26" t="e">
        <f>IF(ISBLANK(INDEX(Tableau_general!Z:Z,MATCH($B95,Tableau_general!$A:$A,0),1)),"-",INDEX(Tableau_general!Z:Z,MATCH($B95,Tableau_general!$A:$A,0),1))</f>
        <v>#N/A</v>
      </c>
      <c r="U95" s="26" t="e">
        <f>IF(ISBLANK(INDEX(Tableau_general!AA:AA,MATCH($B95,Tableau_general!$A:$A,0),1)),"-",INDEX(Tableau_general!AA:AA,MATCH($B95,Tableau_general!$A:$A,0),1))</f>
        <v>#N/A</v>
      </c>
      <c r="V95" s="26" t="e">
        <f>IF(ISBLANK(INDEX(Tableau_general!AB:AB,MATCH($B95,Tableau_general!$A:$A,0),1)),"-",INDEX(Tableau_general!AB:AB,MATCH($B95,Tableau_general!$A:$A,0),1))</f>
        <v>#N/A</v>
      </c>
      <c r="W95" s="26" t="e">
        <f>IF(ISBLANK(INDEX(Tableau_general!AC:AC,MATCH($B95,Tableau_general!$A:$A,0),1)),"-",INDEX(Tableau_general!AC:AC,MATCH($B95,Tableau_general!$A:$A,0),1))</f>
        <v>#N/A</v>
      </c>
    </row>
    <row r="96" spans="1:23">
      <c r="A96" s="5"/>
      <c r="B96" s="6" t="e">
        <f>INDEX(Tableau_general!A:A,MATCH(A96,Tableau_general!B:B,0),1)</f>
        <v>#N/A</v>
      </c>
      <c r="C96" s="14" t="e">
        <f>INDEX(Tableau_general!C:C,MATCH($B96,Tableau_general!$A:$A,0),1)</f>
        <v>#N/A</v>
      </c>
      <c r="D96" s="15" t="e">
        <f>IF(ISBLANK(INDEX(Tableau_general!D:D,MATCH($B96,Tableau_general!$A:$A,0),1)),"",INDEX(Tableau_general!D:D,MATCH($B96,Tableau_general!$A:$A,0),1))</f>
        <v>#N/A</v>
      </c>
      <c r="E96" s="16" t="e">
        <f>INDEX(Tableau_general!E:E,MATCH($B96,Tableau_general!$A:$A,0),1)</f>
        <v>#N/A</v>
      </c>
      <c r="F96" s="16" t="e">
        <f>INDEX(Tableau_general!F:F,MATCH($B96,Tableau_general!$A:$A,0),1)</f>
        <v>#N/A</v>
      </c>
      <c r="G96" s="16" t="e">
        <f>INDEX(Tableau_general!G:G,MATCH($B96,Tableau_general!$A:$A,0),1)</f>
        <v>#N/A</v>
      </c>
      <c r="H96" s="16" t="e">
        <f>INDEX(Tableau_general!I:I,MATCH($B96,Tableau_general!$A:$A,0),1)</f>
        <v>#N/A</v>
      </c>
      <c r="I96" s="16" t="e">
        <f>INDEX(Tableau_general!L:L,MATCH($B96,Tableau_general!$A:$A,0),1)</f>
        <v>#N/A</v>
      </c>
      <c r="J96" s="16" t="e">
        <f>INDEX(Tableau_general!M:M,MATCH($B96,Tableau_general!$A:$A,0),1)</f>
        <v>#N/A</v>
      </c>
      <c r="K96" s="16" t="e">
        <f>IF(ISBLANK(INDEX(Tableau_general!X:X,MATCH($B96,Tableau_general!$A:$A,0),1)),"-",INDEX(Tableau_general!X:X,MATCH($B96,Tableau_general!$A:$A,0),1))</f>
        <v>#N/A</v>
      </c>
      <c r="L96" s="17" t="e">
        <f>IF(ISBLANK(INDEX(Tableau_general!AL:AL,MATCH($B96,Tableau_general!$A:$A,0),1)),"",INDEX(Tableau_general!AL:AL,MATCH($B96,Tableau_general!$A:$A,0),1))</f>
        <v>#N/A</v>
      </c>
      <c r="M96" s="17" t="e">
        <f t="shared" si="2"/>
        <v>#N/A</v>
      </c>
      <c r="N96" s="16" t="e">
        <f>INDEX(Tableau_general!S:S,MATCH($B96,Tableau_general!$A:$A,0),1)</f>
        <v>#N/A</v>
      </c>
      <c r="O96" s="16" t="e">
        <f>INDEX(Tableau_general!T:T,MATCH($B96,Tableau_general!$A:$A,0),1)</f>
        <v>#N/A</v>
      </c>
      <c r="P96" s="16" t="e">
        <f>INDEX(Tableau_general!U:U,MATCH($B96,Tableau_general!$A:$A,0),1)</f>
        <v>#N/A</v>
      </c>
      <c r="Q96" s="16" t="e">
        <f>INDEX(Tableau_general!V:V,MATCH($B96,Tableau_general!$A:$A,0),1)</f>
        <v>#N/A</v>
      </c>
      <c r="R96" s="16" t="e">
        <f>INDEX(Tableau_general!W:W,MATCH($B96,Tableau_general!$A:$A,0),1)</f>
        <v>#N/A</v>
      </c>
      <c r="S96" s="26" t="e">
        <f>IF(ISBLANK(INDEX(Tableau_general!Y:Y,MATCH($B96,Tableau_general!$A:$A,0),1)),"-",INDEX(Tableau_general!Y:Y,MATCH($B96,Tableau_general!$A:$A,0),1))</f>
        <v>#N/A</v>
      </c>
      <c r="T96" s="26" t="e">
        <f>IF(ISBLANK(INDEX(Tableau_general!Z:Z,MATCH($B96,Tableau_general!$A:$A,0),1)),"-",INDEX(Tableau_general!Z:Z,MATCH($B96,Tableau_general!$A:$A,0),1))</f>
        <v>#N/A</v>
      </c>
      <c r="U96" s="26" t="e">
        <f>IF(ISBLANK(INDEX(Tableau_general!AA:AA,MATCH($B96,Tableau_general!$A:$A,0),1)),"-",INDEX(Tableau_general!AA:AA,MATCH($B96,Tableau_general!$A:$A,0),1))</f>
        <v>#N/A</v>
      </c>
      <c r="V96" s="26" t="e">
        <f>IF(ISBLANK(INDEX(Tableau_general!AB:AB,MATCH($B96,Tableau_general!$A:$A,0),1)),"-",INDEX(Tableau_general!AB:AB,MATCH($B96,Tableau_general!$A:$A,0),1))</f>
        <v>#N/A</v>
      </c>
      <c r="W96" s="26" t="e">
        <f>IF(ISBLANK(INDEX(Tableau_general!AC:AC,MATCH($B96,Tableau_general!$A:$A,0),1)),"-",INDEX(Tableau_general!AC:AC,MATCH($B96,Tableau_general!$A:$A,0),1))</f>
        <v>#N/A</v>
      </c>
    </row>
    <row r="97" spans="1:23">
      <c r="A97" s="5"/>
      <c r="B97" s="6" t="e">
        <f>INDEX(Tableau_general!A:A,MATCH(A97,Tableau_general!B:B,0),1)</f>
        <v>#N/A</v>
      </c>
      <c r="C97" s="14" t="e">
        <f>INDEX(Tableau_general!C:C,MATCH($B97,Tableau_general!$A:$A,0),1)</f>
        <v>#N/A</v>
      </c>
      <c r="D97" s="15" t="e">
        <f>IF(ISBLANK(INDEX(Tableau_general!D:D,MATCH($B97,Tableau_general!$A:$A,0),1)),"",INDEX(Tableau_general!D:D,MATCH($B97,Tableau_general!$A:$A,0),1))</f>
        <v>#N/A</v>
      </c>
      <c r="E97" s="16" t="e">
        <f>INDEX(Tableau_general!E:E,MATCH($B97,Tableau_general!$A:$A,0),1)</f>
        <v>#N/A</v>
      </c>
      <c r="F97" s="16" t="e">
        <f>INDEX(Tableau_general!F:F,MATCH($B97,Tableau_general!$A:$A,0),1)</f>
        <v>#N/A</v>
      </c>
      <c r="G97" s="16" t="e">
        <f>INDEX(Tableau_general!G:G,MATCH($B97,Tableau_general!$A:$A,0),1)</f>
        <v>#N/A</v>
      </c>
      <c r="H97" s="16" t="e">
        <f>INDEX(Tableau_general!I:I,MATCH($B97,Tableau_general!$A:$A,0),1)</f>
        <v>#N/A</v>
      </c>
      <c r="I97" s="16" t="e">
        <f>INDEX(Tableau_general!L:L,MATCH($B97,Tableau_general!$A:$A,0),1)</f>
        <v>#N/A</v>
      </c>
      <c r="J97" s="16" t="e">
        <f>INDEX(Tableau_general!M:M,MATCH($B97,Tableau_general!$A:$A,0),1)</f>
        <v>#N/A</v>
      </c>
      <c r="K97" s="16" t="e">
        <f>IF(ISBLANK(INDEX(Tableau_general!X:X,MATCH($B97,Tableau_general!$A:$A,0),1)),"-",INDEX(Tableau_general!X:X,MATCH($B97,Tableau_general!$A:$A,0),1))</f>
        <v>#N/A</v>
      </c>
      <c r="L97" s="17" t="e">
        <f>IF(ISBLANK(INDEX(Tableau_general!AL:AL,MATCH($B97,Tableau_general!$A:$A,0),1)),"",INDEX(Tableau_general!AL:AL,MATCH($B97,Tableau_general!$A:$A,0),1))</f>
        <v>#N/A</v>
      </c>
      <c r="M97" s="17" t="e">
        <f t="shared" si="2"/>
        <v>#N/A</v>
      </c>
      <c r="N97" s="16" t="e">
        <f>INDEX(Tableau_general!S:S,MATCH($B97,Tableau_general!$A:$A,0),1)</f>
        <v>#N/A</v>
      </c>
      <c r="O97" s="16" t="e">
        <f>INDEX(Tableau_general!T:T,MATCH($B97,Tableau_general!$A:$A,0),1)</f>
        <v>#N/A</v>
      </c>
      <c r="P97" s="16" t="e">
        <f>INDEX(Tableau_general!U:U,MATCH($B97,Tableau_general!$A:$A,0),1)</f>
        <v>#N/A</v>
      </c>
      <c r="Q97" s="16" t="e">
        <f>INDEX(Tableau_general!V:V,MATCH($B97,Tableau_general!$A:$A,0),1)</f>
        <v>#N/A</v>
      </c>
      <c r="R97" s="16" t="e">
        <f>INDEX(Tableau_general!W:W,MATCH($B97,Tableau_general!$A:$A,0),1)</f>
        <v>#N/A</v>
      </c>
      <c r="S97" s="26" t="e">
        <f>IF(ISBLANK(INDEX(Tableau_general!Y:Y,MATCH($B97,Tableau_general!$A:$A,0),1)),"-",INDEX(Tableau_general!Y:Y,MATCH($B97,Tableau_general!$A:$A,0),1))</f>
        <v>#N/A</v>
      </c>
      <c r="T97" s="26" t="e">
        <f>IF(ISBLANK(INDEX(Tableau_general!Z:Z,MATCH($B97,Tableau_general!$A:$A,0),1)),"-",INDEX(Tableau_general!Z:Z,MATCH($B97,Tableau_general!$A:$A,0),1))</f>
        <v>#N/A</v>
      </c>
      <c r="U97" s="26" t="e">
        <f>IF(ISBLANK(INDEX(Tableau_general!AA:AA,MATCH($B97,Tableau_general!$A:$A,0),1)),"-",INDEX(Tableau_general!AA:AA,MATCH($B97,Tableau_general!$A:$A,0),1))</f>
        <v>#N/A</v>
      </c>
      <c r="V97" s="26" t="e">
        <f>IF(ISBLANK(INDEX(Tableau_general!AB:AB,MATCH($B97,Tableau_general!$A:$A,0),1)),"-",INDEX(Tableau_general!AB:AB,MATCH($B97,Tableau_general!$A:$A,0),1))</f>
        <v>#N/A</v>
      </c>
      <c r="W97" s="26" t="e">
        <f>IF(ISBLANK(INDEX(Tableau_general!AC:AC,MATCH($B97,Tableau_general!$A:$A,0),1)),"-",INDEX(Tableau_general!AC:AC,MATCH($B97,Tableau_general!$A:$A,0),1))</f>
        <v>#N/A</v>
      </c>
    </row>
    <row r="98" spans="1:23">
      <c r="A98" s="5"/>
      <c r="B98" s="6" t="e">
        <f>INDEX(Tableau_general!A:A,MATCH(A98,Tableau_general!B:B,0),1)</f>
        <v>#N/A</v>
      </c>
      <c r="C98" s="14" t="e">
        <f>INDEX(Tableau_general!C:C,MATCH($B98,Tableau_general!$A:$A,0),1)</f>
        <v>#N/A</v>
      </c>
      <c r="D98" s="15" t="e">
        <f>IF(ISBLANK(INDEX(Tableau_general!D:D,MATCH($B98,Tableau_general!$A:$A,0),1)),"",INDEX(Tableau_general!D:D,MATCH($B98,Tableau_general!$A:$A,0),1))</f>
        <v>#N/A</v>
      </c>
      <c r="E98" s="16" t="e">
        <f>INDEX(Tableau_general!E:E,MATCH($B98,Tableau_general!$A:$A,0),1)</f>
        <v>#N/A</v>
      </c>
      <c r="F98" s="16" t="e">
        <f>INDEX(Tableau_general!F:F,MATCH($B98,Tableau_general!$A:$A,0),1)</f>
        <v>#N/A</v>
      </c>
      <c r="G98" s="16" t="e">
        <f>INDEX(Tableau_general!G:G,MATCH($B98,Tableau_general!$A:$A,0),1)</f>
        <v>#N/A</v>
      </c>
      <c r="H98" s="16" t="e">
        <f>INDEX(Tableau_general!I:I,MATCH($B98,Tableau_general!$A:$A,0),1)</f>
        <v>#N/A</v>
      </c>
      <c r="I98" s="16" t="e">
        <f>INDEX(Tableau_general!L:L,MATCH($B98,Tableau_general!$A:$A,0),1)</f>
        <v>#N/A</v>
      </c>
      <c r="J98" s="16" t="e">
        <f>INDEX(Tableau_general!M:M,MATCH($B98,Tableau_general!$A:$A,0),1)</f>
        <v>#N/A</v>
      </c>
      <c r="K98" s="16" t="e">
        <f>IF(ISBLANK(INDEX(Tableau_general!X:X,MATCH($B98,Tableau_general!$A:$A,0),1)),"-",INDEX(Tableau_general!X:X,MATCH($B98,Tableau_general!$A:$A,0),1))</f>
        <v>#N/A</v>
      </c>
      <c r="L98" s="17" t="e">
        <f>IF(ISBLANK(INDEX(Tableau_general!AL:AL,MATCH($B98,Tableau_general!$A:$A,0),1)),"",INDEX(Tableau_general!AL:AL,MATCH($B98,Tableau_general!$A:$A,0),1))</f>
        <v>#N/A</v>
      </c>
      <c r="M98" s="17" t="e">
        <f t="shared" si="2"/>
        <v>#N/A</v>
      </c>
      <c r="N98" s="16" t="e">
        <f>INDEX(Tableau_general!S:S,MATCH($B98,Tableau_general!$A:$A,0),1)</f>
        <v>#N/A</v>
      </c>
      <c r="O98" s="16" t="e">
        <f>INDEX(Tableau_general!T:T,MATCH($B98,Tableau_general!$A:$A,0),1)</f>
        <v>#N/A</v>
      </c>
      <c r="P98" s="16" t="e">
        <f>INDEX(Tableau_general!U:U,MATCH($B98,Tableau_general!$A:$A,0),1)</f>
        <v>#N/A</v>
      </c>
      <c r="Q98" s="16" t="e">
        <f>INDEX(Tableau_general!V:V,MATCH($B98,Tableau_general!$A:$A,0),1)</f>
        <v>#N/A</v>
      </c>
      <c r="R98" s="16" t="e">
        <f>INDEX(Tableau_general!W:W,MATCH($B98,Tableau_general!$A:$A,0),1)</f>
        <v>#N/A</v>
      </c>
      <c r="S98" s="26" t="e">
        <f>IF(ISBLANK(INDEX(Tableau_general!Y:Y,MATCH($B98,Tableau_general!$A:$A,0),1)),"-",INDEX(Tableau_general!Y:Y,MATCH($B98,Tableau_general!$A:$A,0),1))</f>
        <v>#N/A</v>
      </c>
      <c r="T98" s="26" t="e">
        <f>IF(ISBLANK(INDEX(Tableau_general!Z:Z,MATCH($B98,Tableau_general!$A:$A,0),1)),"-",INDEX(Tableau_general!Z:Z,MATCH($B98,Tableau_general!$A:$A,0),1))</f>
        <v>#N/A</v>
      </c>
      <c r="U98" s="26" t="e">
        <f>IF(ISBLANK(INDEX(Tableau_general!AA:AA,MATCH($B98,Tableau_general!$A:$A,0),1)),"-",INDEX(Tableau_general!AA:AA,MATCH($B98,Tableau_general!$A:$A,0),1))</f>
        <v>#N/A</v>
      </c>
      <c r="V98" s="26" t="e">
        <f>IF(ISBLANK(INDEX(Tableau_general!AB:AB,MATCH($B98,Tableau_general!$A:$A,0),1)),"-",INDEX(Tableau_general!AB:AB,MATCH($B98,Tableau_general!$A:$A,0),1))</f>
        <v>#N/A</v>
      </c>
      <c r="W98" s="26" t="e">
        <f>IF(ISBLANK(INDEX(Tableau_general!AC:AC,MATCH($B98,Tableau_general!$A:$A,0),1)),"-",INDEX(Tableau_general!AC:AC,MATCH($B98,Tableau_general!$A:$A,0),1))</f>
        <v>#N/A</v>
      </c>
    </row>
    <row r="99" spans="1:23">
      <c r="A99" s="5"/>
      <c r="B99" s="6" t="e">
        <f>INDEX(Tableau_general!A:A,MATCH(A99,Tableau_general!B:B,0),1)</f>
        <v>#N/A</v>
      </c>
      <c r="C99" s="14" t="e">
        <f>INDEX(Tableau_general!C:C,MATCH($B99,Tableau_general!$A:$A,0),1)</f>
        <v>#N/A</v>
      </c>
      <c r="D99" s="15" t="e">
        <f>IF(ISBLANK(INDEX(Tableau_general!D:D,MATCH($B99,Tableau_general!$A:$A,0),1)),"",INDEX(Tableau_general!D:D,MATCH($B99,Tableau_general!$A:$A,0),1))</f>
        <v>#N/A</v>
      </c>
      <c r="E99" s="16" t="e">
        <f>INDEX(Tableau_general!E:E,MATCH($B99,Tableau_general!$A:$A,0),1)</f>
        <v>#N/A</v>
      </c>
      <c r="F99" s="16" t="e">
        <f>INDEX(Tableau_general!F:F,MATCH($B99,Tableau_general!$A:$A,0),1)</f>
        <v>#N/A</v>
      </c>
      <c r="G99" s="16" t="e">
        <f>INDEX(Tableau_general!G:G,MATCH($B99,Tableau_general!$A:$A,0),1)</f>
        <v>#N/A</v>
      </c>
      <c r="H99" s="16" t="e">
        <f>INDEX(Tableau_general!I:I,MATCH($B99,Tableau_general!$A:$A,0),1)</f>
        <v>#N/A</v>
      </c>
      <c r="I99" s="16" t="e">
        <f>INDEX(Tableau_general!L:L,MATCH($B99,Tableau_general!$A:$A,0),1)</f>
        <v>#N/A</v>
      </c>
      <c r="J99" s="16" t="e">
        <f>INDEX(Tableau_general!M:M,MATCH($B99,Tableau_general!$A:$A,0),1)</f>
        <v>#N/A</v>
      </c>
      <c r="K99" s="16" t="e">
        <f>IF(ISBLANK(INDEX(Tableau_general!X:X,MATCH($B99,Tableau_general!$A:$A,0),1)),"-",INDEX(Tableau_general!X:X,MATCH($B99,Tableau_general!$A:$A,0),1))</f>
        <v>#N/A</v>
      </c>
      <c r="L99" s="17" t="e">
        <f>IF(ISBLANK(INDEX(Tableau_general!AL:AL,MATCH($B99,Tableau_general!$A:$A,0),1)),"",INDEX(Tableau_general!AL:AL,MATCH($B99,Tableau_general!$A:$A,0),1))</f>
        <v>#N/A</v>
      </c>
      <c r="M99" s="17" t="e">
        <f t="shared" si="2"/>
        <v>#N/A</v>
      </c>
      <c r="N99" s="16" t="e">
        <f>INDEX(Tableau_general!S:S,MATCH($B99,Tableau_general!$A:$A,0),1)</f>
        <v>#N/A</v>
      </c>
      <c r="O99" s="16" t="e">
        <f>INDEX(Tableau_general!T:T,MATCH($B99,Tableau_general!$A:$A,0),1)</f>
        <v>#N/A</v>
      </c>
      <c r="P99" s="16" t="e">
        <f>INDEX(Tableau_general!U:U,MATCH($B99,Tableau_general!$A:$A,0),1)</f>
        <v>#N/A</v>
      </c>
      <c r="Q99" s="16" t="e">
        <f>INDEX(Tableau_general!V:V,MATCH($B99,Tableau_general!$A:$A,0),1)</f>
        <v>#N/A</v>
      </c>
      <c r="R99" s="16" t="e">
        <f>INDEX(Tableau_general!W:W,MATCH($B99,Tableau_general!$A:$A,0),1)</f>
        <v>#N/A</v>
      </c>
      <c r="S99" s="26" t="e">
        <f>IF(ISBLANK(INDEX(Tableau_general!Y:Y,MATCH($B99,Tableau_general!$A:$A,0),1)),"-",INDEX(Tableau_general!Y:Y,MATCH($B99,Tableau_general!$A:$A,0),1))</f>
        <v>#N/A</v>
      </c>
      <c r="T99" s="26" t="e">
        <f>IF(ISBLANK(INDEX(Tableau_general!Z:Z,MATCH($B99,Tableau_general!$A:$A,0),1)),"-",INDEX(Tableau_general!Z:Z,MATCH($B99,Tableau_general!$A:$A,0),1))</f>
        <v>#N/A</v>
      </c>
      <c r="U99" s="26" t="e">
        <f>IF(ISBLANK(INDEX(Tableau_general!AA:AA,MATCH($B99,Tableau_general!$A:$A,0),1)),"-",INDEX(Tableau_general!AA:AA,MATCH($B99,Tableau_general!$A:$A,0),1))</f>
        <v>#N/A</v>
      </c>
      <c r="V99" s="26" t="e">
        <f>IF(ISBLANK(INDEX(Tableau_general!AB:AB,MATCH($B99,Tableau_general!$A:$A,0),1)),"-",INDEX(Tableau_general!AB:AB,MATCH($B99,Tableau_general!$A:$A,0),1))</f>
        <v>#N/A</v>
      </c>
      <c r="W99" s="26" t="e">
        <f>IF(ISBLANK(INDEX(Tableau_general!AC:AC,MATCH($B99,Tableau_general!$A:$A,0),1)),"-",INDEX(Tableau_general!AC:AC,MATCH($B99,Tableau_general!$A:$A,0),1))</f>
        <v>#N/A</v>
      </c>
    </row>
    <row r="100" spans="1:23">
      <c r="A100" s="5"/>
      <c r="B100" s="6" t="e">
        <f>INDEX(Tableau_general!A:A,MATCH(A100,Tableau_general!B:B,0),1)</f>
        <v>#N/A</v>
      </c>
      <c r="C100" s="14" t="e">
        <f>INDEX(Tableau_general!C:C,MATCH($B100,Tableau_general!$A:$A,0),1)</f>
        <v>#N/A</v>
      </c>
      <c r="D100" s="15" t="e">
        <f>IF(ISBLANK(INDEX(Tableau_general!D:D,MATCH($B100,Tableau_general!$A:$A,0),1)),"",INDEX(Tableau_general!D:D,MATCH($B100,Tableau_general!$A:$A,0),1))</f>
        <v>#N/A</v>
      </c>
      <c r="E100" s="16" t="e">
        <f>INDEX(Tableau_general!E:E,MATCH($B100,Tableau_general!$A:$A,0),1)</f>
        <v>#N/A</v>
      </c>
      <c r="F100" s="16" t="e">
        <f>INDEX(Tableau_general!F:F,MATCH($B100,Tableau_general!$A:$A,0),1)</f>
        <v>#N/A</v>
      </c>
      <c r="G100" s="16" t="e">
        <f>INDEX(Tableau_general!G:G,MATCH($B100,Tableau_general!$A:$A,0),1)</f>
        <v>#N/A</v>
      </c>
      <c r="H100" s="16" t="e">
        <f>INDEX(Tableau_general!I:I,MATCH($B100,Tableau_general!$A:$A,0),1)</f>
        <v>#N/A</v>
      </c>
      <c r="I100" s="16" t="e">
        <f>INDEX(Tableau_general!L:L,MATCH($B100,Tableau_general!$A:$A,0),1)</f>
        <v>#N/A</v>
      </c>
      <c r="J100" s="16" t="e">
        <f>INDEX(Tableau_general!M:M,MATCH($B100,Tableau_general!$A:$A,0),1)</f>
        <v>#N/A</v>
      </c>
      <c r="K100" s="16" t="e">
        <f>IF(ISBLANK(INDEX(Tableau_general!X:X,MATCH($B100,Tableau_general!$A:$A,0),1)),"-",INDEX(Tableau_general!X:X,MATCH($B100,Tableau_general!$A:$A,0),1))</f>
        <v>#N/A</v>
      </c>
      <c r="L100" s="17" t="e">
        <f>IF(ISBLANK(INDEX(Tableau_general!AL:AL,MATCH($B100,Tableau_general!$A:$A,0),1)),"",INDEX(Tableau_general!AL:AL,MATCH($B100,Tableau_general!$A:$A,0),1))</f>
        <v>#N/A</v>
      </c>
      <c r="M100" s="17" t="e">
        <f t="shared" si="2"/>
        <v>#N/A</v>
      </c>
      <c r="N100" s="16" t="e">
        <f>INDEX(Tableau_general!S:S,MATCH($B100,Tableau_general!$A:$A,0),1)</f>
        <v>#N/A</v>
      </c>
      <c r="O100" s="16" t="e">
        <f>INDEX(Tableau_general!T:T,MATCH($B100,Tableau_general!$A:$A,0),1)</f>
        <v>#N/A</v>
      </c>
      <c r="P100" s="16" t="e">
        <f>INDEX(Tableau_general!U:U,MATCH($B100,Tableau_general!$A:$A,0),1)</f>
        <v>#N/A</v>
      </c>
      <c r="Q100" s="16" t="e">
        <f>INDEX(Tableau_general!V:V,MATCH($B100,Tableau_general!$A:$A,0),1)</f>
        <v>#N/A</v>
      </c>
      <c r="R100" s="16" t="e">
        <f>INDEX(Tableau_general!W:W,MATCH($B100,Tableau_general!$A:$A,0),1)</f>
        <v>#N/A</v>
      </c>
      <c r="S100" s="26" t="e">
        <f>IF(ISBLANK(INDEX(Tableau_general!Y:Y,MATCH($B100,Tableau_general!$A:$A,0),1)),"-",INDEX(Tableau_general!Y:Y,MATCH($B100,Tableau_general!$A:$A,0),1))</f>
        <v>#N/A</v>
      </c>
      <c r="T100" s="26" t="e">
        <f>IF(ISBLANK(INDEX(Tableau_general!Z:Z,MATCH($B100,Tableau_general!$A:$A,0),1)),"-",INDEX(Tableau_general!Z:Z,MATCH($B100,Tableau_general!$A:$A,0),1))</f>
        <v>#N/A</v>
      </c>
      <c r="U100" s="26" t="e">
        <f>IF(ISBLANK(INDEX(Tableau_general!AA:AA,MATCH($B100,Tableau_general!$A:$A,0),1)),"-",INDEX(Tableau_general!AA:AA,MATCH($B100,Tableau_general!$A:$A,0),1))</f>
        <v>#N/A</v>
      </c>
      <c r="V100" s="26" t="e">
        <f>IF(ISBLANK(INDEX(Tableau_general!AB:AB,MATCH($B100,Tableau_general!$A:$A,0),1)),"-",INDEX(Tableau_general!AB:AB,MATCH($B100,Tableau_general!$A:$A,0),1))</f>
        <v>#N/A</v>
      </c>
      <c r="W100" s="26" t="e">
        <f>IF(ISBLANK(INDEX(Tableau_general!AC:AC,MATCH($B100,Tableau_general!$A:$A,0),1)),"-",INDEX(Tableau_general!AC:AC,MATCH($B100,Tableau_general!$A:$A,0),1))</f>
        <v>#N/A</v>
      </c>
    </row>
    <row r="101" spans="1:23">
      <c r="A101" s="5"/>
      <c r="B101" s="6" t="e">
        <f>INDEX(Tableau_general!A:A,MATCH(A101,Tableau_general!B:B,0),1)</f>
        <v>#N/A</v>
      </c>
      <c r="C101" s="14" t="e">
        <f>INDEX(Tableau_general!C:C,MATCH($B101,Tableau_general!$A:$A,0),1)</f>
        <v>#N/A</v>
      </c>
      <c r="D101" s="15" t="e">
        <f>IF(ISBLANK(INDEX(Tableau_general!D:D,MATCH($B101,Tableau_general!$A:$A,0),1)),"",INDEX(Tableau_general!D:D,MATCH($B101,Tableau_general!$A:$A,0),1))</f>
        <v>#N/A</v>
      </c>
      <c r="E101" s="16" t="e">
        <f>INDEX(Tableau_general!E:E,MATCH($B101,Tableau_general!$A:$A,0),1)</f>
        <v>#N/A</v>
      </c>
      <c r="F101" s="16" t="e">
        <f>INDEX(Tableau_general!F:F,MATCH($B101,Tableau_general!$A:$A,0),1)</f>
        <v>#N/A</v>
      </c>
      <c r="G101" s="16" t="e">
        <f>INDEX(Tableau_general!G:G,MATCH($B101,Tableau_general!$A:$A,0),1)</f>
        <v>#N/A</v>
      </c>
      <c r="H101" s="16" t="e">
        <f>INDEX(Tableau_general!I:I,MATCH($B101,Tableau_general!$A:$A,0),1)</f>
        <v>#N/A</v>
      </c>
      <c r="I101" s="16" t="e">
        <f>INDEX(Tableau_general!L:L,MATCH($B101,Tableau_general!$A:$A,0),1)</f>
        <v>#N/A</v>
      </c>
      <c r="J101" s="16" t="e">
        <f>INDEX(Tableau_general!M:M,MATCH($B101,Tableau_general!$A:$A,0),1)</f>
        <v>#N/A</v>
      </c>
      <c r="K101" s="16" t="e">
        <f>IF(ISBLANK(INDEX(Tableau_general!X:X,MATCH($B101,Tableau_general!$A:$A,0),1)),"-",INDEX(Tableau_general!X:X,MATCH($B101,Tableau_general!$A:$A,0),1))</f>
        <v>#N/A</v>
      </c>
      <c r="L101" s="17" t="e">
        <f>IF(ISBLANK(INDEX(Tableau_general!AL:AL,MATCH($B101,Tableau_general!$A:$A,0),1)),"",INDEX(Tableau_general!AL:AL,MATCH($B101,Tableau_general!$A:$A,0),1))</f>
        <v>#N/A</v>
      </c>
      <c r="M101" s="17" t="e">
        <f t="shared" si="2"/>
        <v>#N/A</v>
      </c>
      <c r="N101" s="16" t="e">
        <f>INDEX(Tableau_general!S:S,MATCH($B101,Tableau_general!$A:$A,0),1)</f>
        <v>#N/A</v>
      </c>
      <c r="O101" s="16" t="e">
        <f>INDEX(Tableau_general!T:T,MATCH($B101,Tableau_general!$A:$A,0),1)</f>
        <v>#N/A</v>
      </c>
      <c r="P101" s="16" t="e">
        <f>INDEX(Tableau_general!U:U,MATCH($B101,Tableau_general!$A:$A,0),1)</f>
        <v>#N/A</v>
      </c>
      <c r="Q101" s="16" t="e">
        <f>INDEX(Tableau_general!V:V,MATCH($B101,Tableau_general!$A:$A,0),1)</f>
        <v>#N/A</v>
      </c>
      <c r="R101" s="16" t="e">
        <f>INDEX(Tableau_general!W:W,MATCH($B101,Tableau_general!$A:$A,0),1)</f>
        <v>#N/A</v>
      </c>
      <c r="S101" s="26" t="e">
        <f>IF(ISBLANK(INDEX(Tableau_general!Y:Y,MATCH($B101,Tableau_general!$A:$A,0),1)),"-",INDEX(Tableau_general!Y:Y,MATCH($B101,Tableau_general!$A:$A,0),1))</f>
        <v>#N/A</v>
      </c>
      <c r="T101" s="26" t="e">
        <f>IF(ISBLANK(INDEX(Tableau_general!Z:Z,MATCH($B101,Tableau_general!$A:$A,0),1)),"-",INDEX(Tableau_general!Z:Z,MATCH($B101,Tableau_general!$A:$A,0),1))</f>
        <v>#N/A</v>
      </c>
      <c r="U101" s="26" t="e">
        <f>IF(ISBLANK(INDEX(Tableau_general!AA:AA,MATCH($B101,Tableau_general!$A:$A,0),1)),"-",INDEX(Tableau_general!AA:AA,MATCH($B101,Tableau_general!$A:$A,0),1))</f>
        <v>#N/A</v>
      </c>
      <c r="V101" s="26" t="e">
        <f>IF(ISBLANK(INDEX(Tableau_general!AB:AB,MATCH($B101,Tableau_general!$A:$A,0),1)),"-",INDEX(Tableau_general!AB:AB,MATCH($B101,Tableau_general!$A:$A,0),1))</f>
        <v>#N/A</v>
      </c>
      <c r="W101" s="26" t="e">
        <f>IF(ISBLANK(INDEX(Tableau_general!AC:AC,MATCH($B101,Tableau_general!$A:$A,0),1)),"-",INDEX(Tableau_general!AC:AC,MATCH($B101,Tableau_general!$A:$A,0),1))</f>
        <v>#N/A</v>
      </c>
    </row>
    <row r="102" spans="1:23">
      <c r="B102" s="6" t="e">
        <f>INDEX(Tableau_general!A:A,MATCH(A102,Tableau_general!B:B,0),1)</f>
        <v>#N/A</v>
      </c>
      <c r="C102" s="14" t="e">
        <f>INDEX(Tableau_general!C:C,MATCH($B102,Tableau_general!$A:$A,0),1)</f>
        <v>#N/A</v>
      </c>
      <c r="D102" s="15" t="e">
        <f>IF(ISBLANK(INDEX(Tableau_general!D:D,MATCH($B102,Tableau_general!$A:$A,0),1)),"",INDEX(Tableau_general!D:D,MATCH($B102,Tableau_general!$A:$A,0),1))</f>
        <v>#N/A</v>
      </c>
      <c r="E102" s="16" t="e">
        <f>INDEX(Tableau_general!E:E,MATCH($B102,Tableau_general!$A:$A,0),1)</f>
        <v>#N/A</v>
      </c>
      <c r="F102" s="16" t="e">
        <f>INDEX(Tableau_general!F:F,MATCH($B102,Tableau_general!$A:$A,0),1)</f>
        <v>#N/A</v>
      </c>
      <c r="G102" s="16" t="e">
        <f>INDEX(Tableau_general!G:G,MATCH($B102,Tableau_general!$A:$A,0),1)</f>
        <v>#N/A</v>
      </c>
      <c r="H102" s="16" t="e">
        <f>INDEX(Tableau_general!I:I,MATCH($B102,Tableau_general!$A:$A,0),1)</f>
        <v>#N/A</v>
      </c>
      <c r="I102" s="16" t="e">
        <f>INDEX(Tableau_general!L:L,MATCH($B102,Tableau_general!$A:$A,0),1)</f>
        <v>#N/A</v>
      </c>
      <c r="J102" s="16" t="e">
        <f>INDEX(Tableau_general!M:M,MATCH($B102,Tableau_general!$A:$A,0),1)</f>
        <v>#N/A</v>
      </c>
      <c r="K102" s="16" t="e">
        <f>IF(ISBLANK(INDEX(Tableau_general!X:X,MATCH($B102,Tableau_general!$A:$A,0),1)),"-",INDEX(Tableau_general!X:X,MATCH($B102,Tableau_general!$A:$A,0),1))</f>
        <v>#N/A</v>
      </c>
      <c r="L102" s="17" t="e">
        <f>IF(ISBLANK(INDEX(Tableau_general!AL:AL,MATCH($B102,Tableau_general!$A:$A,0),1)),"",INDEX(Tableau_general!AL:AL,MATCH($B102,Tableau_general!$A:$A,0),1))</f>
        <v>#N/A</v>
      </c>
      <c r="M102" s="17" t="e">
        <f t="shared" si="2"/>
        <v>#N/A</v>
      </c>
      <c r="N102" s="16" t="e">
        <f>INDEX(Tableau_general!S:S,MATCH($B102,Tableau_general!$A:$A,0),1)</f>
        <v>#N/A</v>
      </c>
      <c r="O102" s="16" t="e">
        <f>INDEX(Tableau_general!T:T,MATCH($B102,Tableau_general!$A:$A,0),1)</f>
        <v>#N/A</v>
      </c>
      <c r="P102" s="16" t="e">
        <f>INDEX(Tableau_general!U:U,MATCH($B102,Tableau_general!$A:$A,0),1)</f>
        <v>#N/A</v>
      </c>
      <c r="Q102" s="16" t="e">
        <f>INDEX(Tableau_general!V:V,MATCH($B102,Tableau_general!$A:$A,0),1)</f>
        <v>#N/A</v>
      </c>
      <c r="R102" s="16" t="e">
        <f>INDEX(Tableau_general!W:W,MATCH($B102,Tableau_general!$A:$A,0),1)</f>
        <v>#N/A</v>
      </c>
      <c r="S102" s="26" t="e">
        <f>IF(ISBLANK(INDEX(Tableau_general!Y:Y,MATCH($B102,Tableau_general!$A:$A,0),1)),"-",INDEX(Tableau_general!Y:Y,MATCH($B102,Tableau_general!$A:$A,0),1))</f>
        <v>#N/A</v>
      </c>
      <c r="T102" s="26" t="e">
        <f>IF(ISBLANK(INDEX(Tableau_general!Z:Z,MATCH($B102,Tableau_general!$A:$A,0),1)),"-",INDEX(Tableau_general!Z:Z,MATCH($B102,Tableau_general!$A:$A,0),1))</f>
        <v>#N/A</v>
      </c>
      <c r="U102" s="26" t="e">
        <f>IF(ISBLANK(INDEX(Tableau_general!AA:AA,MATCH($B102,Tableau_general!$A:$A,0),1)),"-",INDEX(Tableau_general!AA:AA,MATCH($B102,Tableau_general!$A:$A,0),1))</f>
        <v>#N/A</v>
      </c>
      <c r="V102" s="26" t="e">
        <f>IF(ISBLANK(INDEX(Tableau_general!AB:AB,MATCH($B102,Tableau_general!$A:$A,0),1)),"-",INDEX(Tableau_general!AB:AB,MATCH($B102,Tableau_general!$A:$A,0),1))</f>
        <v>#N/A</v>
      </c>
      <c r="W102" s="26" t="e">
        <f>IF(ISBLANK(INDEX(Tableau_general!AC:AC,MATCH($B102,Tableau_general!$A:$A,0),1)),"-",INDEX(Tableau_general!AC:AC,MATCH($B102,Tableau_general!$A:$A,0),1))</f>
        <v>#N/A</v>
      </c>
    </row>
    <row r="103" spans="1:23">
      <c r="B103" s="6" t="e">
        <f>INDEX(Tableau_general!A:A,MATCH(A103,Tableau_general!B:B,0),1)</f>
        <v>#N/A</v>
      </c>
      <c r="C103" s="14" t="e">
        <f>INDEX(Tableau_general!C:C,MATCH($B103,Tableau_general!$A:$A,0),1)</f>
        <v>#N/A</v>
      </c>
      <c r="D103" s="15" t="e">
        <f>IF(ISBLANK(INDEX(Tableau_general!D:D,MATCH($B103,Tableau_general!$A:$A,0),1)),"",INDEX(Tableau_general!D:D,MATCH($B103,Tableau_general!$A:$A,0),1))</f>
        <v>#N/A</v>
      </c>
      <c r="E103" s="16" t="e">
        <f>INDEX(Tableau_general!E:E,MATCH($B103,Tableau_general!$A:$A,0),1)</f>
        <v>#N/A</v>
      </c>
      <c r="F103" s="16" t="e">
        <f>INDEX(Tableau_general!F:F,MATCH($B103,Tableau_general!$A:$A,0),1)</f>
        <v>#N/A</v>
      </c>
      <c r="G103" s="16" t="e">
        <f>INDEX(Tableau_general!G:G,MATCH($B103,Tableau_general!$A:$A,0),1)</f>
        <v>#N/A</v>
      </c>
      <c r="H103" s="16" t="e">
        <f>INDEX(Tableau_general!I:I,MATCH($B103,Tableau_general!$A:$A,0),1)</f>
        <v>#N/A</v>
      </c>
      <c r="I103" s="16" t="e">
        <f>INDEX(Tableau_general!L:L,MATCH($B103,Tableau_general!$A:$A,0),1)</f>
        <v>#N/A</v>
      </c>
      <c r="J103" s="16" t="e">
        <f>INDEX(Tableau_general!M:M,MATCH($B103,Tableau_general!$A:$A,0),1)</f>
        <v>#N/A</v>
      </c>
      <c r="K103" s="16" t="e">
        <f>IF(ISBLANK(INDEX(Tableau_general!X:X,MATCH($B103,Tableau_general!$A:$A,0),1)),"-",INDEX(Tableau_general!X:X,MATCH($B103,Tableau_general!$A:$A,0),1))</f>
        <v>#N/A</v>
      </c>
      <c r="L103" s="17" t="e">
        <f>IF(ISBLANK(INDEX(Tableau_general!AL:AL,MATCH($B103,Tableau_general!$A:$A,0),1)),"",INDEX(Tableau_general!AL:AL,MATCH($B103,Tableau_general!$A:$A,0),1))</f>
        <v>#N/A</v>
      </c>
      <c r="M103" s="17" t="e">
        <f t="shared" si="2"/>
        <v>#N/A</v>
      </c>
      <c r="N103" s="16" t="e">
        <f>INDEX(Tableau_general!S:S,MATCH($B103,Tableau_general!$A:$A,0),1)</f>
        <v>#N/A</v>
      </c>
      <c r="O103" s="16" t="e">
        <f>INDEX(Tableau_general!T:T,MATCH($B103,Tableau_general!$A:$A,0),1)</f>
        <v>#N/A</v>
      </c>
      <c r="P103" s="16" t="e">
        <f>INDEX(Tableau_general!U:U,MATCH($B103,Tableau_general!$A:$A,0),1)</f>
        <v>#N/A</v>
      </c>
      <c r="Q103" s="16" t="e">
        <f>INDEX(Tableau_general!V:V,MATCH($B103,Tableau_general!$A:$A,0),1)</f>
        <v>#N/A</v>
      </c>
      <c r="R103" s="16" t="e">
        <f>INDEX(Tableau_general!W:W,MATCH($B103,Tableau_general!$A:$A,0),1)</f>
        <v>#N/A</v>
      </c>
      <c r="S103" s="26" t="e">
        <f>IF(ISBLANK(INDEX(Tableau_general!Y:Y,MATCH($B103,Tableau_general!$A:$A,0),1)),"-",INDEX(Tableau_general!Y:Y,MATCH($B103,Tableau_general!$A:$A,0),1))</f>
        <v>#N/A</v>
      </c>
      <c r="T103" s="26" t="e">
        <f>IF(ISBLANK(INDEX(Tableau_general!Z:Z,MATCH($B103,Tableau_general!$A:$A,0),1)),"-",INDEX(Tableau_general!Z:Z,MATCH($B103,Tableau_general!$A:$A,0),1))</f>
        <v>#N/A</v>
      </c>
      <c r="U103" s="26" t="e">
        <f>IF(ISBLANK(INDEX(Tableau_general!AA:AA,MATCH($B103,Tableau_general!$A:$A,0),1)),"-",INDEX(Tableau_general!AA:AA,MATCH($B103,Tableau_general!$A:$A,0),1))</f>
        <v>#N/A</v>
      </c>
      <c r="V103" s="26" t="e">
        <f>IF(ISBLANK(INDEX(Tableau_general!AB:AB,MATCH($B103,Tableau_general!$A:$A,0),1)),"-",INDEX(Tableau_general!AB:AB,MATCH($B103,Tableau_general!$A:$A,0),1))</f>
        <v>#N/A</v>
      </c>
      <c r="W103" s="26" t="e">
        <f>IF(ISBLANK(INDEX(Tableau_general!AC:AC,MATCH($B103,Tableau_general!$A:$A,0),1)),"-",INDEX(Tableau_general!AC:AC,MATCH($B103,Tableau_general!$A:$A,0),1))</f>
        <v>#N/A</v>
      </c>
    </row>
    <row r="104" spans="1:23">
      <c r="B104" s="6" t="e">
        <f>INDEX(Tableau_general!A:A,MATCH(A104,Tableau_general!B:B,0),1)</f>
        <v>#N/A</v>
      </c>
      <c r="C104" s="14" t="e">
        <f>INDEX(Tableau_general!C:C,MATCH($B104,Tableau_general!$A:$A,0),1)</f>
        <v>#N/A</v>
      </c>
      <c r="D104" s="15" t="e">
        <f>IF(ISBLANK(INDEX(Tableau_general!D:D,MATCH($B104,Tableau_general!$A:$A,0),1)),"",INDEX(Tableau_general!D:D,MATCH($B104,Tableau_general!$A:$A,0),1))</f>
        <v>#N/A</v>
      </c>
      <c r="E104" s="16" t="e">
        <f>INDEX(Tableau_general!E:E,MATCH($B104,Tableau_general!$A:$A,0),1)</f>
        <v>#N/A</v>
      </c>
      <c r="F104" s="16" t="e">
        <f>INDEX(Tableau_general!F:F,MATCH($B104,Tableau_general!$A:$A,0),1)</f>
        <v>#N/A</v>
      </c>
      <c r="G104" s="16" t="e">
        <f>INDEX(Tableau_general!G:G,MATCH($B104,Tableau_general!$A:$A,0),1)</f>
        <v>#N/A</v>
      </c>
      <c r="H104" s="16" t="e">
        <f>INDEX(Tableau_general!I:I,MATCH($B104,Tableau_general!$A:$A,0),1)</f>
        <v>#N/A</v>
      </c>
      <c r="I104" s="16" t="e">
        <f>INDEX(Tableau_general!L:L,MATCH($B104,Tableau_general!$A:$A,0),1)</f>
        <v>#N/A</v>
      </c>
      <c r="J104" s="16" t="e">
        <f>INDEX(Tableau_general!M:M,MATCH($B104,Tableau_general!$A:$A,0),1)</f>
        <v>#N/A</v>
      </c>
      <c r="K104" s="16" t="e">
        <f>IF(ISBLANK(INDEX(Tableau_general!X:X,MATCH($B104,Tableau_general!$A:$A,0),1)),"-",INDEX(Tableau_general!X:X,MATCH($B104,Tableau_general!$A:$A,0),1))</f>
        <v>#N/A</v>
      </c>
      <c r="L104" s="17" t="e">
        <f>IF(ISBLANK(INDEX(Tableau_general!AL:AL,MATCH($B104,Tableau_general!$A:$A,0),1)),"",INDEX(Tableau_general!AL:AL,MATCH($B104,Tableau_general!$A:$A,0),1))</f>
        <v>#N/A</v>
      </c>
      <c r="M104" s="17" t="e">
        <f t="shared" si="2"/>
        <v>#N/A</v>
      </c>
      <c r="N104" s="16" t="e">
        <f>INDEX(Tableau_general!S:S,MATCH($B104,Tableau_general!$A:$A,0),1)</f>
        <v>#N/A</v>
      </c>
      <c r="O104" s="16" t="e">
        <f>INDEX(Tableau_general!T:T,MATCH($B104,Tableau_general!$A:$A,0),1)</f>
        <v>#N/A</v>
      </c>
      <c r="P104" s="16" t="e">
        <f>INDEX(Tableau_general!U:U,MATCH($B104,Tableau_general!$A:$A,0),1)</f>
        <v>#N/A</v>
      </c>
      <c r="Q104" s="16" t="e">
        <f>INDEX(Tableau_general!V:V,MATCH($B104,Tableau_general!$A:$A,0),1)</f>
        <v>#N/A</v>
      </c>
      <c r="R104" s="16" t="e">
        <f>INDEX(Tableau_general!W:W,MATCH($B104,Tableau_general!$A:$A,0),1)</f>
        <v>#N/A</v>
      </c>
      <c r="S104" s="26" t="e">
        <f>IF(ISBLANK(INDEX(Tableau_general!Y:Y,MATCH($B104,Tableau_general!$A:$A,0),1)),"-",INDEX(Tableau_general!Y:Y,MATCH($B104,Tableau_general!$A:$A,0),1))</f>
        <v>#N/A</v>
      </c>
      <c r="T104" s="26" t="e">
        <f>IF(ISBLANK(INDEX(Tableau_general!Z:Z,MATCH($B104,Tableau_general!$A:$A,0),1)),"-",INDEX(Tableau_general!Z:Z,MATCH($B104,Tableau_general!$A:$A,0),1))</f>
        <v>#N/A</v>
      </c>
      <c r="U104" s="26" t="e">
        <f>IF(ISBLANK(INDEX(Tableau_general!AA:AA,MATCH($B104,Tableau_general!$A:$A,0),1)),"-",INDEX(Tableau_general!AA:AA,MATCH($B104,Tableau_general!$A:$A,0),1))</f>
        <v>#N/A</v>
      </c>
      <c r="V104" s="26" t="e">
        <f>IF(ISBLANK(INDEX(Tableau_general!AB:AB,MATCH($B104,Tableau_general!$A:$A,0),1)),"-",INDEX(Tableau_general!AB:AB,MATCH($B104,Tableau_general!$A:$A,0),1))</f>
        <v>#N/A</v>
      </c>
      <c r="W104" s="26" t="e">
        <f>IF(ISBLANK(INDEX(Tableau_general!AC:AC,MATCH($B104,Tableau_general!$A:$A,0),1)),"-",INDEX(Tableau_general!AC:AC,MATCH($B104,Tableau_general!$A:$A,0),1))</f>
        <v>#N/A</v>
      </c>
    </row>
    <row r="105" spans="1:23">
      <c r="B105" s="6" t="e">
        <f>INDEX(Tableau_general!A:A,MATCH(A105,Tableau_general!B:B,0),1)</f>
        <v>#N/A</v>
      </c>
      <c r="C105" s="14" t="e">
        <f>INDEX(Tableau_general!C:C,MATCH($B105,Tableau_general!$A:$A,0),1)</f>
        <v>#N/A</v>
      </c>
      <c r="D105" s="15" t="e">
        <f>IF(ISBLANK(INDEX(Tableau_general!D:D,MATCH($B105,Tableau_general!$A:$A,0),1)),"",INDEX(Tableau_general!D:D,MATCH($B105,Tableau_general!$A:$A,0),1))</f>
        <v>#N/A</v>
      </c>
      <c r="E105" s="16" t="e">
        <f>INDEX(Tableau_general!E:E,MATCH($B105,Tableau_general!$A:$A,0),1)</f>
        <v>#N/A</v>
      </c>
      <c r="F105" s="16" t="e">
        <f>INDEX(Tableau_general!F:F,MATCH($B105,Tableau_general!$A:$A,0),1)</f>
        <v>#N/A</v>
      </c>
      <c r="G105" s="16" t="e">
        <f>INDEX(Tableau_general!G:G,MATCH($B105,Tableau_general!$A:$A,0),1)</f>
        <v>#N/A</v>
      </c>
      <c r="H105" s="16" t="e">
        <f>INDEX(Tableau_general!I:I,MATCH($B105,Tableau_general!$A:$A,0),1)</f>
        <v>#N/A</v>
      </c>
      <c r="I105" s="16" t="e">
        <f>INDEX(Tableau_general!L:L,MATCH($B105,Tableau_general!$A:$A,0),1)</f>
        <v>#N/A</v>
      </c>
      <c r="J105" s="16" t="e">
        <f>INDEX(Tableau_general!M:M,MATCH($B105,Tableau_general!$A:$A,0),1)</f>
        <v>#N/A</v>
      </c>
      <c r="K105" s="16" t="e">
        <f>IF(ISBLANK(INDEX(Tableau_general!X:X,MATCH($B105,Tableau_general!$A:$A,0),1)),"-",INDEX(Tableau_general!X:X,MATCH($B105,Tableau_general!$A:$A,0),1))</f>
        <v>#N/A</v>
      </c>
      <c r="L105" s="17" t="e">
        <f>IF(ISBLANK(INDEX(Tableau_general!AL:AL,MATCH($B105,Tableau_general!$A:$A,0),1)),"",INDEX(Tableau_general!AL:AL,MATCH($B105,Tableau_general!$A:$A,0),1))</f>
        <v>#N/A</v>
      </c>
      <c r="M105" s="17" t="e">
        <f t="shared" si="2"/>
        <v>#N/A</v>
      </c>
      <c r="N105" s="16" t="e">
        <f>INDEX(Tableau_general!S:S,MATCH($B105,Tableau_general!$A:$A,0),1)</f>
        <v>#N/A</v>
      </c>
      <c r="O105" s="16" t="e">
        <f>INDEX(Tableau_general!T:T,MATCH($B105,Tableau_general!$A:$A,0),1)</f>
        <v>#N/A</v>
      </c>
      <c r="P105" s="16" t="e">
        <f>INDEX(Tableau_general!U:U,MATCH($B105,Tableau_general!$A:$A,0),1)</f>
        <v>#N/A</v>
      </c>
      <c r="Q105" s="16" t="e">
        <f>INDEX(Tableau_general!V:V,MATCH($B105,Tableau_general!$A:$A,0),1)</f>
        <v>#N/A</v>
      </c>
      <c r="R105" s="16" t="e">
        <f>INDEX(Tableau_general!W:W,MATCH($B105,Tableau_general!$A:$A,0),1)</f>
        <v>#N/A</v>
      </c>
      <c r="S105" s="26" t="e">
        <f>IF(ISBLANK(INDEX(Tableau_general!Y:Y,MATCH($B105,Tableau_general!$A:$A,0),1)),"-",INDEX(Tableau_general!Y:Y,MATCH($B105,Tableau_general!$A:$A,0),1))</f>
        <v>#N/A</v>
      </c>
      <c r="T105" s="26" t="e">
        <f>IF(ISBLANK(INDEX(Tableau_general!Z:Z,MATCH($B105,Tableau_general!$A:$A,0),1)),"-",INDEX(Tableau_general!Z:Z,MATCH($B105,Tableau_general!$A:$A,0),1))</f>
        <v>#N/A</v>
      </c>
      <c r="U105" s="26" t="e">
        <f>IF(ISBLANK(INDEX(Tableau_general!AA:AA,MATCH($B105,Tableau_general!$A:$A,0),1)),"-",INDEX(Tableau_general!AA:AA,MATCH($B105,Tableau_general!$A:$A,0),1))</f>
        <v>#N/A</v>
      </c>
      <c r="V105" s="26" t="e">
        <f>IF(ISBLANK(INDEX(Tableau_general!AB:AB,MATCH($B105,Tableau_general!$A:$A,0),1)),"-",INDEX(Tableau_general!AB:AB,MATCH($B105,Tableau_general!$A:$A,0),1))</f>
        <v>#N/A</v>
      </c>
      <c r="W105" s="26" t="e">
        <f>IF(ISBLANK(INDEX(Tableau_general!AC:AC,MATCH($B105,Tableau_general!$A:$A,0),1)),"-",INDEX(Tableau_general!AC:AC,MATCH($B105,Tableau_general!$A:$A,0),1))</f>
        <v>#N/A</v>
      </c>
    </row>
    <row r="106" spans="1:23">
      <c r="B106" s="6" t="e">
        <f>INDEX(Tableau_general!A:A,MATCH(A106,Tableau_general!B:B,0),1)</f>
        <v>#N/A</v>
      </c>
      <c r="C106" s="14" t="e">
        <f>INDEX(Tableau_general!C:C,MATCH($B106,Tableau_general!$A:$A,0),1)</f>
        <v>#N/A</v>
      </c>
      <c r="D106" s="15" t="e">
        <f>IF(ISBLANK(INDEX(Tableau_general!D:D,MATCH($B106,Tableau_general!$A:$A,0),1)),"",INDEX(Tableau_general!D:D,MATCH($B106,Tableau_general!$A:$A,0),1))</f>
        <v>#N/A</v>
      </c>
      <c r="E106" s="16" t="e">
        <f>INDEX(Tableau_general!E:E,MATCH($B106,Tableau_general!$A:$A,0),1)</f>
        <v>#N/A</v>
      </c>
      <c r="F106" s="16" t="e">
        <f>INDEX(Tableau_general!F:F,MATCH($B106,Tableau_general!$A:$A,0),1)</f>
        <v>#N/A</v>
      </c>
      <c r="G106" s="16" t="e">
        <f>INDEX(Tableau_general!G:G,MATCH($B106,Tableau_general!$A:$A,0),1)</f>
        <v>#N/A</v>
      </c>
      <c r="H106" s="16" t="e">
        <f>INDEX(Tableau_general!I:I,MATCH($B106,Tableau_general!$A:$A,0),1)</f>
        <v>#N/A</v>
      </c>
      <c r="I106" s="16" t="e">
        <f>INDEX(Tableau_general!L:L,MATCH($B106,Tableau_general!$A:$A,0),1)</f>
        <v>#N/A</v>
      </c>
      <c r="J106" s="16" t="e">
        <f>INDEX(Tableau_general!M:M,MATCH($B106,Tableau_general!$A:$A,0),1)</f>
        <v>#N/A</v>
      </c>
      <c r="K106" s="16" t="e">
        <f>IF(ISBLANK(INDEX(Tableau_general!X:X,MATCH($B106,Tableau_general!$A:$A,0),1)),"-",INDEX(Tableau_general!X:X,MATCH($B106,Tableau_general!$A:$A,0),1))</f>
        <v>#N/A</v>
      </c>
      <c r="L106" s="17" t="e">
        <f>IF(ISBLANK(INDEX(Tableau_general!AL:AL,MATCH($B106,Tableau_general!$A:$A,0),1)),"",INDEX(Tableau_general!AL:AL,MATCH($B106,Tableau_general!$A:$A,0),1))</f>
        <v>#N/A</v>
      </c>
      <c r="M106" s="17" t="e">
        <f t="shared" si="2"/>
        <v>#N/A</v>
      </c>
      <c r="N106" s="16" t="e">
        <f>INDEX(Tableau_general!S:S,MATCH($B106,Tableau_general!$A:$A,0),1)</f>
        <v>#N/A</v>
      </c>
      <c r="O106" s="16" t="e">
        <f>INDEX(Tableau_general!T:T,MATCH($B106,Tableau_general!$A:$A,0),1)</f>
        <v>#N/A</v>
      </c>
      <c r="P106" s="16" t="e">
        <f>INDEX(Tableau_general!U:U,MATCH($B106,Tableau_general!$A:$A,0),1)</f>
        <v>#N/A</v>
      </c>
      <c r="Q106" s="16" t="e">
        <f>INDEX(Tableau_general!V:V,MATCH($B106,Tableau_general!$A:$A,0),1)</f>
        <v>#N/A</v>
      </c>
      <c r="R106" s="16" t="e">
        <f>INDEX(Tableau_general!W:W,MATCH($B106,Tableau_general!$A:$A,0),1)</f>
        <v>#N/A</v>
      </c>
      <c r="S106" s="26" t="e">
        <f>IF(ISBLANK(INDEX(Tableau_general!Y:Y,MATCH($B106,Tableau_general!$A:$A,0),1)),"-",INDEX(Tableau_general!Y:Y,MATCH($B106,Tableau_general!$A:$A,0),1))</f>
        <v>#N/A</v>
      </c>
      <c r="T106" s="26" t="e">
        <f>IF(ISBLANK(INDEX(Tableau_general!Z:Z,MATCH($B106,Tableau_general!$A:$A,0),1)),"-",INDEX(Tableau_general!Z:Z,MATCH($B106,Tableau_general!$A:$A,0),1))</f>
        <v>#N/A</v>
      </c>
      <c r="U106" s="26" t="e">
        <f>IF(ISBLANK(INDEX(Tableau_general!AA:AA,MATCH($B106,Tableau_general!$A:$A,0),1)),"-",INDEX(Tableau_general!AA:AA,MATCH($B106,Tableau_general!$A:$A,0),1))</f>
        <v>#N/A</v>
      </c>
      <c r="V106" s="26" t="e">
        <f>IF(ISBLANK(INDEX(Tableau_general!AB:AB,MATCH($B106,Tableau_general!$A:$A,0),1)),"-",INDEX(Tableau_general!AB:AB,MATCH($B106,Tableau_general!$A:$A,0),1))</f>
        <v>#N/A</v>
      </c>
      <c r="W106" s="26" t="e">
        <f>IF(ISBLANK(INDEX(Tableau_general!AC:AC,MATCH($B106,Tableau_general!$A:$A,0),1)),"-",INDEX(Tableau_general!AC:AC,MATCH($B106,Tableau_general!$A:$A,0),1))</f>
        <v>#N/A</v>
      </c>
    </row>
    <row r="107" spans="1:23">
      <c r="B107" s="6" t="e">
        <f>INDEX(Tableau_general!A:A,MATCH(A107,Tableau_general!B:B,0),1)</f>
        <v>#N/A</v>
      </c>
      <c r="C107" s="14" t="e">
        <f>INDEX(Tableau_general!C:C,MATCH($B107,Tableau_general!$A:$A,0),1)</f>
        <v>#N/A</v>
      </c>
      <c r="D107" s="15" t="e">
        <f>IF(ISBLANK(INDEX(Tableau_general!D:D,MATCH($B107,Tableau_general!$A:$A,0),1)),"",INDEX(Tableau_general!D:D,MATCH($B107,Tableau_general!$A:$A,0),1))</f>
        <v>#N/A</v>
      </c>
      <c r="E107" s="16" t="e">
        <f>INDEX(Tableau_general!E:E,MATCH($B107,Tableau_general!$A:$A,0),1)</f>
        <v>#N/A</v>
      </c>
      <c r="F107" s="16" t="e">
        <f>INDEX(Tableau_general!F:F,MATCH($B107,Tableau_general!$A:$A,0),1)</f>
        <v>#N/A</v>
      </c>
      <c r="G107" s="16" t="e">
        <f>INDEX(Tableau_general!G:G,MATCH($B107,Tableau_general!$A:$A,0),1)</f>
        <v>#N/A</v>
      </c>
      <c r="H107" s="16" t="e">
        <f>INDEX(Tableau_general!I:I,MATCH($B107,Tableau_general!$A:$A,0),1)</f>
        <v>#N/A</v>
      </c>
      <c r="I107" s="16" t="e">
        <f>INDEX(Tableau_general!L:L,MATCH($B107,Tableau_general!$A:$A,0),1)</f>
        <v>#N/A</v>
      </c>
      <c r="J107" s="16" t="e">
        <f>INDEX(Tableau_general!M:M,MATCH($B107,Tableau_general!$A:$A,0),1)</f>
        <v>#N/A</v>
      </c>
      <c r="K107" s="16" t="e">
        <f>IF(ISBLANK(INDEX(Tableau_general!X:X,MATCH($B107,Tableau_general!$A:$A,0),1)),"-",INDEX(Tableau_general!X:X,MATCH($B107,Tableau_general!$A:$A,0),1))</f>
        <v>#N/A</v>
      </c>
      <c r="L107" s="17" t="e">
        <f>IF(ISBLANK(INDEX(Tableau_general!AL:AL,MATCH($B107,Tableau_general!$A:$A,0),1)),"",INDEX(Tableau_general!AL:AL,MATCH($B107,Tableau_general!$A:$A,0),1))</f>
        <v>#N/A</v>
      </c>
      <c r="M107" s="17" t="e">
        <f t="shared" si="2"/>
        <v>#N/A</v>
      </c>
      <c r="N107" s="16" t="e">
        <f>INDEX(Tableau_general!S:S,MATCH($B107,Tableau_general!$A:$A,0),1)</f>
        <v>#N/A</v>
      </c>
      <c r="O107" s="16" t="e">
        <f>INDEX(Tableau_general!T:T,MATCH($B107,Tableau_general!$A:$A,0),1)</f>
        <v>#N/A</v>
      </c>
      <c r="P107" s="16" t="e">
        <f>INDEX(Tableau_general!U:U,MATCH($B107,Tableau_general!$A:$A,0),1)</f>
        <v>#N/A</v>
      </c>
      <c r="Q107" s="16" t="e">
        <f>INDEX(Tableau_general!V:V,MATCH($B107,Tableau_general!$A:$A,0),1)</f>
        <v>#N/A</v>
      </c>
      <c r="R107" s="16" t="e">
        <f>INDEX(Tableau_general!W:W,MATCH($B107,Tableau_general!$A:$A,0),1)</f>
        <v>#N/A</v>
      </c>
      <c r="S107" s="26" t="e">
        <f>IF(ISBLANK(INDEX(Tableau_general!Y:Y,MATCH($B107,Tableau_general!$A:$A,0),1)),"-",INDEX(Tableau_general!Y:Y,MATCH($B107,Tableau_general!$A:$A,0),1))</f>
        <v>#N/A</v>
      </c>
      <c r="T107" s="26" t="e">
        <f>IF(ISBLANK(INDEX(Tableau_general!Z:Z,MATCH($B107,Tableau_general!$A:$A,0),1)),"-",INDEX(Tableau_general!Z:Z,MATCH($B107,Tableau_general!$A:$A,0),1))</f>
        <v>#N/A</v>
      </c>
      <c r="U107" s="26" t="e">
        <f>IF(ISBLANK(INDEX(Tableau_general!AA:AA,MATCH($B107,Tableau_general!$A:$A,0),1)),"-",INDEX(Tableau_general!AA:AA,MATCH($B107,Tableau_general!$A:$A,0),1))</f>
        <v>#N/A</v>
      </c>
      <c r="V107" s="26" t="e">
        <f>IF(ISBLANK(INDEX(Tableau_general!AB:AB,MATCH($B107,Tableau_general!$A:$A,0),1)),"-",INDEX(Tableau_general!AB:AB,MATCH($B107,Tableau_general!$A:$A,0),1))</f>
        <v>#N/A</v>
      </c>
      <c r="W107" s="26" t="e">
        <f>IF(ISBLANK(INDEX(Tableau_general!AC:AC,MATCH($B107,Tableau_general!$A:$A,0),1)),"-",INDEX(Tableau_general!AC:AC,MATCH($B107,Tableau_general!$A:$A,0),1))</f>
        <v>#N/A</v>
      </c>
    </row>
    <row r="108" spans="1:23">
      <c r="B108" s="6" t="e">
        <f>INDEX(Tableau_general!A:A,MATCH(A108,Tableau_general!B:B,0),1)</f>
        <v>#N/A</v>
      </c>
      <c r="C108" s="14" t="e">
        <f>INDEX(Tableau_general!C:C,MATCH($B108,Tableau_general!$A:$A,0),1)</f>
        <v>#N/A</v>
      </c>
      <c r="D108" s="15" t="e">
        <f>IF(ISBLANK(INDEX(Tableau_general!D:D,MATCH($B108,Tableau_general!$A:$A,0),1)),"",INDEX(Tableau_general!D:D,MATCH($B108,Tableau_general!$A:$A,0),1))</f>
        <v>#N/A</v>
      </c>
      <c r="E108" s="16" t="e">
        <f>INDEX(Tableau_general!E:E,MATCH($B108,Tableau_general!$A:$A,0),1)</f>
        <v>#N/A</v>
      </c>
      <c r="F108" s="16" t="e">
        <f>INDEX(Tableau_general!F:F,MATCH($B108,Tableau_general!$A:$A,0),1)</f>
        <v>#N/A</v>
      </c>
      <c r="G108" s="16" t="e">
        <f>INDEX(Tableau_general!G:G,MATCH($B108,Tableau_general!$A:$A,0),1)</f>
        <v>#N/A</v>
      </c>
      <c r="H108" s="16" t="e">
        <f>INDEX(Tableau_general!I:I,MATCH($B108,Tableau_general!$A:$A,0),1)</f>
        <v>#N/A</v>
      </c>
      <c r="I108" s="16" t="e">
        <f>INDEX(Tableau_general!L:L,MATCH($B108,Tableau_general!$A:$A,0),1)</f>
        <v>#N/A</v>
      </c>
      <c r="J108" s="16" t="e">
        <f>INDEX(Tableau_general!M:M,MATCH($B108,Tableau_general!$A:$A,0),1)</f>
        <v>#N/A</v>
      </c>
      <c r="K108" s="16" t="e">
        <f>IF(ISBLANK(INDEX(Tableau_general!X:X,MATCH($B108,Tableau_general!$A:$A,0),1)),"-",INDEX(Tableau_general!X:X,MATCH($B108,Tableau_general!$A:$A,0),1))</f>
        <v>#N/A</v>
      </c>
      <c r="L108" s="17" t="e">
        <f>IF(ISBLANK(INDEX(Tableau_general!AL:AL,MATCH($B108,Tableau_general!$A:$A,0),1)),"",INDEX(Tableau_general!AL:AL,MATCH($B108,Tableau_general!$A:$A,0),1))</f>
        <v>#N/A</v>
      </c>
      <c r="M108" s="17" t="e">
        <f t="shared" si="2"/>
        <v>#N/A</v>
      </c>
      <c r="N108" s="16" t="e">
        <f>INDEX(Tableau_general!S:S,MATCH($B108,Tableau_general!$A:$A,0),1)</f>
        <v>#N/A</v>
      </c>
      <c r="O108" s="16" t="e">
        <f>INDEX(Tableau_general!T:T,MATCH($B108,Tableau_general!$A:$A,0),1)</f>
        <v>#N/A</v>
      </c>
      <c r="P108" s="16" t="e">
        <f>INDEX(Tableau_general!U:U,MATCH($B108,Tableau_general!$A:$A,0),1)</f>
        <v>#N/A</v>
      </c>
      <c r="Q108" s="16" t="e">
        <f>INDEX(Tableau_general!V:V,MATCH($B108,Tableau_general!$A:$A,0),1)</f>
        <v>#N/A</v>
      </c>
      <c r="R108" s="16" t="e">
        <f>INDEX(Tableau_general!W:W,MATCH($B108,Tableau_general!$A:$A,0),1)</f>
        <v>#N/A</v>
      </c>
      <c r="S108" s="26" t="e">
        <f>IF(ISBLANK(INDEX(Tableau_general!Y:Y,MATCH($B108,Tableau_general!$A:$A,0),1)),"-",INDEX(Tableau_general!Y:Y,MATCH($B108,Tableau_general!$A:$A,0),1))</f>
        <v>#N/A</v>
      </c>
      <c r="T108" s="26" t="e">
        <f>IF(ISBLANK(INDEX(Tableau_general!Z:Z,MATCH($B108,Tableau_general!$A:$A,0),1)),"-",INDEX(Tableau_general!Z:Z,MATCH($B108,Tableau_general!$A:$A,0),1))</f>
        <v>#N/A</v>
      </c>
      <c r="U108" s="26" t="e">
        <f>IF(ISBLANK(INDEX(Tableau_general!AA:AA,MATCH($B108,Tableau_general!$A:$A,0),1)),"-",INDEX(Tableau_general!AA:AA,MATCH($B108,Tableau_general!$A:$A,0),1))</f>
        <v>#N/A</v>
      </c>
      <c r="V108" s="26" t="e">
        <f>IF(ISBLANK(INDEX(Tableau_general!AB:AB,MATCH($B108,Tableau_general!$A:$A,0),1)),"-",INDEX(Tableau_general!AB:AB,MATCH($B108,Tableau_general!$A:$A,0),1))</f>
        <v>#N/A</v>
      </c>
      <c r="W108" s="26" t="e">
        <f>IF(ISBLANK(INDEX(Tableau_general!AC:AC,MATCH($B108,Tableau_general!$A:$A,0),1)),"-",INDEX(Tableau_general!AC:AC,MATCH($B108,Tableau_general!$A:$A,0),1))</f>
        <v>#N/A</v>
      </c>
    </row>
    <row r="109" spans="1:23">
      <c r="B109" s="6" t="e">
        <f>INDEX(Tableau_general!A:A,MATCH(A109,Tableau_general!B:B,0),1)</f>
        <v>#N/A</v>
      </c>
      <c r="C109" s="14" t="e">
        <f>INDEX(Tableau_general!C:C,MATCH($B109,Tableau_general!$A:$A,0),1)</f>
        <v>#N/A</v>
      </c>
      <c r="D109" s="15" t="e">
        <f>IF(ISBLANK(INDEX(Tableau_general!D:D,MATCH($B109,Tableau_general!$A:$A,0),1)),"",INDEX(Tableau_general!D:D,MATCH($B109,Tableau_general!$A:$A,0),1))</f>
        <v>#N/A</v>
      </c>
      <c r="E109" s="16" t="e">
        <f>INDEX(Tableau_general!E:E,MATCH($B109,Tableau_general!$A:$A,0),1)</f>
        <v>#N/A</v>
      </c>
      <c r="F109" s="16" t="e">
        <f>INDEX(Tableau_general!F:F,MATCH($B109,Tableau_general!$A:$A,0),1)</f>
        <v>#N/A</v>
      </c>
      <c r="G109" s="16" t="e">
        <f>INDEX(Tableau_general!G:G,MATCH($B109,Tableau_general!$A:$A,0),1)</f>
        <v>#N/A</v>
      </c>
      <c r="H109" s="16" t="e">
        <f>INDEX(Tableau_general!I:I,MATCH($B109,Tableau_general!$A:$A,0),1)</f>
        <v>#N/A</v>
      </c>
      <c r="I109" s="16" t="e">
        <f>INDEX(Tableau_general!L:L,MATCH($B109,Tableau_general!$A:$A,0),1)</f>
        <v>#N/A</v>
      </c>
      <c r="J109" s="16" t="e">
        <f>INDEX(Tableau_general!M:M,MATCH($B109,Tableau_general!$A:$A,0),1)</f>
        <v>#N/A</v>
      </c>
      <c r="K109" s="16" t="e">
        <f>IF(ISBLANK(INDEX(Tableau_general!X:X,MATCH($B109,Tableau_general!$A:$A,0),1)),"-",INDEX(Tableau_general!X:X,MATCH($B109,Tableau_general!$A:$A,0),1))</f>
        <v>#N/A</v>
      </c>
      <c r="L109" s="17" t="e">
        <f>IF(ISBLANK(INDEX(Tableau_general!AL:AL,MATCH($B109,Tableau_general!$A:$A,0),1)),"",INDEX(Tableau_general!AL:AL,MATCH($B109,Tableau_general!$A:$A,0),1))</f>
        <v>#N/A</v>
      </c>
      <c r="M109" s="17" t="e">
        <f t="shared" si="2"/>
        <v>#N/A</v>
      </c>
      <c r="N109" s="16" t="e">
        <f>INDEX(Tableau_general!S:S,MATCH($B109,Tableau_general!$A:$A,0),1)</f>
        <v>#N/A</v>
      </c>
      <c r="O109" s="16" t="e">
        <f>INDEX(Tableau_general!T:T,MATCH($B109,Tableau_general!$A:$A,0),1)</f>
        <v>#N/A</v>
      </c>
      <c r="P109" s="16" t="e">
        <f>INDEX(Tableau_general!U:U,MATCH($B109,Tableau_general!$A:$A,0),1)</f>
        <v>#N/A</v>
      </c>
      <c r="Q109" s="16" t="e">
        <f>INDEX(Tableau_general!V:V,MATCH($B109,Tableau_general!$A:$A,0),1)</f>
        <v>#N/A</v>
      </c>
      <c r="R109" s="16" t="e">
        <f>INDEX(Tableau_general!W:W,MATCH($B109,Tableau_general!$A:$A,0),1)</f>
        <v>#N/A</v>
      </c>
      <c r="S109" s="26" t="e">
        <f>IF(ISBLANK(INDEX(Tableau_general!Y:Y,MATCH($B109,Tableau_general!$A:$A,0),1)),"-",INDEX(Tableau_general!Y:Y,MATCH($B109,Tableau_general!$A:$A,0),1))</f>
        <v>#N/A</v>
      </c>
      <c r="T109" s="26" t="e">
        <f>IF(ISBLANK(INDEX(Tableau_general!Z:Z,MATCH($B109,Tableau_general!$A:$A,0),1)),"-",INDEX(Tableau_general!Z:Z,MATCH($B109,Tableau_general!$A:$A,0),1))</f>
        <v>#N/A</v>
      </c>
      <c r="U109" s="26" t="e">
        <f>IF(ISBLANK(INDEX(Tableau_general!AA:AA,MATCH($B109,Tableau_general!$A:$A,0),1)),"-",INDEX(Tableau_general!AA:AA,MATCH($B109,Tableau_general!$A:$A,0),1))</f>
        <v>#N/A</v>
      </c>
      <c r="V109" s="26" t="e">
        <f>IF(ISBLANK(INDEX(Tableau_general!AB:AB,MATCH($B109,Tableau_general!$A:$A,0),1)),"-",INDEX(Tableau_general!AB:AB,MATCH($B109,Tableau_general!$A:$A,0),1))</f>
        <v>#N/A</v>
      </c>
      <c r="W109" s="26" t="e">
        <f>IF(ISBLANK(INDEX(Tableau_general!AC:AC,MATCH($B109,Tableau_general!$A:$A,0),1)),"-",INDEX(Tableau_general!AC:AC,MATCH($B109,Tableau_general!$A:$A,0),1))</f>
        <v>#N/A</v>
      </c>
    </row>
    <row r="110" spans="1:23">
      <c r="B110" s="6" t="e">
        <f>INDEX(Tableau_general!A:A,MATCH(A110,Tableau_general!B:B,0),1)</f>
        <v>#N/A</v>
      </c>
      <c r="C110" s="14" t="e">
        <f>INDEX(Tableau_general!C:C,MATCH($B110,Tableau_general!$A:$A,0),1)</f>
        <v>#N/A</v>
      </c>
      <c r="D110" s="15" t="e">
        <f>IF(ISBLANK(INDEX(Tableau_general!D:D,MATCH($B110,Tableau_general!$A:$A,0),1)),"",INDEX(Tableau_general!D:D,MATCH($B110,Tableau_general!$A:$A,0),1))</f>
        <v>#N/A</v>
      </c>
      <c r="E110" s="16" t="e">
        <f>INDEX(Tableau_general!E:E,MATCH($B110,Tableau_general!$A:$A,0),1)</f>
        <v>#N/A</v>
      </c>
      <c r="F110" s="16" t="e">
        <f>INDEX(Tableau_general!F:F,MATCH($B110,Tableau_general!$A:$A,0),1)</f>
        <v>#N/A</v>
      </c>
      <c r="G110" s="16" t="e">
        <f>INDEX(Tableau_general!G:G,MATCH($B110,Tableau_general!$A:$A,0),1)</f>
        <v>#N/A</v>
      </c>
      <c r="H110" s="16" t="e">
        <f>INDEX(Tableau_general!I:I,MATCH($B110,Tableau_general!$A:$A,0),1)</f>
        <v>#N/A</v>
      </c>
      <c r="I110" s="16" t="e">
        <f>INDEX(Tableau_general!L:L,MATCH($B110,Tableau_general!$A:$A,0),1)</f>
        <v>#N/A</v>
      </c>
      <c r="J110" s="16" t="e">
        <f>INDEX(Tableau_general!M:M,MATCH($B110,Tableau_general!$A:$A,0),1)</f>
        <v>#N/A</v>
      </c>
      <c r="K110" s="16" t="e">
        <f>IF(ISBLANK(INDEX(Tableau_general!X:X,MATCH($B110,Tableau_general!$A:$A,0),1)),"-",INDEX(Tableau_general!X:X,MATCH($B110,Tableau_general!$A:$A,0),1))</f>
        <v>#N/A</v>
      </c>
      <c r="L110" s="17" t="e">
        <f>IF(ISBLANK(INDEX(Tableau_general!AL:AL,MATCH($B110,Tableau_general!$A:$A,0),1)),"",INDEX(Tableau_general!AL:AL,MATCH($B110,Tableau_general!$A:$A,0),1))</f>
        <v>#N/A</v>
      </c>
      <c r="M110" s="17" t="e">
        <f t="shared" si="2"/>
        <v>#N/A</v>
      </c>
      <c r="N110" s="16" t="e">
        <f>INDEX(Tableau_general!S:S,MATCH($B110,Tableau_general!$A:$A,0),1)</f>
        <v>#N/A</v>
      </c>
      <c r="O110" s="16" t="e">
        <f>INDEX(Tableau_general!T:T,MATCH($B110,Tableau_general!$A:$A,0),1)</f>
        <v>#N/A</v>
      </c>
      <c r="P110" s="16" t="e">
        <f>INDEX(Tableau_general!U:U,MATCH($B110,Tableau_general!$A:$A,0),1)</f>
        <v>#N/A</v>
      </c>
      <c r="Q110" s="16" t="e">
        <f>INDEX(Tableau_general!V:V,MATCH($B110,Tableau_general!$A:$A,0),1)</f>
        <v>#N/A</v>
      </c>
      <c r="R110" s="16" t="e">
        <f>INDEX(Tableau_general!W:W,MATCH($B110,Tableau_general!$A:$A,0),1)</f>
        <v>#N/A</v>
      </c>
      <c r="S110" s="26" t="e">
        <f>IF(ISBLANK(INDEX(Tableau_general!Y:Y,MATCH($B110,Tableau_general!$A:$A,0),1)),"-",INDEX(Tableau_general!Y:Y,MATCH($B110,Tableau_general!$A:$A,0),1))</f>
        <v>#N/A</v>
      </c>
      <c r="T110" s="26" t="e">
        <f>IF(ISBLANK(INDEX(Tableau_general!Z:Z,MATCH($B110,Tableau_general!$A:$A,0),1)),"-",INDEX(Tableau_general!Z:Z,MATCH($B110,Tableau_general!$A:$A,0),1))</f>
        <v>#N/A</v>
      </c>
      <c r="U110" s="26" t="e">
        <f>IF(ISBLANK(INDEX(Tableau_general!AA:AA,MATCH($B110,Tableau_general!$A:$A,0),1)),"-",INDEX(Tableau_general!AA:AA,MATCH($B110,Tableau_general!$A:$A,0),1))</f>
        <v>#N/A</v>
      </c>
      <c r="V110" s="26" t="e">
        <f>IF(ISBLANK(INDEX(Tableau_general!AB:AB,MATCH($B110,Tableau_general!$A:$A,0),1)),"-",INDEX(Tableau_general!AB:AB,MATCH($B110,Tableau_general!$A:$A,0),1))</f>
        <v>#N/A</v>
      </c>
      <c r="W110" s="26" t="e">
        <f>IF(ISBLANK(INDEX(Tableau_general!AC:AC,MATCH($B110,Tableau_general!$A:$A,0),1)),"-",INDEX(Tableau_general!AC:AC,MATCH($B110,Tableau_general!$A:$A,0),1))</f>
        <v>#N/A</v>
      </c>
    </row>
    <row r="111" spans="1:23">
      <c r="B111" s="6" t="e">
        <f>INDEX(Tableau_general!A:A,MATCH(A111,Tableau_general!B:B,0),1)</f>
        <v>#N/A</v>
      </c>
      <c r="C111" s="14" t="e">
        <f>INDEX(Tableau_general!C:C,MATCH($B111,Tableau_general!$A:$A,0),1)</f>
        <v>#N/A</v>
      </c>
      <c r="D111" s="15" t="e">
        <f>IF(ISBLANK(INDEX(Tableau_general!D:D,MATCH($B111,Tableau_general!$A:$A,0),1)),"",INDEX(Tableau_general!D:D,MATCH($B111,Tableau_general!$A:$A,0),1))</f>
        <v>#N/A</v>
      </c>
      <c r="E111" s="16" t="e">
        <f>INDEX(Tableau_general!E:E,MATCH($B111,Tableau_general!$A:$A,0),1)</f>
        <v>#N/A</v>
      </c>
      <c r="F111" s="16" t="e">
        <f>INDEX(Tableau_general!F:F,MATCH($B111,Tableau_general!$A:$A,0),1)</f>
        <v>#N/A</v>
      </c>
      <c r="G111" s="16" t="e">
        <f>INDEX(Tableau_general!G:G,MATCH($B111,Tableau_general!$A:$A,0),1)</f>
        <v>#N/A</v>
      </c>
      <c r="H111" s="16" t="e">
        <f>INDEX(Tableau_general!I:I,MATCH($B111,Tableau_general!$A:$A,0),1)</f>
        <v>#N/A</v>
      </c>
      <c r="I111" s="16" t="e">
        <f>INDEX(Tableau_general!L:L,MATCH($B111,Tableau_general!$A:$A,0),1)</f>
        <v>#N/A</v>
      </c>
      <c r="J111" s="16" t="e">
        <f>INDEX(Tableau_general!M:M,MATCH($B111,Tableau_general!$A:$A,0),1)</f>
        <v>#N/A</v>
      </c>
      <c r="K111" s="16" t="e">
        <f>IF(ISBLANK(INDEX(Tableau_general!X:X,MATCH($B111,Tableau_general!$A:$A,0),1)),"-",INDEX(Tableau_general!X:X,MATCH($B111,Tableau_general!$A:$A,0),1))</f>
        <v>#N/A</v>
      </c>
      <c r="L111" s="17" t="e">
        <f>IF(ISBLANK(INDEX(Tableau_general!AL:AL,MATCH($B111,Tableau_general!$A:$A,0),1)),"",INDEX(Tableau_general!AL:AL,MATCH($B111,Tableau_general!$A:$A,0),1))</f>
        <v>#N/A</v>
      </c>
      <c r="M111" s="17" t="e">
        <f t="shared" si="2"/>
        <v>#N/A</v>
      </c>
      <c r="N111" s="16" t="e">
        <f>INDEX(Tableau_general!S:S,MATCH($B111,Tableau_general!$A:$A,0),1)</f>
        <v>#N/A</v>
      </c>
      <c r="O111" s="16" t="e">
        <f>INDEX(Tableau_general!T:T,MATCH($B111,Tableau_general!$A:$A,0),1)</f>
        <v>#N/A</v>
      </c>
      <c r="P111" s="16" t="e">
        <f>INDEX(Tableau_general!U:U,MATCH($B111,Tableau_general!$A:$A,0),1)</f>
        <v>#N/A</v>
      </c>
      <c r="Q111" s="16" t="e">
        <f>INDEX(Tableau_general!V:V,MATCH($B111,Tableau_general!$A:$A,0),1)</f>
        <v>#N/A</v>
      </c>
      <c r="R111" s="16" t="e">
        <f>INDEX(Tableau_general!W:W,MATCH($B111,Tableau_general!$A:$A,0),1)</f>
        <v>#N/A</v>
      </c>
      <c r="S111" s="26" t="e">
        <f>IF(ISBLANK(INDEX(Tableau_general!Y:Y,MATCH($B111,Tableau_general!$A:$A,0),1)),"-",INDEX(Tableau_general!Y:Y,MATCH($B111,Tableau_general!$A:$A,0),1))</f>
        <v>#N/A</v>
      </c>
      <c r="T111" s="26" t="e">
        <f>IF(ISBLANK(INDEX(Tableau_general!Z:Z,MATCH($B111,Tableau_general!$A:$A,0),1)),"-",INDEX(Tableau_general!Z:Z,MATCH($B111,Tableau_general!$A:$A,0),1))</f>
        <v>#N/A</v>
      </c>
      <c r="U111" s="26" t="e">
        <f>IF(ISBLANK(INDEX(Tableau_general!AA:AA,MATCH($B111,Tableau_general!$A:$A,0),1)),"-",INDEX(Tableau_general!AA:AA,MATCH($B111,Tableau_general!$A:$A,0),1))</f>
        <v>#N/A</v>
      </c>
      <c r="V111" s="26" t="e">
        <f>IF(ISBLANK(INDEX(Tableau_general!AB:AB,MATCH($B111,Tableau_general!$A:$A,0),1)),"-",INDEX(Tableau_general!AB:AB,MATCH($B111,Tableau_general!$A:$A,0),1))</f>
        <v>#N/A</v>
      </c>
      <c r="W111" s="26" t="e">
        <f>IF(ISBLANK(INDEX(Tableau_general!AC:AC,MATCH($B111,Tableau_general!$A:$A,0),1)),"-",INDEX(Tableau_general!AC:AC,MATCH($B111,Tableau_general!$A:$A,0),1))</f>
        <v>#N/A</v>
      </c>
    </row>
    <row r="112" spans="1:23">
      <c r="B112" s="6" t="e">
        <f>INDEX(Tableau_general!A:A,MATCH(A112,Tableau_general!B:B,0),1)</f>
        <v>#N/A</v>
      </c>
      <c r="C112" s="14" t="e">
        <f>INDEX(Tableau_general!C:C,MATCH($B112,Tableau_general!$A:$A,0),1)</f>
        <v>#N/A</v>
      </c>
      <c r="D112" s="15" t="e">
        <f>IF(ISBLANK(INDEX(Tableau_general!D:D,MATCH($B112,Tableau_general!$A:$A,0),1)),"",INDEX(Tableau_general!D:D,MATCH($B112,Tableau_general!$A:$A,0),1))</f>
        <v>#N/A</v>
      </c>
      <c r="E112" s="16" t="e">
        <f>INDEX(Tableau_general!E:E,MATCH($B112,Tableau_general!$A:$A,0),1)</f>
        <v>#N/A</v>
      </c>
      <c r="F112" s="16" t="e">
        <f>INDEX(Tableau_general!F:F,MATCH($B112,Tableau_general!$A:$A,0),1)</f>
        <v>#N/A</v>
      </c>
      <c r="G112" s="16" t="e">
        <f>INDEX(Tableau_general!G:G,MATCH($B112,Tableau_general!$A:$A,0),1)</f>
        <v>#N/A</v>
      </c>
      <c r="H112" s="16" t="e">
        <f>INDEX(Tableau_general!I:I,MATCH($B112,Tableau_general!$A:$A,0),1)</f>
        <v>#N/A</v>
      </c>
      <c r="I112" s="16" t="e">
        <f>INDEX(Tableau_general!L:L,MATCH($B112,Tableau_general!$A:$A,0),1)</f>
        <v>#N/A</v>
      </c>
      <c r="J112" s="16" t="e">
        <f>INDEX(Tableau_general!M:M,MATCH($B112,Tableau_general!$A:$A,0),1)</f>
        <v>#N/A</v>
      </c>
      <c r="K112" s="16" t="e">
        <f>IF(ISBLANK(INDEX(Tableau_general!X:X,MATCH($B112,Tableau_general!$A:$A,0),1)),"-",INDEX(Tableau_general!X:X,MATCH($B112,Tableau_general!$A:$A,0),1))</f>
        <v>#N/A</v>
      </c>
      <c r="L112" s="17" t="e">
        <f>IF(ISBLANK(INDEX(Tableau_general!AL:AL,MATCH($B112,Tableau_general!$A:$A,0),1)),"",INDEX(Tableau_general!AL:AL,MATCH($B112,Tableau_general!$A:$A,0),1))</f>
        <v>#N/A</v>
      </c>
      <c r="M112" s="17" t="e">
        <f t="shared" si="2"/>
        <v>#N/A</v>
      </c>
      <c r="N112" s="16" t="e">
        <f>INDEX(Tableau_general!S:S,MATCH($B112,Tableau_general!$A:$A,0),1)</f>
        <v>#N/A</v>
      </c>
      <c r="O112" s="16" t="e">
        <f>INDEX(Tableau_general!T:T,MATCH($B112,Tableau_general!$A:$A,0),1)</f>
        <v>#N/A</v>
      </c>
      <c r="P112" s="16" t="e">
        <f>INDEX(Tableau_general!U:U,MATCH($B112,Tableau_general!$A:$A,0),1)</f>
        <v>#N/A</v>
      </c>
      <c r="Q112" s="16" t="e">
        <f>INDEX(Tableau_general!V:V,MATCH($B112,Tableau_general!$A:$A,0),1)</f>
        <v>#N/A</v>
      </c>
      <c r="R112" s="16" t="e">
        <f>INDEX(Tableau_general!W:W,MATCH($B112,Tableau_general!$A:$A,0),1)</f>
        <v>#N/A</v>
      </c>
      <c r="S112" s="26" t="e">
        <f>IF(ISBLANK(INDEX(Tableau_general!Y:Y,MATCH($B112,Tableau_general!$A:$A,0),1)),"-",INDEX(Tableau_general!Y:Y,MATCH($B112,Tableau_general!$A:$A,0),1))</f>
        <v>#N/A</v>
      </c>
      <c r="T112" s="26" t="e">
        <f>IF(ISBLANK(INDEX(Tableau_general!Z:Z,MATCH($B112,Tableau_general!$A:$A,0),1)),"-",INDEX(Tableau_general!Z:Z,MATCH($B112,Tableau_general!$A:$A,0),1))</f>
        <v>#N/A</v>
      </c>
      <c r="U112" s="26" t="e">
        <f>IF(ISBLANK(INDEX(Tableau_general!AA:AA,MATCH($B112,Tableau_general!$A:$A,0),1)),"-",INDEX(Tableau_general!AA:AA,MATCH($B112,Tableau_general!$A:$A,0),1))</f>
        <v>#N/A</v>
      </c>
      <c r="V112" s="26" t="e">
        <f>IF(ISBLANK(INDEX(Tableau_general!AB:AB,MATCH($B112,Tableau_general!$A:$A,0),1)),"-",INDEX(Tableau_general!AB:AB,MATCH($B112,Tableau_general!$A:$A,0),1))</f>
        <v>#N/A</v>
      </c>
      <c r="W112" s="26" t="e">
        <f>IF(ISBLANK(INDEX(Tableau_general!AC:AC,MATCH($B112,Tableau_general!$A:$A,0),1)),"-",INDEX(Tableau_general!AC:AC,MATCH($B112,Tableau_general!$A:$A,0),1))</f>
        <v>#N/A</v>
      </c>
    </row>
    <row r="113" spans="2:23">
      <c r="B113" s="6" t="e">
        <f>INDEX(Tableau_general!A:A,MATCH(A113,Tableau_general!B:B,0),1)</f>
        <v>#N/A</v>
      </c>
      <c r="C113" s="14" t="e">
        <f>INDEX(Tableau_general!C:C,MATCH($B113,Tableau_general!$A:$A,0),1)</f>
        <v>#N/A</v>
      </c>
      <c r="D113" s="15" t="e">
        <f>IF(ISBLANK(INDEX(Tableau_general!D:D,MATCH($B113,Tableau_general!$A:$A,0),1)),"",INDEX(Tableau_general!D:D,MATCH($B113,Tableau_general!$A:$A,0),1))</f>
        <v>#N/A</v>
      </c>
      <c r="E113" s="16" t="e">
        <f>INDEX(Tableau_general!E:E,MATCH($B113,Tableau_general!$A:$A,0),1)</f>
        <v>#N/A</v>
      </c>
      <c r="F113" s="16" t="e">
        <f>INDEX(Tableau_general!F:F,MATCH($B113,Tableau_general!$A:$A,0),1)</f>
        <v>#N/A</v>
      </c>
      <c r="G113" s="16" t="e">
        <f>INDEX(Tableau_general!G:G,MATCH($B113,Tableau_general!$A:$A,0),1)</f>
        <v>#N/A</v>
      </c>
      <c r="H113" s="16" t="e">
        <f>INDEX(Tableau_general!I:I,MATCH($B113,Tableau_general!$A:$A,0),1)</f>
        <v>#N/A</v>
      </c>
      <c r="I113" s="16" t="e">
        <f>INDEX(Tableau_general!L:L,MATCH($B113,Tableau_general!$A:$A,0),1)</f>
        <v>#N/A</v>
      </c>
      <c r="J113" s="16" t="e">
        <f>INDEX(Tableau_general!M:M,MATCH($B113,Tableau_general!$A:$A,0),1)</f>
        <v>#N/A</v>
      </c>
      <c r="K113" s="16" t="e">
        <f>IF(ISBLANK(INDEX(Tableau_general!X:X,MATCH($B113,Tableau_general!$A:$A,0),1)),"-",INDEX(Tableau_general!X:X,MATCH($B113,Tableau_general!$A:$A,0),1))</f>
        <v>#N/A</v>
      </c>
      <c r="L113" s="17" t="e">
        <f>IF(ISBLANK(INDEX(Tableau_general!AL:AL,MATCH($B113,Tableau_general!$A:$A,0),1)),"",INDEX(Tableau_general!AL:AL,MATCH($B113,Tableau_general!$A:$A,0),1))</f>
        <v>#N/A</v>
      </c>
      <c r="M113" s="17" t="e">
        <f t="shared" si="2"/>
        <v>#N/A</v>
      </c>
      <c r="N113" s="16" t="e">
        <f>INDEX(Tableau_general!S:S,MATCH($B113,Tableau_general!$A:$A,0),1)</f>
        <v>#N/A</v>
      </c>
      <c r="O113" s="16" t="e">
        <f>INDEX(Tableau_general!T:T,MATCH($B113,Tableau_general!$A:$A,0),1)</f>
        <v>#N/A</v>
      </c>
      <c r="P113" s="16" t="e">
        <f>INDEX(Tableau_general!U:U,MATCH($B113,Tableau_general!$A:$A,0),1)</f>
        <v>#N/A</v>
      </c>
      <c r="Q113" s="16" t="e">
        <f>INDEX(Tableau_general!V:V,MATCH($B113,Tableau_general!$A:$A,0),1)</f>
        <v>#N/A</v>
      </c>
      <c r="R113" s="16" t="e">
        <f>INDEX(Tableau_general!W:W,MATCH($B113,Tableau_general!$A:$A,0),1)</f>
        <v>#N/A</v>
      </c>
      <c r="S113" s="26" t="e">
        <f>IF(ISBLANK(INDEX(Tableau_general!Y:Y,MATCH($B113,Tableau_general!$A:$A,0),1)),"-",INDEX(Tableau_general!Y:Y,MATCH($B113,Tableau_general!$A:$A,0),1))</f>
        <v>#N/A</v>
      </c>
      <c r="T113" s="26" t="e">
        <f>IF(ISBLANK(INDEX(Tableau_general!Z:Z,MATCH($B113,Tableau_general!$A:$A,0),1)),"-",INDEX(Tableau_general!Z:Z,MATCH($B113,Tableau_general!$A:$A,0),1))</f>
        <v>#N/A</v>
      </c>
      <c r="U113" s="26" t="e">
        <f>IF(ISBLANK(INDEX(Tableau_general!AA:AA,MATCH($B113,Tableau_general!$A:$A,0),1)),"-",INDEX(Tableau_general!AA:AA,MATCH($B113,Tableau_general!$A:$A,0),1))</f>
        <v>#N/A</v>
      </c>
      <c r="V113" s="26" t="e">
        <f>IF(ISBLANK(INDEX(Tableau_general!AB:AB,MATCH($B113,Tableau_general!$A:$A,0),1)),"-",INDEX(Tableau_general!AB:AB,MATCH($B113,Tableau_general!$A:$A,0),1))</f>
        <v>#N/A</v>
      </c>
      <c r="W113" s="26" t="e">
        <f>IF(ISBLANK(INDEX(Tableau_general!AC:AC,MATCH($B113,Tableau_general!$A:$A,0),1)),"-",INDEX(Tableau_general!AC:AC,MATCH($B113,Tableau_general!$A:$A,0),1))</f>
        <v>#N/A</v>
      </c>
    </row>
    <row r="114" spans="2:23">
      <c r="B114" s="6" t="e">
        <f>INDEX(Tableau_general!A:A,MATCH(A114,Tableau_general!B:B,0),1)</f>
        <v>#N/A</v>
      </c>
      <c r="C114" s="14" t="e">
        <f>INDEX(Tableau_general!C:C,MATCH($B114,Tableau_general!$A:$A,0),1)</f>
        <v>#N/A</v>
      </c>
      <c r="D114" s="15" t="e">
        <f>IF(ISBLANK(INDEX(Tableau_general!D:D,MATCH($B114,Tableau_general!$A:$A,0),1)),"",INDEX(Tableau_general!D:D,MATCH($B114,Tableau_general!$A:$A,0),1))</f>
        <v>#N/A</v>
      </c>
      <c r="E114" s="16" t="e">
        <f>INDEX(Tableau_general!E:E,MATCH($B114,Tableau_general!$A:$A,0),1)</f>
        <v>#N/A</v>
      </c>
      <c r="F114" s="16" t="e">
        <f>INDEX(Tableau_general!F:F,MATCH($B114,Tableau_general!$A:$A,0),1)</f>
        <v>#N/A</v>
      </c>
      <c r="G114" s="16" t="e">
        <f>INDEX(Tableau_general!G:G,MATCH($B114,Tableau_general!$A:$A,0),1)</f>
        <v>#N/A</v>
      </c>
      <c r="H114" s="16" t="e">
        <f>INDEX(Tableau_general!I:I,MATCH($B114,Tableau_general!$A:$A,0),1)</f>
        <v>#N/A</v>
      </c>
      <c r="I114" s="16" t="e">
        <f>INDEX(Tableau_general!L:L,MATCH($B114,Tableau_general!$A:$A,0),1)</f>
        <v>#N/A</v>
      </c>
      <c r="J114" s="16" t="e">
        <f>INDEX(Tableau_general!M:M,MATCH($B114,Tableau_general!$A:$A,0),1)</f>
        <v>#N/A</v>
      </c>
      <c r="K114" s="16" t="e">
        <f>IF(ISBLANK(INDEX(Tableau_general!X:X,MATCH($B114,Tableau_general!$A:$A,0),1)),"-",INDEX(Tableau_general!X:X,MATCH($B114,Tableau_general!$A:$A,0),1))</f>
        <v>#N/A</v>
      </c>
      <c r="L114" s="17" t="e">
        <f>IF(ISBLANK(INDEX(Tableau_general!AL:AL,MATCH($B114,Tableau_general!$A:$A,0),1)),"",INDEX(Tableau_general!AL:AL,MATCH($B114,Tableau_general!$A:$A,0),1))</f>
        <v>#N/A</v>
      </c>
      <c r="M114" s="17" t="e">
        <f t="shared" si="2"/>
        <v>#N/A</v>
      </c>
      <c r="N114" s="16" t="e">
        <f>INDEX(Tableau_general!S:S,MATCH($B114,Tableau_general!$A:$A,0),1)</f>
        <v>#N/A</v>
      </c>
      <c r="O114" s="16" t="e">
        <f>INDEX(Tableau_general!T:T,MATCH($B114,Tableau_general!$A:$A,0),1)</f>
        <v>#N/A</v>
      </c>
      <c r="P114" s="16" t="e">
        <f>INDEX(Tableau_general!U:U,MATCH($B114,Tableau_general!$A:$A,0),1)</f>
        <v>#N/A</v>
      </c>
      <c r="Q114" s="16" t="e">
        <f>INDEX(Tableau_general!V:V,MATCH($B114,Tableau_general!$A:$A,0),1)</f>
        <v>#N/A</v>
      </c>
      <c r="R114" s="16" t="e">
        <f>INDEX(Tableau_general!W:W,MATCH($B114,Tableau_general!$A:$A,0),1)</f>
        <v>#N/A</v>
      </c>
      <c r="S114" s="26" t="e">
        <f>IF(ISBLANK(INDEX(Tableau_general!Y:Y,MATCH($B114,Tableau_general!$A:$A,0),1)),"-",INDEX(Tableau_general!Y:Y,MATCH($B114,Tableau_general!$A:$A,0),1))</f>
        <v>#N/A</v>
      </c>
      <c r="T114" s="26" t="e">
        <f>IF(ISBLANK(INDEX(Tableau_general!Z:Z,MATCH($B114,Tableau_general!$A:$A,0),1)),"-",INDEX(Tableau_general!Z:Z,MATCH($B114,Tableau_general!$A:$A,0),1))</f>
        <v>#N/A</v>
      </c>
      <c r="U114" s="26" t="e">
        <f>IF(ISBLANK(INDEX(Tableau_general!AA:AA,MATCH($B114,Tableau_general!$A:$A,0),1)),"-",INDEX(Tableau_general!AA:AA,MATCH($B114,Tableau_general!$A:$A,0),1))</f>
        <v>#N/A</v>
      </c>
      <c r="V114" s="26" t="e">
        <f>IF(ISBLANK(INDEX(Tableau_general!AB:AB,MATCH($B114,Tableau_general!$A:$A,0),1)),"-",INDEX(Tableau_general!AB:AB,MATCH($B114,Tableau_general!$A:$A,0),1))</f>
        <v>#N/A</v>
      </c>
      <c r="W114" s="26" t="e">
        <f>IF(ISBLANK(INDEX(Tableau_general!AC:AC,MATCH($B114,Tableau_general!$A:$A,0),1)),"-",INDEX(Tableau_general!AC:AC,MATCH($B114,Tableau_general!$A:$A,0),1))</f>
        <v>#N/A</v>
      </c>
    </row>
    <row r="115" spans="2:23">
      <c r="B115" s="6" t="e">
        <f>INDEX(Tableau_general!A:A,MATCH(A115,Tableau_general!B:B,0),1)</f>
        <v>#N/A</v>
      </c>
      <c r="C115" s="14" t="e">
        <f>INDEX(Tableau_general!C:C,MATCH($B115,Tableau_general!$A:$A,0),1)</f>
        <v>#N/A</v>
      </c>
      <c r="D115" s="15" t="e">
        <f>IF(ISBLANK(INDEX(Tableau_general!D:D,MATCH($B115,Tableau_general!$A:$A,0),1)),"",INDEX(Tableau_general!D:D,MATCH($B115,Tableau_general!$A:$A,0),1))</f>
        <v>#N/A</v>
      </c>
      <c r="E115" s="16" t="e">
        <f>INDEX(Tableau_general!E:E,MATCH($B115,Tableau_general!$A:$A,0),1)</f>
        <v>#N/A</v>
      </c>
      <c r="F115" s="16" t="e">
        <f>INDEX(Tableau_general!F:F,MATCH($B115,Tableau_general!$A:$A,0),1)</f>
        <v>#N/A</v>
      </c>
      <c r="G115" s="16" t="e">
        <f>INDEX(Tableau_general!G:G,MATCH($B115,Tableau_general!$A:$A,0),1)</f>
        <v>#N/A</v>
      </c>
      <c r="H115" s="16" t="e">
        <f>INDEX(Tableau_general!I:I,MATCH($B115,Tableau_general!$A:$A,0),1)</f>
        <v>#N/A</v>
      </c>
      <c r="I115" s="16" t="e">
        <f>INDEX(Tableau_general!L:L,MATCH($B115,Tableau_general!$A:$A,0),1)</f>
        <v>#N/A</v>
      </c>
      <c r="J115" s="16" t="e">
        <f>INDEX(Tableau_general!M:M,MATCH($B115,Tableau_general!$A:$A,0),1)</f>
        <v>#N/A</v>
      </c>
      <c r="K115" s="16" t="e">
        <f>IF(ISBLANK(INDEX(Tableau_general!X:X,MATCH($B115,Tableau_general!$A:$A,0),1)),"-",INDEX(Tableau_general!X:X,MATCH($B115,Tableau_general!$A:$A,0),1))</f>
        <v>#N/A</v>
      </c>
      <c r="L115" s="17" t="e">
        <f>IF(ISBLANK(INDEX(Tableau_general!AL:AL,MATCH($B115,Tableau_general!$A:$A,0),1)),"",INDEX(Tableau_general!AL:AL,MATCH($B115,Tableau_general!$A:$A,0),1))</f>
        <v>#N/A</v>
      </c>
      <c r="M115" s="17" t="e">
        <f t="shared" si="2"/>
        <v>#N/A</v>
      </c>
      <c r="N115" s="16" t="e">
        <f>INDEX(Tableau_general!S:S,MATCH($B115,Tableau_general!$A:$A,0),1)</f>
        <v>#N/A</v>
      </c>
      <c r="O115" s="16" t="e">
        <f>INDEX(Tableau_general!T:T,MATCH($B115,Tableau_general!$A:$A,0),1)</f>
        <v>#N/A</v>
      </c>
      <c r="P115" s="16" t="e">
        <f>INDEX(Tableau_general!U:U,MATCH($B115,Tableau_general!$A:$A,0),1)</f>
        <v>#N/A</v>
      </c>
      <c r="Q115" s="16" t="e">
        <f>INDEX(Tableau_general!V:V,MATCH($B115,Tableau_general!$A:$A,0),1)</f>
        <v>#N/A</v>
      </c>
      <c r="R115" s="16" t="e">
        <f>INDEX(Tableau_general!W:W,MATCH($B115,Tableau_general!$A:$A,0),1)</f>
        <v>#N/A</v>
      </c>
      <c r="S115" s="26" t="e">
        <f>IF(ISBLANK(INDEX(Tableau_general!Y:Y,MATCH($B115,Tableau_general!$A:$A,0),1)),"-",INDEX(Tableau_general!Y:Y,MATCH($B115,Tableau_general!$A:$A,0),1))</f>
        <v>#N/A</v>
      </c>
      <c r="T115" s="26" t="e">
        <f>IF(ISBLANK(INDEX(Tableau_general!Z:Z,MATCH($B115,Tableau_general!$A:$A,0),1)),"-",INDEX(Tableau_general!Z:Z,MATCH($B115,Tableau_general!$A:$A,0),1))</f>
        <v>#N/A</v>
      </c>
      <c r="U115" s="26" t="e">
        <f>IF(ISBLANK(INDEX(Tableau_general!AA:AA,MATCH($B115,Tableau_general!$A:$A,0),1)),"-",INDEX(Tableau_general!AA:AA,MATCH($B115,Tableau_general!$A:$A,0),1))</f>
        <v>#N/A</v>
      </c>
      <c r="V115" s="26" t="e">
        <f>IF(ISBLANK(INDEX(Tableau_general!AB:AB,MATCH($B115,Tableau_general!$A:$A,0),1)),"-",INDEX(Tableau_general!AB:AB,MATCH($B115,Tableau_general!$A:$A,0),1))</f>
        <v>#N/A</v>
      </c>
      <c r="W115" s="26" t="e">
        <f>IF(ISBLANK(INDEX(Tableau_general!AC:AC,MATCH($B115,Tableau_general!$A:$A,0),1)),"-",INDEX(Tableau_general!AC:AC,MATCH($B115,Tableau_general!$A:$A,0),1))</f>
        <v>#N/A</v>
      </c>
    </row>
    <row r="116" spans="2:23">
      <c r="B116" s="6" t="e">
        <f>INDEX(Tableau_general!A:A,MATCH(A116,Tableau_general!B:B,0),1)</f>
        <v>#N/A</v>
      </c>
      <c r="C116" s="14" t="e">
        <f>INDEX(Tableau_general!C:C,MATCH($B116,Tableau_general!$A:$A,0),1)</f>
        <v>#N/A</v>
      </c>
      <c r="D116" s="15" t="e">
        <f>IF(ISBLANK(INDEX(Tableau_general!D:D,MATCH($B116,Tableau_general!$A:$A,0),1)),"",INDEX(Tableau_general!D:D,MATCH($B116,Tableau_general!$A:$A,0),1))</f>
        <v>#N/A</v>
      </c>
      <c r="E116" s="16" t="e">
        <f>INDEX(Tableau_general!E:E,MATCH($B116,Tableau_general!$A:$A,0),1)</f>
        <v>#N/A</v>
      </c>
      <c r="F116" s="16" t="e">
        <f>INDEX(Tableau_general!F:F,MATCH($B116,Tableau_general!$A:$A,0),1)</f>
        <v>#N/A</v>
      </c>
      <c r="G116" s="16" t="e">
        <f>INDEX(Tableau_general!G:G,MATCH($B116,Tableau_general!$A:$A,0),1)</f>
        <v>#N/A</v>
      </c>
      <c r="H116" s="16" t="e">
        <f>INDEX(Tableau_general!I:I,MATCH($B116,Tableau_general!$A:$A,0),1)</f>
        <v>#N/A</v>
      </c>
      <c r="I116" s="16" t="e">
        <f>INDEX(Tableau_general!L:L,MATCH($B116,Tableau_general!$A:$A,0),1)</f>
        <v>#N/A</v>
      </c>
      <c r="J116" s="16" t="e">
        <f>INDEX(Tableau_general!M:M,MATCH($B116,Tableau_general!$A:$A,0),1)</f>
        <v>#N/A</v>
      </c>
      <c r="K116" s="16" t="e">
        <f>IF(ISBLANK(INDEX(Tableau_general!X:X,MATCH($B116,Tableau_general!$A:$A,0),1)),"-",INDEX(Tableau_general!X:X,MATCH($B116,Tableau_general!$A:$A,0),1))</f>
        <v>#N/A</v>
      </c>
      <c r="L116" s="17" t="e">
        <f>IF(ISBLANK(INDEX(Tableau_general!AL:AL,MATCH($B116,Tableau_general!$A:$A,0),1)),"",INDEX(Tableau_general!AL:AL,MATCH($B116,Tableau_general!$A:$A,0),1))</f>
        <v>#N/A</v>
      </c>
      <c r="M116" s="17" t="e">
        <f t="shared" si="2"/>
        <v>#N/A</v>
      </c>
      <c r="N116" s="16" t="e">
        <f>INDEX(Tableau_general!S:S,MATCH($B116,Tableau_general!$A:$A,0),1)</f>
        <v>#N/A</v>
      </c>
      <c r="O116" s="16" t="e">
        <f>INDEX(Tableau_general!T:T,MATCH($B116,Tableau_general!$A:$A,0),1)</f>
        <v>#N/A</v>
      </c>
      <c r="P116" s="16" t="e">
        <f>INDEX(Tableau_general!U:U,MATCH($B116,Tableau_general!$A:$A,0),1)</f>
        <v>#N/A</v>
      </c>
      <c r="Q116" s="16" t="e">
        <f>INDEX(Tableau_general!V:V,MATCH($B116,Tableau_general!$A:$A,0),1)</f>
        <v>#N/A</v>
      </c>
      <c r="R116" s="16" t="e">
        <f>INDEX(Tableau_general!W:W,MATCH($B116,Tableau_general!$A:$A,0),1)</f>
        <v>#N/A</v>
      </c>
      <c r="S116" s="26" t="e">
        <f>IF(ISBLANK(INDEX(Tableau_general!Y:Y,MATCH($B116,Tableau_general!$A:$A,0),1)),"-",INDEX(Tableau_general!Y:Y,MATCH($B116,Tableau_general!$A:$A,0),1))</f>
        <v>#N/A</v>
      </c>
      <c r="T116" s="26" t="e">
        <f>IF(ISBLANK(INDEX(Tableau_general!Z:Z,MATCH($B116,Tableau_general!$A:$A,0),1)),"-",INDEX(Tableau_general!Z:Z,MATCH($B116,Tableau_general!$A:$A,0),1))</f>
        <v>#N/A</v>
      </c>
      <c r="U116" s="26" t="e">
        <f>IF(ISBLANK(INDEX(Tableau_general!AA:AA,MATCH($B116,Tableau_general!$A:$A,0),1)),"-",INDEX(Tableau_general!AA:AA,MATCH($B116,Tableau_general!$A:$A,0),1))</f>
        <v>#N/A</v>
      </c>
      <c r="V116" s="26" t="e">
        <f>IF(ISBLANK(INDEX(Tableau_general!AB:AB,MATCH($B116,Tableau_general!$A:$A,0),1)),"-",INDEX(Tableau_general!AB:AB,MATCH($B116,Tableau_general!$A:$A,0),1))</f>
        <v>#N/A</v>
      </c>
      <c r="W116" s="26" t="e">
        <f>IF(ISBLANK(INDEX(Tableau_general!AC:AC,MATCH($B116,Tableau_general!$A:$A,0),1)),"-",INDEX(Tableau_general!AC:AC,MATCH($B116,Tableau_general!$A:$A,0),1))</f>
        <v>#N/A</v>
      </c>
    </row>
    <row r="117" spans="2:23">
      <c r="B117" s="6" t="e">
        <f>INDEX(Tableau_general!A:A,MATCH(A117,Tableau_general!B:B,0),1)</f>
        <v>#N/A</v>
      </c>
      <c r="C117" s="14" t="e">
        <f>INDEX(Tableau_general!C:C,MATCH($B117,Tableau_general!$A:$A,0),1)</f>
        <v>#N/A</v>
      </c>
      <c r="D117" s="15" t="e">
        <f>IF(ISBLANK(INDEX(Tableau_general!D:D,MATCH($B117,Tableau_general!$A:$A,0),1)),"",INDEX(Tableau_general!D:D,MATCH($B117,Tableau_general!$A:$A,0),1))</f>
        <v>#N/A</v>
      </c>
      <c r="E117" s="16" t="e">
        <f>INDEX(Tableau_general!E:E,MATCH($B117,Tableau_general!$A:$A,0),1)</f>
        <v>#N/A</v>
      </c>
      <c r="F117" s="16" t="e">
        <f>INDEX(Tableau_general!F:F,MATCH($B117,Tableau_general!$A:$A,0),1)</f>
        <v>#N/A</v>
      </c>
      <c r="G117" s="16" t="e">
        <f>INDEX(Tableau_general!G:G,MATCH($B117,Tableau_general!$A:$A,0),1)</f>
        <v>#N/A</v>
      </c>
      <c r="H117" s="16" t="e">
        <f>INDEX(Tableau_general!I:I,MATCH($B117,Tableau_general!$A:$A,0),1)</f>
        <v>#N/A</v>
      </c>
      <c r="I117" s="16" t="e">
        <f>INDEX(Tableau_general!L:L,MATCH($B117,Tableau_general!$A:$A,0),1)</f>
        <v>#N/A</v>
      </c>
      <c r="J117" s="16" t="e">
        <f>INDEX(Tableau_general!M:M,MATCH($B117,Tableau_general!$A:$A,0),1)</f>
        <v>#N/A</v>
      </c>
      <c r="K117" s="16" t="e">
        <f>IF(ISBLANK(INDEX(Tableau_general!X:X,MATCH($B117,Tableau_general!$A:$A,0),1)),"-",INDEX(Tableau_general!X:X,MATCH($B117,Tableau_general!$A:$A,0),1))</f>
        <v>#N/A</v>
      </c>
      <c r="L117" s="17" t="e">
        <f>IF(ISBLANK(INDEX(Tableau_general!AL:AL,MATCH($B117,Tableau_general!$A:$A,0),1)),"",INDEX(Tableau_general!AL:AL,MATCH($B117,Tableau_general!$A:$A,0),1))</f>
        <v>#N/A</v>
      </c>
      <c r="M117" s="17" t="e">
        <f t="shared" si="2"/>
        <v>#N/A</v>
      </c>
      <c r="N117" s="16" t="e">
        <f>INDEX(Tableau_general!S:S,MATCH($B117,Tableau_general!$A:$A,0),1)</f>
        <v>#N/A</v>
      </c>
      <c r="O117" s="16" t="e">
        <f>INDEX(Tableau_general!T:T,MATCH($B117,Tableau_general!$A:$A,0),1)</f>
        <v>#N/A</v>
      </c>
      <c r="P117" s="16" t="e">
        <f>INDEX(Tableau_general!U:U,MATCH($B117,Tableau_general!$A:$A,0),1)</f>
        <v>#N/A</v>
      </c>
      <c r="Q117" s="16" t="e">
        <f>INDEX(Tableau_general!V:V,MATCH($B117,Tableau_general!$A:$A,0),1)</f>
        <v>#N/A</v>
      </c>
      <c r="R117" s="16" t="e">
        <f>INDEX(Tableau_general!W:W,MATCH($B117,Tableau_general!$A:$A,0),1)</f>
        <v>#N/A</v>
      </c>
      <c r="S117" s="26" t="e">
        <f>IF(ISBLANK(INDEX(Tableau_general!Y:Y,MATCH($B117,Tableau_general!$A:$A,0),1)),"-",INDEX(Tableau_general!Y:Y,MATCH($B117,Tableau_general!$A:$A,0),1))</f>
        <v>#N/A</v>
      </c>
      <c r="T117" s="26" t="e">
        <f>IF(ISBLANK(INDEX(Tableau_general!Z:Z,MATCH($B117,Tableau_general!$A:$A,0),1)),"-",INDEX(Tableau_general!Z:Z,MATCH($B117,Tableau_general!$A:$A,0),1))</f>
        <v>#N/A</v>
      </c>
      <c r="U117" s="26" t="e">
        <f>IF(ISBLANK(INDEX(Tableau_general!AA:AA,MATCH($B117,Tableau_general!$A:$A,0),1)),"-",INDEX(Tableau_general!AA:AA,MATCH($B117,Tableau_general!$A:$A,0),1))</f>
        <v>#N/A</v>
      </c>
      <c r="V117" s="26" t="e">
        <f>IF(ISBLANK(INDEX(Tableau_general!AB:AB,MATCH($B117,Tableau_general!$A:$A,0),1)),"-",INDEX(Tableau_general!AB:AB,MATCH($B117,Tableau_general!$A:$A,0),1))</f>
        <v>#N/A</v>
      </c>
      <c r="W117" s="26" t="e">
        <f>IF(ISBLANK(INDEX(Tableau_general!AC:AC,MATCH($B117,Tableau_general!$A:$A,0),1)),"-",INDEX(Tableau_general!AC:AC,MATCH($B117,Tableau_general!$A:$A,0),1))</f>
        <v>#N/A</v>
      </c>
    </row>
    <row r="118" spans="2:23">
      <c r="B118" s="6" t="e">
        <f>INDEX(Tableau_general!A:A,MATCH(A118,Tableau_general!B:B,0),1)</f>
        <v>#N/A</v>
      </c>
      <c r="C118" s="14" t="e">
        <f>INDEX(Tableau_general!C:C,MATCH($B118,Tableau_general!$A:$A,0),1)</f>
        <v>#N/A</v>
      </c>
      <c r="D118" s="15" t="e">
        <f>IF(ISBLANK(INDEX(Tableau_general!D:D,MATCH($B118,Tableau_general!$A:$A,0),1)),"",INDEX(Tableau_general!D:D,MATCH($B118,Tableau_general!$A:$A,0),1))</f>
        <v>#N/A</v>
      </c>
      <c r="E118" s="16" t="e">
        <f>INDEX(Tableau_general!E:E,MATCH($B118,Tableau_general!$A:$A,0),1)</f>
        <v>#N/A</v>
      </c>
      <c r="F118" s="16" t="e">
        <f>INDEX(Tableau_general!F:F,MATCH($B118,Tableau_general!$A:$A,0),1)</f>
        <v>#N/A</v>
      </c>
      <c r="G118" s="16" t="e">
        <f>INDEX(Tableau_general!G:G,MATCH($B118,Tableau_general!$A:$A,0),1)</f>
        <v>#N/A</v>
      </c>
      <c r="H118" s="16" t="e">
        <f>INDEX(Tableau_general!I:I,MATCH($B118,Tableau_general!$A:$A,0),1)</f>
        <v>#N/A</v>
      </c>
      <c r="I118" s="16" t="e">
        <f>INDEX(Tableau_general!L:L,MATCH($B118,Tableau_general!$A:$A,0),1)</f>
        <v>#N/A</v>
      </c>
      <c r="J118" s="16" t="e">
        <f>INDEX(Tableau_general!M:M,MATCH($B118,Tableau_general!$A:$A,0),1)</f>
        <v>#N/A</v>
      </c>
      <c r="K118" s="16" t="e">
        <f>IF(ISBLANK(INDEX(Tableau_general!X:X,MATCH($B118,Tableau_general!$A:$A,0),1)),"-",INDEX(Tableau_general!X:X,MATCH($B118,Tableau_general!$A:$A,0),1))</f>
        <v>#N/A</v>
      </c>
      <c r="L118" s="17" t="e">
        <f>IF(ISBLANK(INDEX(Tableau_general!AL:AL,MATCH($B118,Tableau_general!$A:$A,0),1)),"",INDEX(Tableau_general!AL:AL,MATCH($B118,Tableau_general!$A:$A,0),1))</f>
        <v>#N/A</v>
      </c>
      <c r="M118" s="17" t="e">
        <f t="shared" si="2"/>
        <v>#N/A</v>
      </c>
      <c r="N118" s="16" t="e">
        <f>INDEX(Tableau_general!S:S,MATCH($B118,Tableau_general!$A:$A,0),1)</f>
        <v>#N/A</v>
      </c>
      <c r="O118" s="16" t="e">
        <f>INDEX(Tableau_general!T:T,MATCH($B118,Tableau_general!$A:$A,0),1)</f>
        <v>#N/A</v>
      </c>
      <c r="P118" s="16" t="e">
        <f>INDEX(Tableau_general!U:U,MATCH($B118,Tableau_general!$A:$A,0),1)</f>
        <v>#N/A</v>
      </c>
      <c r="Q118" s="16" t="e">
        <f>INDEX(Tableau_general!V:V,MATCH($B118,Tableau_general!$A:$A,0),1)</f>
        <v>#N/A</v>
      </c>
      <c r="R118" s="16" t="e">
        <f>INDEX(Tableau_general!W:W,MATCH($B118,Tableau_general!$A:$A,0),1)</f>
        <v>#N/A</v>
      </c>
      <c r="S118" s="26" t="e">
        <f>IF(ISBLANK(INDEX(Tableau_general!Y:Y,MATCH($B118,Tableau_general!$A:$A,0),1)),"-",INDEX(Tableau_general!Y:Y,MATCH($B118,Tableau_general!$A:$A,0),1))</f>
        <v>#N/A</v>
      </c>
      <c r="T118" s="26" t="e">
        <f>IF(ISBLANK(INDEX(Tableau_general!Z:Z,MATCH($B118,Tableau_general!$A:$A,0),1)),"-",INDEX(Tableau_general!Z:Z,MATCH($B118,Tableau_general!$A:$A,0),1))</f>
        <v>#N/A</v>
      </c>
      <c r="U118" s="26" t="e">
        <f>IF(ISBLANK(INDEX(Tableau_general!AA:AA,MATCH($B118,Tableau_general!$A:$A,0),1)),"-",INDEX(Tableau_general!AA:AA,MATCH($B118,Tableau_general!$A:$A,0),1))</f>
        <v>#N/A</v>
      </c>
      <c r="V118" s="26" t="e">
        <f>IF(ISBLANK(INDEX(Tableau_general!AB:AB,MATCH($B118,Tableau_general!$A:$A,0),1)),"-",INDEX(Tableau_general!AB:AB,MATCH($B118,Tableau_general!$A:$A,0),1))</f>
        <v>#N/A</v>
      </c>
      <c r="W118" s="26" t="e">
        <f>IF(ISBLANK(INDEX(Tableau_general!AC:AC,MATCH($B118,Tableau_general!$A:$A,0),1)),"-",INDEX(Tableau_general!AC:AC,MATCH($B118,Tableau_general!$A:$A,0),1))</f>
        <v>#N/A</v>
      </c>
    </row>
    <row r="119" spans="2:23">
      <c r="B119" s="6" t="e">
        <f>INDEX(Tableau_general!A:A,MATCH(A119,Tableau_general!B:B,0),1)</f>
        <v>#N/A</v>
      </c>
      <c r="C119" s="14" t="e">
        <f>INDEX(Tableau_general!C:C,MATCH($B119,Tableau_general!$A:$A,0),1)</f>
        <v>#N/A</v>
      </c>
      <c r="D119" s="15" t="e">
        <f>IF(ISBLANK(INDEX(Tableau_general!D:D,MATCH($B119,Tableau_general!$A:$A,0),1)),"",INDEX(Tableau_general!D:D,MATCH($B119,Tableau_general!$A:$A,0),1))</f>
        <v>#N/A</v>
      </c>
      <c r="E119" s="16" t="e">
        <f>INDEX(Tableau_general!E:E,MATCH($B119,Tableau_general!$A:$A,0),1)</f>
        <v>#N/A</v>
      </c>
      <c r="F119" s="16" t="e">
        <f>INDEX(Tableau_general!F:F,MATCH($B119,Tableau_general!$A:$A,0),1)</f>
        <v>#N/A</v>
      </c>
      <c r="G119" s="16" t="e">
        <f>INDEX(Tableau_general!G:G,MATCH($B119,Tableau_general!$A:$A,0),1)</f>
        <v>#N/A</v>
      </c>
      <c r="H119" s="16" t="e">
        <f>INDEX(Tableau_general!I:I,MATCH($B119,Tableau_general!$A:$A,0),1)</f>
        <v>#N/A</v>
      </c>
      <c r="I119" s="16" t="e">
        <f>INDEX(Tableau_general!L:L,MATCH($B119,Tableau_general!$A:$A,0),1)</f>
        <v>#N/A</v>
      </c>
      <c r="J119" s="16" t="e">
        <f>INDEX(Tableau_general!M:M,MATCH($B119,Tableau_general!$A:$A,0),1)</f>
        <v>#N/A</v>
      </c>
      <c r="K119" s="16" t="e">
        <f>IF(ISBLANK(INDEX(Tableau_general!X:X,MATCH($B119,Tableau_general!$A:$A,0),1)),"-",INDEX(Tableau_general!X:X,MATCH($B119,Tableau_general!$A:$A,0),1))</f>
        <v>#N/A</v>
      </c>
      <c r="L119" s="17" t="e">
        <f>IF(ISBLANK(INDEX(Tableau_general!AL:AL,MATCH($B119,Tableau_general!$A:$A,0),1)),"",INDEX(Tableau_general!AL:AL,MATCH($B119,Tableau_general!$A:$A,0),1))</f>
        <v>#N/A</v>
      </c>
      <c r="M119" s="17" t="e">
        <f t="shared" si="2"/>
        <v>#N/A</v>
      </c>
      <c r="N119" s="16" t="e">
        <f>INDEX(Tableau_general!S:S,MATCH($B119,Tableau_general!$A:$A,0),1)</f>
        <v>#N/A</v>
      </c>
      <c r="O119" s="16" t="e">
        <f>INDEX(Tableau_general!T:T,MATCH($B119,Tableau_general!$A:$A,0),1)</f>
        <v>#N/A</v>
      </c>
      <c r="P119" s="16" t="e">
        <f>INDEX(Tableau_general!U:U,MATCH($B119,Tableau_general!$A:$A,0),1)</f>
        <v>#N/A</v>
      </c>
      <c r="Q119" s="16" t="e">
        <f>INDEX(Tableau_general!V:V,MATCH($B119,Tableau_general!$A:$A,0),1)</f>
        <v>#N/A</v>
      </c>
      <c r="R119" s="16" t="e">
        <f>INDEX(Tableau_general!W:W,MATCH($B119,Tableau_general!$A:$A,0),1)</f>
        <v>#N/A</v>
      </c>
      <c r="S119" s="26" t="e">
        <f>IF(ISBLANK(INDEX(Tableau_general!Y:Y,MATCH($B119,Tableau_general!$A:$A,0),1)),"-",INDEX(Tableau_general!Y:Y,MATCH($B119,Tableau_general!$A:$A,0),1))</f>
        <v>#N/A</v>
      </c>
      <c r="T119" s="26" t="e">
        <f>IF(ISBLANK(INDEX(Tableau_general!Z:Z,MATCH($B119,Tableau_general!$A:$A,0),1)),"-",INDEX(Tableau_general!Z:Z,MATCH($B119,Tableau_general!$A:$A,0),1))</f>
        <v>#N/A</v>
      </c>
      <c r="U119" s="26" t="e">
        <f>IF(ISBLANK(INDEX(Tableau_general!AA:AA,MATCH($B119,Tableau_general!$A:$A,0),1)),"-",INDEX(Tableau_general!AA:AA,MATCH($B119,Tableau_general!$A:$A,0),1))</f>
        <v>#N/A</v>
      </c>
      <c r="V119" s="26" t="e">
        <f>IF(ISBLANK(INDEX(Tableau_general!AB:AB,MATCH($B119,Tableau_general!$A:$A,0),1)),"-",INDEX(Tableau_general!AB:AB,MATCH($B119,Tableau_general!$A:$A,0),1))</f>
        <v>#N/A</v>
      </c>
      <c r="W119" s="26" t="e">
        <f>IF(ISBLANK(INDEX(Tableau_general!AC:AC,MATCH($B119,Tableau_general!$A:$A,0),1)),"-",INDEX(Tableau_general!AC:AC,MATCH($B119,Tableau_general!$A:$A,0),1))</f>
        <v>#N/A</v>
      </c>
    </row>
    <row r="120" spans="2:23">
      <c r="B120" s="6" t="e">
        <f>INDEX(Tableau_general!A:A,MATCH(A120,Tableau_general!B:B,0),1)</f>
        <v>#N/A</v>
      </c>
      <c r="C120" s="14" t="e">
        <f>INDEX(Tableau_general!C:C,MATCH($B120,Tableau_general!$A:$A,0),1)</f>
        <v>#N/A</v>
      </c>
      <c r="D120" s="15" t="e">
        <f>IF(ISBLANK(INDEX(Tableau_general!D:D,MATCH($B120,Tableau_general!$A:$A,0),1)),"",INDEX(Tableau_general!D:D,MATCH($B120,Tableau_general!$A:$A,0),1))</f>
        <v>#N/A</v>
      </c>
      <c r="E120" s="16" t="e">
        <f>INDEX(Tableau_general!E:E,MATCH($B120,Tableau_general!$A:$A,0),1)</f>
        <v>#N/A</v>
      </c>
      <c r="F120" s="16" t="e">
        <f>INDEX(Tableau_general!F:F,MATCH($B120,Tableau_general!$A:$A,0),1)</f>
        <v>#N/A</v>
      </c>
      <c r="G120" s="16" t="e">
        <f>INDEX(Tableau_general!G:G,MATCH($B120,Tableau_general!$A:$A,0),1)</f>
        <v>#N/A</v>
      </c>
      <c r="H120" s="16" t="e">
        <f>INDEX(Tableau_general!I:I,MATCH($B120,Tableau_general!$A:$A,0),1)</f>
        <v>#N/A</v>
      </c>
      <c r="I120" s="16" t="e">
        <f>INDEX(Tableau_general!L:L,MATCH($B120,Tableau_general!$A:$A,0),1)</f>
        <v>#N/A</v>
      </c>
      <c r="J120" s="16" t="e">
        <f>INDEX(Tableau_general!M:M,MATCH($B120,Tableau_general!$A:$A,0),1)</f>
        <v>#N/A</v>
      </c>
      <c r="K120" s="16" t="e">
        <f>IF(ISBLANK(INDEX(Tableau_general!X:X,MATCH($B120,Tableau_general!$A:$A,0),1)),"-",INDEX(Tableau_general!X:X,MATCH($B120,Tableau_general!$A:$A,0),1))</f>
        <v>#N/A</v>
      </c>
      <c r="L120" s="17" t="e">
        <f>IF(ISBLANK(INDEX(Tableau_general!AL:AL,MATCH($B120,Tableau_general!$A:$A,0),1)),"",INDEX(Tableau_general!AL:AL,MATCH($B120,Tableau_general!$A:$A,0),1))</f>
        <v>#N/A</v>
      </c>
      <c r="M120" s="17" t="e">
        <f t="shared" si="2"/>
        <v>#N/A</v>
      </c>
      <c r="N120" s="16" t="e">
        <f>INDEX(Tableau_general!S:S,MATCH($B120,Tableau_general!$A:$A,0),1)</f>
        <v>#N/A</v>
      </c>
      <c r="O120" s="16" t="e">
        <f>INDEX(Tableau_general!T:T,MATCH($B120,Tableau_general!$A:$A,0),1)</f>
        <v>#N/A</v>
      </c>
      <c r="P120" s="16" t="e">
        <f>INDEX(Tableau_general!U:U,MATCH($B120,Tableau_general!$A:$A,0),1)</f>
        <v>#N/A</v>
      </c>
      <c r="Q120" s="16" t="e">
        <f>INDEX(Tableau_general!V:V,MATCH($B120,Tableau_general!$A:$A,0),1)</f>
        <v>#N/A</v>
      </c>
      <c r="R120" s="16" t="e">
        <f>INDEX(Tableau_general!W:W,MATCH($B120,Tableau_general!$A:$A,0),1)</f>
        <v>#N/A</v>
      </c>
      <c r="S120" s="26" t="e">
        <f>IF(ISBLANK(INDEX(Tableau_general!Y:Y,MATCH($B120,Tableau_general!$A:$A,0),1)),"-",INDEX(Tableau_general!Y:Y,MATCH($B120,Tableau_general!$A:$A,0),1))</f>
        <v>#N/A</v>
      </c>
      <c r="T120" s="26" t="e">
        <f>IF(ISBLANK(INDEX(Tableau_general!Z:Z,MATCH($B120,Tableau_general!$A:$A,0),1)),"-",INDEX(Tableau_general!Z:Z,MATCH($B120,Tableau_general!$A:$A,0),1))</f>
        <v>#N/A</v>
      </c>
      <c r="U120" s="26" t="e">
        <f>IF(ISBLANK(INDEX(Tableau_general!AA:AA,MATCH($B120,Tableau_general!$A:$A,0),1)),"-",INDEX(Tableau_general!AA:AA,MATCH($B120,Tableau_general!$A:$A,0),1))</f>
        <v>#N/A</v>
      </c>
      <c r="V120" s="26" t="e">
        <f>IF(ISBLANK(INDEX(Tableau_general!AB:AB,MATCH($B120,Tableau_general!$A:$A,0),1)),"-",INDEX(Tableau_general!AB:AB,MATCH($B120,Tableau_general!$A:$A,0),1))</f>
        <v>#N/A</v>
      </c>
      <c r="W120" s="26" t="e">
        <f>IF(ISBLANK(INDEX(Tableau_general!AC:AC,MATCH($B120,Tableau_general!$A:$A,0),1)),"-",INDEX(Tableau_general!AC:AC,MATCH($B120,Tableau_general!$A:$A,0),1))</f>
        <v>#N/A</v>
      </c>
    </row>
    <row r="121" spans="2:23">
      <c r="B121" s="6" t="e">
        <f>INDEX(Tableau_general!A:A,MATCH(A121,Tableau_general!B:B,0),1)</f>
        <v>#N/A</v>
      </c>
      <c r="C121" s="14" t="e">
        <f>INDEX(Tableau_general!C:C,MATCH($B121,Tableau_general!$A:$A,0),1)</f>
        <v>#N/A</v>
      </c>
      <c r="D121" s="15" t="e">
        <f>IF(ISBLANK(INDEX(Tableau_general!D:D,MATCH($B121,Tableau_general!$A:$A,0),1)),"",INDEX(Tableau_general!D:D,MATCH($B121,Tableau_general!$A:$A,0),1))</f>
        <v>#N/A</v>
      </c>
      <c r="E121" s="16" t="e">
        <f>INDEX(Tableau_general!E:E,MATCH($B121,Tableau_general!$A:$A,0),1)</f>
        <v>#N/A</v>
      </c>
      <c r="F121" s="16" t="e">
        <f>INDEX(Tableau_general!F:F,MATCH($B121,Tableau_general!$A:$A,0),1)</f>
        <v>#N/A</v>
      </c>
      <c r="G121" s="16" t="e">
        <f>INDEX(Tableau_general!G:G,MATCH($B121,Tableau_general!$A:$A,0),1)</f>
        <v>#N/A</v>
      </c>
      <c r="H121" s="16" t="e">
        <f>INDEX(Tableau_general!I:I,MATCH($B121,Tableau_general!$A:$A,0),1)</f>
        <v>#N/A</v>
      </c>
      <c r="I121" s="16" t="e">
        <f>INDEX(Tableau_general!L:L,MATCH($B121,Tableau_general!$A:$A,0),1)</f>
        <v>#N/A</v>
      </c>
      <c r="J121" s="16" t="e">
        <f>INDEX(Tableau_general!M:M,MATCH($B121,Tableau_general!$A:$A,0),1)</f>
        <v>#N/A</v>
      </c>
      <c r="K121" s="16" t="e">
        <f>IF(ISBLANK(INDEX(Tableau_general!X:X,MATCH($B121,Tableau_general!$A:$A,0),1)),"-",INDEX(Tableau_general!X:X,MATCH($B121,Tableau_general!$A:$A,0),1))</f>
        <v>#N/A</v>
      </c>
      <c r="L121" s="17" t="e">
        <f>IF(ISBLANK(INDEX(Tableau_general!AL:AL,MATCH($B121,Tableau_general!$A:$A,0),1)),"",INDEX(Tableau_general!AL:AL,MATCH($B121,Tableau_general!$A:$A,0),1))</f>
        <v>#N/A</v>
      </c>
      <c r="M121" s="17" t="e">
        <f t="shared" si="2"/>
        <v>#N/A</v>
      </c>
      <c r="N121" s="16" t="e">
        <f>INDEX(Tableau_general!S:S,MATCH($B121,Tableau_general!$A:$A,0),1)</f>
        <v>#N/A</v>
      </c>
      <c r="O121" s="16" t="e">
        <f>INDEX(Tableau_general!T:T,MATCH($B121,Tableau_general!$A:$A,0),1)</f>
        <v>#N/A</v>
      </c>
      <c r="P121" s="16" t="e">
        <f>INDEX(Tableau_general!U:U,MATCH($B121,Tableau_general!$A:$A,0),1)</f>
        <v>#N/A</v>
      </c>
      <c r="Q121" s="16" t="e">
        <f>INDEX(Tableau_general!V:V,MATCH($B121,Tableau_general!$A:$A,0),1)</f>
        <v>#N/A</v>
      </c>
      <c r="R121" s="16" t="e">
        <f>INDEX(Tableau_general!W:W,MATCH($B121,Tableau_general!$A:$A,0),1)</f>
        <v>#N/A</v>
      </c>
      <c r="S121" s="26" t="e">
        <f>IF(ISBLANK(INDEX(Tableau_general!Y:Y,MATCH($B121,Tableau_general!$A:$A,0),1)),"-",INDEX(Tableau_general!Y:Y,MATCH($B121,Tableau_general!$A:$A,0),1))</f>
        <v>#N/A</v>
      </c>
      <c r="T121" s="26" t="e">
        <f>IF(ISBLANK(INDEX(Tableau_general!Z:Z,MATCH($B121,Tableau_general!$A:$A,0),1)),"-",INDEX(Tableau_general!Z:Z,MATCH($B121,Tableau_general!$A:$A,0),1))</f>
        <v>#N/A</v>
      </c>
      <c r="U121" s="26" t="e">
        <f>IF(ISBLANK(INDEX(Tableau_general!AA:AA,MATCH($B121,Tableau_general!$A:$A,0),1)),"-",INDEX(Tableau_general!AA:AA,MATCH($B121,Tableau_general!$A:$A,0),1))</f>
        <v>#N/A</v>
      </c>
      <c r="V121" s="26" t="e">
        <f>IF(ISBLANK(INDEX(Tableau_general!AB:AB,MATCH($B121,Tableau_general!$A:$A,0),1)),"-",INDEX(Tableau_general!AB:AB,MATCH($B121,Tableau_general!$A:$A,0),1))</f>
        <v>#N/A</v>
      </c>
      <c r="W121" s="26" t="e">
        <f>IF(ISBLANK(INDEX(Tableau_general!AC:AC,MATCH($B121,Tableau_general!$A:$A,0),1)),"-",INDEX(Tableau_general!AC:AC,MATCH($B121,Tableau_general!$A:$A,0),1))</f>
        <v>#N/A</v>
      </c>
    </row>
    <row r="122" spans="2:23">
      <c r="B122" s="6" t="e">
        <f>INDEX(Tableau_general!A:A,MATCH(A122,Tableau_general!B:B,0),1)</f>
        <v>#N/A</v>
      </c>
      <c r="C122" s="14" t="e">
        <f>INDEX(Tableau_general!C:C,MATCH($B122,Tableau_general!$A:$A,0),1)</f>
        <v>#N/A</v>
      </c>
      <c r="D122" s="15" t="e">
        <f>IF(ISBLANK(INDEX(Tableau_general!D:D,MATCH($B122,Tableau_general!$A:$A,0),1)),"",INDEX(Tableau_general!D:D,MATCH($B122,Tableau_general!$A:$A,0),1))</f>
        <v>#N/A</v>
      </c>
      <c r="E122" s="16" t="e">
        <f>INDEX(Tableau_general!E:E,MATCH($B122,Tableau_general!$A:$A,0),1)</f>
        <v>#N/A</v>
      </c>
      <c r="F122" s="16" t="e">
        <f>INDEX(Tableau_general!F:F,MATCH($B122,Tableau_general!$A:$A,0),1)</f>
        <v>#N/A</v>
      </c>
      <c r="G122" s="16" t="e">
        <f>INDEX(Tableau_general!G:G,MATCH($B122,Tableau_general!$A:$A,0),1)</f>
        <v>#N/A</v>
      </c>
      <c r="H122" s="16" t="e">
        <f>INDEX(Tableau_general!I:I,MATCH($B122,Tableau_general!$A:$A,0),1)</f>
        <v>#N/A</v>
      </c>
      <c r="I122" s="16" t="e">
        <f>INDEX(Tableau_general!L:L,MATCH($B122,Tableau_general!$A:$A,0),1)</f>
        <v>#N/A</v>
      </c>
      <c r="J122" s="16" t="e">
        <f>INDEX(Tableau_general!M:M,MATCH($B122,Tableau_general!$A:$A,0),1)</f>
        <v>#N/A</v>
      </c>
      <c r="K122" s="16" t="e">
        <f>IF(ISBLANK(INDEX(Tableau_general!X:X,MATCH($B122,Tableau_general!$A:$A,0),1)),"-",INDEX(Tableau_general!X:X,MATCH($B122,Tableau_general!$A:$A,0),1))</f>
        <v>#N/A</v>
      </c>
      <c r="L122" s="17" t="e">
        <f>IF(ISBLANK(INDEX(Tableau_general!AL:AL,MATCH($B122,Tableau_general!$A:$A,0),1)),"",INDEX(Tableau_general!AL:AL,MATCH($B122,Tableau_general!$A:$A,0),1))</f>
        <v>#N/A</v>
      </c>
      <c r="M122" s="17" t="e">
        <f t="shared" si="2"/>
        <v>#N/A</v>
      </c>
      <c r="N122" s="16" t="e">
        <f>INDEX(Tableau_general!S:S,MATCH($B122,Tableau_general!$A:$A,0),1)</f>
        <v>#N/A</v>
      </c>
      <c r="O122" s="16" t="e">
        <f>INDEX(Tableau_general!T:T,MATCH($B122,Tableau_general!$A:$A,0),1)</f>
        <v>#N/A</v>
      </c>
      <c r="P122" s="16" t="e">
        <f>INDEX(Tableau_general!U:U,MATCH($B122,Tableau_general!$A:$A,0),1)</f>
        <v>#N/A</v>
      </c>
      <c r="Q122" s="16" t="e">
        <f>INDEX(Tableau_general!V:V,MATCH($B122,Tableau_general!$A:$A,0),1)</f>
        <v>#N/A</v>
      </c>
      <c r="R122" s="16" t="e">
        <f>INDEX(Tableau_general!W:W,MATCH($B122,Tableau_general!$A:$A,0),1)</f>
        <v>#N/A</v>
      </c>
      <c r="S122" s="26" t="e">
        <f>IF(ISBLANK(INDEX(Tableau_general!Y:Y,MATCH($B122,Tableau_general!$A:$A,0),1)),"-",INDEX(Tableau_general!Y:Y,MATCH($B122,Tableau_general!$A:$A,0),1))</f>
        <v>#N/A</v>
      </c>
      <c r="T122" s="26" t="e">
        <f>IF(ISBLANK(INDEX(Tableau_general!Z:Z,MATCH($B122,Tableau_general!$A:$A,0),1)),"-",INDEX(Tableau_general!Z:Z,MATCH($B122,Tableau_general!$A:$A,0),1))</f>
        <v>#N/A</v>
      </c>
      <c r="U122" s="26" t="e">
        <f>IF(ISBLANK(INDEX(Tableau_general!AA:AA,MATCH($B122,Tableau_general!$A:$A,0),1)),"-",INDEX(Tableau_general!AA:AA,MATCH($B122,Tableau_general!$A:$A,0),1))</f>
        <v>#N/A</v>
      </c>
      <c r="V122" s="26" t="e">
        <f>IF(ISBLANK(INDEX(Tableau_general!AB:AB,MATCH($B122,Tableau_general!$A:$A,0),1)),"-",INDEX(Tableau_general!AB:AB,MATCH($B122,Tableau_general!$A:$A,0),1))</f>
        <v>#N/A</v>
      </c>
      <c r="W122" s="26" t="e">
        <f>IF(ISBLANK(INDEX(Tableau_general!AC:AC,MATCH($B122,Tableau_general!$A:$A,0),1)),"-",INDEX(Tableau_general!AC:AC,MATCH($B122,Tableau_general!$A:$A,0),1))</f>
        <v>#N/A</v>
      </c>
    </row>
    <row r="123" spans="2:23">
      <c r="B123" s="6" t="e">
        <f>INDEX(Tableau_general!A:A,MATCH(A123,Tableau_general!B:B,0),1)</f>
        <v>#N/A</v>
      </c>
      <c r="C123" s="14" t="e">
        <f>INDEX(Tableau_general!C:C,MATCH($B123,Tableau_general!$A:$A,0),1)</f>
        <v>#N/A</v>
      </c>
      <c r="D123" s="15" t="e">
        <f>IF(ISBLANK(INDEX(Tableau_general!D:D,MATCH($B123,Tableau_general!$A:$A,0),1)),"",INDEX(Tableau_general!D:D,MATCH($B123,Tableau_general!$A:$A,0),1))</f>
        <v>#N/A</v>
      </c>
      <c r="E123" s="16" t="e">
        <f>INDEX(Tableau_general!E:E,MATCH($B123,Tableau_general!$A:$A,0),1)</f>
        <v>#N/A</v>
      </c>
      <c r="F123" s="16" t="e">
        <f>INDEX(Tableau_general!F:F,MATCH($B123,Tableau_general!$A:$A,0),1)</f>
        <v>#N/A</v>
      </c>
      <c r="G123" s="16" t="e">
        <f>INDEX(Tableau_general!G:G,MATCH($B123,Tableau_general!$A:$A,0),1)</f>
        <v>#N/A</v>
      </c>
      <c r="H123" s="16" t="e">
        <f>INDEX(Tableau_general!I:I,MATCH($B123,Tableau_general!$A:$A,0),1)</f>
        <v>#N/A</v>
      </c>
      <c r="I123" s="16" t="e">
        <f>INDEX(Tableau_general!L:L,MATCH($B123,Tableau_general!$A:$A,0),1)</f>
        <v>#N/A</v>
      </c>
      <c r="J123" s="16" t="e">
        <f>INDEX(Tableau_general!M:M,MATCH($B123,Tableau_general!$A:$A,0),1)</f>
        <v>#N/A</v>
      </c>
      <c r="K123" s="16" t="e">
        <f>IF(ISBLANK(INDEX(Tableau_general!X:X,MATCH($B123,Tableau_general!$A:$A,0),1)),"-",INDEX(Tableau_general!X:X,MATCH($B123,Tableau_general!$A:$A,0),1))</f>
        <v>#N/A</v>
      </c>
      <c r="L123" s="17" t="e">
        <f>IF(ISBLANK(INDEX(Tableau_general!AL:AL,MATCH($B123,Tableau_general!$A:$A,0),1)),"",INDEX(Tableau_general!AL:AL,MATCH($B123,Tableau_general!$A:$A,0),1))</f>
        <v>#N/A</v>
      </c>
      <c r="M123" s="17" t="e">
        <f t="shared" si="2"/>
        <v>#N/A</v>
      </c>
      <c r="N123" s="16" t="e">
        <f>INDEX(Tableau_general!S:S,MATCH($B123,Tableau_general!$A:$A,0),1)</f>
        <v>#N/A</v>
      </c>
      <c r="O123" s="16" t="e">
        <f>INDEX(Tableau_general!T:T,MATCH($B123,Tableau_general!$A:$A,0),1)</f>
        <v>#N/A</v>
      </c>
      <c r="P123" s="16" t="e">
        <f>INDEX(Tableau_general!U:U,MATCH($B123,Tableau_general!$A:$A,0),1)</f>
        <v>#N/A</v>
      </c>
      <c r="Q123" s="16" t="e">
        <f>INDEX(Tableau_general!V:V,MATCH($B123,Tableau_general!$A:$A,0),1)</f>
        <v>#N/A</v>
      </c>
      <c r="R123" s="16" t="e">
        <f>INDEX(Tableau_general!W:W,MATCH($B123,Tableau_general!$A:$A,0),1)</f>
        <v>#N/A</v>
      </c>
      <c r="S123" s="26" t="e">
        <f>IF(ISBLANK(INDEX(Tableau_general!Y:Y,MATCH($B123,Tableau_general!$A:$A,0),1)),"-",INDEX(Tableau_general!Y:Y,MATCH($B123,Tableau_general!$A:$A,0),1))</f>
        <v>#N/A</v>
      </c>
      <c r="T123" s="26" t="e">
        <f>IF(ISBLANK(INDEX(Tableau_general!Z:Z,MATCH($B123,Tableau_general!$A:$A,0),1)),"-",INDEX(Tableau_general!Z:Z,MATCH($B123,Tableau_general!$A:$A,0),1))</f>
        <v>#N/A</v>
      </c>
      <c r="U123" s="26" t="e">
        <f>IF(ISBLANK(INDEX(Tableau_general!AA:AA,MATCH($B123,Tableau_general!$A:$A,0),1)),"-",INDEX(Tableau_general!AA:AA,MATCH($B123,Tableau_general!$A:$A,0),1))</f>
        <v>#N/A</v>
      </c>
      <c r="V123" s="26" t="e">
        <f>IF(ISBLANK(INDEX(Tableau_general!AB:AB,MATCH($B123,Tableau_general!$A:$A,0),1)),"-",INDEX(Tableau_general!AB:AB,MATCH($B123,Tableau_general!$A:$A,0),1))</f>
        <v>#N/A</v>
      </c>
      <c r="W123" s="26" t="e">
        <f>IF(ISBLANK(INDEX(Tableau_general!AC:AC,MATCH($B123,Tableau_general!$A:$A,0),1)),"-",INDEX(Tableau_general!AC:AC,MATCH($B123,Tableau_general!$A:$A,0),1))</f>
        <v>#N/A</v>
      </c>
    </row>
    <row r="124" spans="2:23">
      <c r="B124" s="6" t="e">
        <f>INDEX(Tableau_general!A:A,MATCH(A124,Tableau_general!B:B,0),1)</f>
        <v>#N/A</v>
      </c>
      <c r="C124" s="14" t="e">
        <f>INDEX(Tableau_general!C:C,MATCH($B124,Tableau_general!$A:$A,0),1)</f>
        <v>#N/A</v>
      </c>
      <c r="D124" s="15" t="e">
        <f>IF(ISBLANK(INDEX(Tableau_general!D:D,MATCH($B124,Tableau_general!$A:$A,0),1)),"",INDEX(Tableau_general!D:D,MATCH($B124,Tableau_general!$A:$A,0),1))</f>
        <v>#N/A</v>
      </c>
      <c r="E124" s="16" t="e">
        <f>INDEX(Tableau_general!E:E,MATCH($B124,Tableau_general!$A:$A,0),1)</f>
        <v>#N/A</v>
      </c>
      <c r="F124" s="16" t="e">
        <f>INDEX(Tableau_general!F:F,MATCH($B124,Tableau_general!$A:$A,0),1)</f>
        <v>#N/A</v>
      </c>
      <c r="G124" s="16" t="e">
        <f>INDEX(Tableau_general!G:G,MATCH($B124,Tableau_general!$A:$A,0),1)</f>
        <v>#N/A</v>
      </c>
      <c r="H124" s="16" t="e">
        <f>INDEX(Tableau_general!I:I,MATCH($B124,Tableau_general!$A:$A,0),1)</f>
        <v>#N/A</v>
      </c>
      <c r="I124" s="16" t="e">
        <f>INDEX(Tableau_general!L:L,MATCH($B124,Tableau_general!$A:$A,0),1)</f>
        <v>#N/A</v>
      </c>
      <c r="J124" s="16" t="e">
        <f>INDEX(Tableau_general!M:M,MATCH($B124,Tableau_general!$A:$A,0),1)</f>
        <v>#N/A</v>
      </c>
      <c r="K124" s="16" t="e">
        <f>IF(ISBLANK(INDEX(Tableau_general!X:X,MATCH($B124,Tableau_general!$A:$A,0),1)),"-",INDEX(Tableau_general!X:X,MATCH($B124,Tableau_general!$A:$A,0),1))</f>
        <v>#N/A</v>
      </c>
      <c r="L124" s="17" t="e">
        <f>IF(ISBLANK(INDEX(Tableau_general!AL:AL,MATCH($B124,Tableau_general!$A:$A,0),1)),"",INDEX(Tableau_general!AL:AL,MATCH($B124,Tableau_general!$A:$A,0),1))</f>
        <v>#N/A</v>
      </c>
      <c r="M124" s="17" t="e">
        <f t="shared" si="2"/>
        <v>#N/A</v>
      </c>
      <c r="N124" s="16" t="e">
        <f>INDEX(Tableau_general!S:S,MATCH($B124,Tableau_general!$A:$A,0),1)</f>
        <v>#N/A</v>
      </c>
      <c r="O124" s="16" t="e">
        <f>INDEX(Tableau_general!T:T,MATCH($B124,Tableau_general!$A:$A,0),1)</f>
        <v>#N/A</v>
      </c>
      <c r="P124" s="16" t="e">
        <f>INDEX(Tableau_general!U:U,MATCH($B124,Tableau_general!$A:$A,0),1)</f>
        <v>#N/A</v>
      </c>
      <c r="Q124" s="16" t="e">
        <f>INDEX(Tableau_general!V:V,MATCH($B124,Tableau_general!$A:$A,0),1)</f>
        <v>#N/A</v>
      </c>
      <c r="R124" s="16" t="e">
        <f>INDEX(Tableau_general!W:W,MATCH($B124,Tableau_general!$A:$A,0),1)</f>
        <v>#N/A</v>
      </c>
      <c r="S124" s="26" t="e">
        <f>IF(ISBLANK(INDEX(Tableau_general!Y:Y,MATCH($B124,Tableau_general!$A:$A,0),1)),"-",INDEX(Tableau_general!Y:Y,MATCH($B124,Tableau_general!$A:$A,0),1))</f>
        <v>#N/A</v>
      </c>
      <c r="T124" s="26" t="e">
        <f>IF(ISBLANK(INDEX(Tableau_general!Z:Z,MATCH($B124,Tableau_general!$A:$A,0),1)),"-",INDEX(Tableau_general!Z:Z,MATCH($B124,Tableau_general!$A:$A,0),1))</f>
        <v>#N/A</v>
      </c>
      <c r="U124" s="26" t="e">
        <f>IF(ISBLANK(INDEX(Tableau_general!AA:AA,MATCH($B124,Tableau_general!$A:$A,0),1)),"-",INDEX(Tableau_general!AA:AA,MATCH($B124,Tableau_general!$A:$A,0),1))</f>
        <v>#N/A</v>
      </c>
      <c r="V124" s="26" t="e">
        <f>IF(ISBLANK(INDEX(Tableau_general!AB:AB,MATCH($B124,Tableau_general!$A:$A,0),1)),"-",INDEX(Tableau_general!AB:AB,MATCH($B124,Tableau_general!$A:$A,0),1))</f>
        <v>#N/A</v>
      </c>
      <c r="W124" s="26" t="e">
        <f>IF(ISBLANK(INDEX(Tableau_general!AC:AC,MATCH($B124,Tableau_general!$A:$A,0),1)),"-",INDEX(Tableau_general!AC:AC,MATCH($B124,Tableau_general!$A:$A,0),1))</f>
        <v>#N/A</v>
      </c>
    </row>
    <row r="125" spans="2:23">
      <c r="B125" s="6" t="e">
        <f>INDEX(Tableau_general!A:A,MATCH(A125,Tableau_general!B:B,0),1)</f>
        <v>#N/A</v>
      </c>
      <c r="C125" s="14" t="e">
        <f>INDEX(Tableau_general!C:C,MATCH($B125,Tableau_general!$A:$A,0),1)</f>
        <v>#N/A</v>
      </c>
      <c r="D125" s="15" t="e">
        <f>IF(ISBLANK(INDEX(Tableau_general!D:D,MATCH($B125,Tableau_general!$A:$A,0),1)),"",INDEX(Tableau_general!D:D,MATCH($B125,Tableau_general!$A:$A,0),1))</f>
        <v>#N/A</v>
      </c>
      <c r="E125" s="16" t="e">
        <f>INDEX(Tableau_general!E:E,MATCH($B125,Tableau_general!$A:$A,0),1)</f>
        <v>#N/A</v>
      </c>
      <c r="F125" s="16" t="e">
        <f>INDEX(Tableau_general!F:F,MATCH($B125,Tableau_general!$A:$A,0),1)</f>
        <v>#N/A</v>
      </c>
      <c r="G125" s="16" t="e">
        <f>INDEX(Tableau_general!G:G,MATCH($B125,Tableau_general!$A:$A,0),1)</f>
        <v>#N/A</v>
      </c>
      <c r="H125" s="16" t="e">
        <f>INDEX(Tableau_general!I:I,MATCH($B125,Tableau_general!$A:$A,0),1)</f>
        <v>#N/A</v>
      </c>
      <c r="I125" s="16" t="e">
        <f>INDEX(Tableau_general!L:L,MATCH($B125,Tableau_general!$A:$A,0),1)</f>
        <v>#N/A</v>
      </c>
      <c r="J125" s="16" t="e">
        <f>INDEX(Tableau_general!M:M,MATCH($B125,Tableau_general!$A:$A,0),1)</f>
        <v>#N/A</v>
      </c>
      <c r="K125" s="16" t="e">
        <f>IF(ISBLANK(INDEX(Tableau_general!X:X,MATCH($B125,Tableau_general!$A:$A,0),1)),"-",INDEX(Tableau_general!X:X,MATCH($B125,Tableau_general!$A:$A,0),1))</f>
        <v>#N/A</v>
      </c>
      <c r="L125" s="17" t="e">
        <f>IF(ISBLANK(INDEX(Tableau_general!AL:AL,MATCH($B125,Tableau_general!$A:$A,0),1)),"",INDEX(Tableau_general!AL:AL,MATCH($B125,Tableau_general!$A:$A,0),1))</f>
        <v>#N/A</v>
      </c>
      <c r="M125" s="17" t="e">
        <f t="shared" si="2"/>
        <v>#N/A</v>
      </c>
      <c r="N125" s="16" t="e">
        <f>INDEX(Tableau_general!S:S,MATCH($B125,Tableau_general!$A:$A,0),1)</f>
        <v>#N/A</v>
      </c>
      <c r="O125" s="16" t="e">
        <f>INDEX(Tableau_general!T:T,MATCH($B125,Tableau_general!$A:$A,0),1)</f>
        <v>#N/A</v>
      </c>
      <c r="P125" s="16" t="e">
        <f>INDEX(Tableau_general!U:U,MATCH($B125,Tableau_general!$A:$A,0),1)</f>
        <v>#N/A</v>
      </c>
      <c r="Q125" s="16" t="e">
        <f>INDEX(Tableau_general!V:V,MATCH($B125,Tableau_general!$A:$A,0),1)</f>
        <v>#N/A</v>
      </c>
      <c r="R125" s="16" t="e">
        <f>INDEX(Tableau_general!W:W,MATCH($B125,Tableau_general!$A:$A,0),1)</f>
        <v>#N/A</v>
      </c>
      <c r="S125" s="26" t="e">
        <f>IF(ISBLANK(INDEX(Tableau_general!Y:Y,MATCH($B125,Tableau_general!$A:$A,0),1)),"-",INDEX(Tableau_general!Y:Y,MATCH($B125,Tableau_general!$A:$A,0),1))</f>
        <v>#N/A</v>
      </c>
      <c r="T125" s="26" t="e">
        <f>IF(ISBLANK(INDEX(Tableau_general!Z:Z,MATCH($B125,Tableau_general!$A:$A,0),1)),"-",INDEX(Tableau_general!Z:Z,MATCH($B125,Tableau_general!$A:$A,0),1))</f>
        <v>#N/A</v>
      </c>
      <c r="U125" s="26" t="e">
        <f>IF(ISBLANK(INDEX(Tableau_general!AA:AA,MATCH($B125,Tableau_general!$A:$A,0),1)),"-",INDEX(Tableau_general!AA:AA,MATCH($B125,Tableau_general!$A:$A,0),1))</f>
        <v>#N/A</v>
      </c>
      <c r="V125" s="26" t="e">
        <f>IF(ISBLANK(INDEX(Tableau_general!AB:AB,MATCH($B125,Tableau_general!$A:$A,0),1)),"-",INDEX(Tableau_general!AB:AB,MATCH($B125,Tableau_general!$A:$A,0),1))</f>
        <v>#N/A</v>
      </c>
      <c r="W125" s="26" t="e">
        <f>IF(ISBLANK(INDEX(Tableau_general!AC:AC,MATCH($B125,Tableau_general!$A:$A,0),1)),"-",INDEX(Tableau_general!AC:AC,MATCH($B125,Tableau_general!$A:$A,0),1))</f>
        <v>#N/A</v>
      </c>
    </row>
    <row r="126" spans="2:23">
      <c r="B126" s="6" t="e">
        <f>INDEX(Tableau_general!A:A,MATCH(A126,Tableau_general!B:B,0),1)</f>
        <v>#N/A</v>
      </c>
      <c r="C126" s="14" t="e">
        <f>INDEX(Tableau_general!C:C,MATCH($B126,Tableau_general!$A:$A,0),1)</f>
        <v>#N/A</v>
      </c>
      <c r="D126" s="15" t="e">
        <f>IF(ISBLANK(INDEX(Tableau_general!D:D,MATCH($B126,Tableau_general!$A:$A,0),1)),"",INDEX(Tableau_general!D:D,MATCH($B126,Tableau_general!$A:$A,0),1))</f>
        <v>#N/A</v>
      </c>
      <c r="E126" s="16" t="e">
        <f>INDEX(Tableau_general!E:E,MATCH($B126,Tableau_general!$A:$A,0),1)</f>
        <v>#N/A</v>
      </c>
      <c r="F126" s="16" t="e">
        <f>INDEX(Tableau_general!F:F,MATCH($B126,Tableau_general!$A:$A,0),1)</f>
        <v>#N/A</v>
      </c>
      <c r="G126" s="16" t="e">
        <f>INDEX(Tableau_general!G:G,MATCH($B126,Tableau_general!$A:$A,0),1)</f>
        <v>#N/A</v>
      </c>
      <c r="H126" s="16" t="e">
        <f>INDEX(Tableau_general!I:I,MATCH($B126,Tableau_general!$A:$A,0),1)</f>
        <v>#N/A</v>
      </c>
      <c r="I126" s="16" t="e">
        <f>INDEX(Tableau_general!L:L,MATCH($B126,Tableau_general!$A:$A,0),1)</f>
        <v>#N/A</v>
      </c>
      <c r="J126" s="16" t="e">
        <f>INDEX(Tableau_general!M:M,MATCH($B126,Tableau_general!$A:$A,0),1)</f>
        <v>#N/A</v>
      </c>
      <c r="K126" s="16" t="e">
        <f>IF(ISBLANK(INDEX(Tableau_general!X:X,MATCH($B126,Tableau_general!$A:$A,0),1)),"-",INDEX(Tableau_general!X:X,MATCH($B126,Tableau_general!$A:$A,0),1))</f>
        <v>#N/A</v>
      </c>
      <c r="L126" s="17" t="e">
        <f>IF(ISBLANK(INDEX(Tableau_general!AL:AL,MATCH($B126,Tableau_general!$A:$A,0),1)),"",INDEX(Tableau_general!AL:AL,MATCH($B126,Tableau_general!$A:$A,0),1))</f>
        <v>#N/A</v>
      </c>
      <c r="M126" s="17" t="e">
        <f t="shared" si="2"/>
        <v>#N/A</v>
      </c>
      <c r="N126" s="16" t="e">
        <f>INDEX(Tableau_general!S:S,MATCH($B126,Tableau_general!$A:$A,0),1)</f>
        <v>#N/A</v>
      </c>
      <c r="O126" s="16" t="e">
        <f>INDEX(Tableau_general!T:T,MATCH($B126,Tableau_general!$A:$A,0),1)</f>
        <v>#N/A</v>
      </c>
      <c r="P126" s="16" t="e">
        <f>INDEX(Tableau_general!U:U,MATCH($B126,Tableau_general!$A:$A,0),1)</f>
        <v>#N/A</v>
      </c>
      <c r="Q126" s="16" t="e">
        <f>INDEX(Tableau_general!V:V,MATCH($B126,Tableau_general!$A:$A,0),1)</f>
        <v>#N/A</v>
      </c>
      <c r="R126" s="16" t="e">
        <f>INDEX(Tableau_general!W:W,MATCH($B126,Tableau_general!$A:$A,0),1)</f>
        <v>#N/A</v>
      </c>
      <c r="S126" s="26" t="e">
        <f>IF(ISBLANK(INDEX(Tableau_general!Y:Y,MATCH($B126,Tableau_general!$A:$A,0),1)),"-",INDEX(Tableau_general!Y:Y,MATCH($B126,Tableau_general!$A:$A,0),1))</f>
        <v>#N/A</v>
      </c>
      <c r="T126" s="26" t="e">
        <f>IF(ISBLANK(INDEX(Tableau_general!Z:Z,MATCH($B126,Tableau_general!$A:$A,0),1)),"-",INDEX(Tableau_general!Z:Z,MATCH($B126,Tableau_general!$A:$A,0),1))</f>
        <v>#N/A</v>
      </c>
      <c r="U126" s="26" t="e">
        <f>IF(ISBLANK(INDEX(Tableau_general!AA:AA,MATCH($B126,Tableau_general!$A:$A,0),1)),"-",INDEX(Tableau_general!AA:AA,MATCH($B126,Tableau_general!$A:$A,0),1))</f>
        <v>#N/A</v>
      </c>
      <c r="V126" s="26" t="e">
        <f>IF(ISBLANK(INDEX(Tableau_general!AB:AB,MATCH($B126,Tableau_general!$A:$A,0),1)),"-",INDEX(Tableau_general!AB:AB,MATCH($B126,Tableau_general!$A:$A,0),1))</f>
        <v>#N/A</v>
      </c>
      <c r="W126" s="26" t="e">
        <f>IF(ISBLANK(INDEX(Tableau_general!AC:AC,MATCH($B126,Tableau_general!$A:$A,0),1)),"-",INDEX(Tableau_general!AC:AC,MATCH($B126,Tableau_general!$A:$A,0),1))</f>
        <v>#N/A</v>
      </c>
    </row>
    <row r="127" spans="2:23">
      <c r="B127" s="6" t="e">
        <f>INDEX(Tableau_general!A:A,MATCH(A127,Tableau_general!B:B,0),1)</f>
        <v>#N/A</v>
      </c>
      <c r="C127" s="14" t="e">
        <f>INDEX(Tableau_general!C:C,MATCH($B127,Tableau_general!$A:$A,0),1)</f>
        <v>#N/A</v>
      </c>
      <c r="D127" s="15" t="e">
        <f>IF(ISBLANK(INDEX(Tableau_general!D:D,MATCH($B127,Tableau_general!$A:$A,0),1)),"",INDEX(Tableau_general!D:D,MATCH($B127,Tableau_general!$A:$A,0),1))</f>
        <v>#N/A</v>
      </c>
      <c r="E127" s="16" t="e">
        <f>INDEX(Tableau_general!E:E,MATCH($B127,Tableau_general!$A:$A,0),1)</f>
        <v>#N/A</v>
      </c>
      <c r="F127" s="16" t="e">
        <f>INDEX(Tableau_general!F:F,MATCH($B127,Tableau_general!$A:$A,0),1)</f>
        <v>#N/A</v>
      </c>
      <c r="G127" s="16" t="e">
        <f>INDEX(Tableau_general!G:G,MATCH($B127,Tableau_general!$A:$A,0),1)</f>
        <v>#N/A</v>
      </c>
      <c r="H127" s="16" t="e">
        <f>INDEX(Tableau_general!I:I,MATCH($B127,Tableau_general!$A:$A,0),1)</f>
        <v>#N/A</v>
      </c>
      <c r="I127" s="16" t="e">
        <f>INDEX(Tableau_general!L:L,MATCH($B127,Tableau_general!$A:$A,0),1)</f>
        <v>#N/A</v>
      </c>
      <c r="J127" s="16" t="e">
        <f>INDEX(Tableau_general!M:M,MATCH($B127,Tableau_general!$A:$A,0),1)</f>
        <v>#N/A</v>
      </c>
      <c r="K127" s="16" t="e">
        <f>IF(ISBLANK(INDEX(Tableau_general!X:X,MATCH($B127,Tableau_general!$A:$A,0),1)),"-",INDEX(Tableau_general!X:X,MATCH($B127,Tableau_general!$A:$A,0),1))</f>
        <v>#N/A</v>
      </c>
      <c r="L127" s="17" t="e">
        <f>IF(ISBLANK(INDEX(Tableau_general!AL:AL,MATCH($B127,Tableau_general!$A:$A,0),1)),"",INDEX(Tableau_general!AL:AL,MATCH($B127,Tableau_general!$A:$A,0),1))</f>
        <v>#N/A</v>
      </c>
      <c r="M127" s="17" t="e">
        <f t="shared" si="2"/>
        <v>#N/A</v>
      </c>
      <c r="N127" s="16" t="e">
        <f>INDEX(Tableau_general!S:S,MATCH($B127,Tableau_general!$A:$A,0),1)</f>
        <v>#N/A</v>
      </c>
      <c r="O127" s="16" t="e">
        <f>INDEX(Tableau_general!T:T,MATCH($B127,Tableau_general!$A:$A,0),1)</f>
        <v>#N/A</v>
      </c>
      <c r="P127" s="16" t="e">
        <f>INDEX(Tableau_general!U:U,MATCH($B127,Tableau_general!$A:$A,0),1)</f>
        <v>#N/A</v>
      </c>
      <c r="Q127" s="16" t="e">
        <f>INDEX(Tableau_general!V:V,MATCH($B127,Tableau_general!$A:$A,0),1)</f>
        <v>#N/A</v>
      </c>
      <c r="R127" s="16" t="e">
        <f>INDEX(Tableau_general!W:W,MATCH($B127,Tableau_general!$A:$A,0),1)</f>
        <v>#N/A</v>
      </c>
      <c r="S127" s="26" t="e">
        <f>IF(ISBLANK(INDEX(Tableau_general!Y:Y,MATCH($B127,Tableau_general!$A:$A,0),1)),"-",INDEX(Tableau_general!Y:Y,MATCH($B127,Tableau_general!$A:$A,0),1))</f>
        <v>#N/A</v>
      </c>
      <c r="T127" s="26" t="e">
        <f>IF(ISBLANK(INDEX(Tableau_general!Z:Z,MATCH($B127,Tableau_general!$A:$A,0),1)),"-",INDEX(Tableau_general!Z:Z,MATCH($B127,Tableau_general!$A:$A,0),1))</f>
        <v>#N/A</v>
      </c>
      <c r="U127" s="26" t="e">
        <f>IF(ISBLANK(INDEX(Tableau_general!AA:AA,MATCH($B127,Tableau_general!$A:$A,0),1)),"-",INDEX(Tableau_general!AA:AA,MATCH($B127,Tableau_general!$A:$A,0),1))</f>
        <v>#N/A</v>
      </c>
      <c r="V127" s="26" t="e">
        <f>IF(ISBLANK(INDEX(Tableau_general!AB:AB,MATCH($B127,Tableau_general!$A:$A,0),1)),"-",INDEX(Tableau_general!AB:AB,MATCH($B127,Tableau_general!$A:$A,0),1))</f>
        <v>#N/A</v>
      </c>
      <c r="W127" s="26" t="e">
        <f>IF(ISBLANK(INDEX(Tableau_general!AC:AC,MATCH($B127,Tableau_general!$A:$A,0),1)),"-",INDEX(Tableau_general!AC:AC,MATCH($B127,Tableau_general!$A:$A,0),1))</f>
        <v>#N/A</v>
      </c>
    </row>
    <row r="128" spans="2:23">
      <c r="B128" s="6" t="e">
        <f>INDEX(Tableau_general!A:A,MATCH(A128,Tableau_general!B:B,0),1)</f>
        <v>#N/A</v>
      </c>
      <c r="C128" s="14" t="e">
        <f>INDEX(Tableau_general!C:C,MATCH($B128,Tableau_general!$A:$A,0),1)</f>
        <v>#N/A</v>
      </c>
      <c r="D128" s="15" t="e">
        <f>IF(ISBLANK(INDEX(Tableau_general!D:D,MATCH($B128,Tableau_general!$A:$A,0),1)),"",INDEX(Tableau_general!D:D,MATCH($B128,Tableau_general!$A:$A,0),1))</f>
        <v>#N/A</v>
      </c>
      <c r="E128" s="16" t="e">
        <f>INDEX(Tableau_general!E:E,MATCH($B128,Tableau_general!$A:$A,0),1)</f>
        <v>#N/A</v>
      </c>
      <c r="F128" s="16" t="e">
        <f>INDEX(Tableau_general!F:F,MATCH($B128,Tableau_general!$A:$A,0),1)</f>
        <v>#N/A</v>
      </c>
      <c r="G128" s="16" t="e">
        <f>INDEX(Tableau_general!G:G,MATCH($B128,Tableau_general!$A:$A,0),1)</f>
        <v>#N/A</v>
      </c>
      <c r="H128" s="16" t="e">
        <f>INDEX(Tableau_general!I:I,MATCH($B128,Tableau_general!$A:$A,0),1)</f>
        <v>#N/A</v>
      </c>
      <c r="I128" s="16" t="e">
        <f>INDEX(Tableau_general!L:L,MATCH($B128,Tableau_general!$A:$A,0),1)</f>
        <v>#N/A</v>
      </c>
      <c r="J128" s="16" t="e">
        <f>INDEX(Tableau_general!M:M,MATCH($B128,Tableau_general!$A:$A,0),1)</f>
        <v>#N/A</v>
      </c>
      <c r="K128" s="16" t="e">
        <f>IF(ISBLANK(INDEX(Tableau_general!X:X,MATCH($B128,Tableau_general!$A:$A,0),1)),"-",INDEX(Tableau_general!X:X,MATCH($B128,Tableau_general!$A:$A,0),1))</f>
        <v>#N/A</v>
      </c>
      <c r="L128" s="17" t="e">
        <f>IF(ISBLANK(INDEX(Tableau_general!AL:AL,MATCH($B128,Tableau_general!$A:$A,0),1)),"",INDEX(Tableau_general!AL:AL,MATCH($B128,Tableau_general!$A:$A,0),1))</f>
        <v>#N/A</v>
      </c>
      <c r="M128" s="17" t="e">
        <f t="shared" si="2"/>
        <v>#N/A</v>
      </c>
      <c r="N128" s="16" t="e">
        <f>INDEX(Tableau_general!S:S,MATCH($B128,Tableau_general!$A:$A,0),1)</f>
        <v>#N/A</v>
      </c>
      <c r="O128" s="16" t="e">
        <f>INDEX(Tableau_general!T:T,MATCH($B128,Tableau_general!$A:$A,0),1)</f>
        <v>#N/A</v>
      </c>
      <c r="P128" s="16" t="e">
        <f>INDEX(Tableau_general!U:U,MATCH($B128,Tableau_general!$A:$A,0),1)</f>
        <v>#N/A</v>
      </c>
      <c r="Q128" s="16" t="e">
        <f>INDEX(Tableau_general!V:V,MATCH($B128,Tableau_general!$A:$A,0),1)</f>
        <v>#N/A</v>
      </c>
      <c r="R128" s="16" t="e">
        <f>INDEX(Tableau_general!W:W,MATCH($B128,Tableau_general!$A:$A,0),1)</f>
        <v>#N/A</v>
      </c>
      <c r="S128" s="26" t="e">
        <f>IF(ISBLANK(INDEX(Tableau_general!Y:Y,MATCH($B128,Tableau_general!$A:$A,0),1)),"-",INDEX(Tableau_general!Y:Y,MATCH($B128,Tableau_general!$A:$A,0),1))</f>
        <v>#N/A</v>
      </c>
      <c r="T128" s="26" t="e">
        <f>IF(ISBLANK(INDEX(Tableau_general!Z:Z,MATCH($B128,Tableau_general!$A:$A,0),1)),"-",INDEX(Tableau_general!Z:Z,MATCH($B128,Tableau_general!$A:$A,0),1))</f>
        <v>#N/A</v>
      </c>
      <c r="U128" s="26" t="e">
        <f>IF(ISBLANK(INDEX(Tableau_general!AA:AA,MATCH($B128,Tableau_general!$A:$A,0),1)),"-",INDEX(Tableau_general!AA:AA,MATCH($B128,Tableau_general!$A:$A,0),1))</f>
        <v>#N/A</v>
      </c>
      <c r="V128" s="26" t="e">
        <f>IF(ISBLANK(INDEX(Tableau_general!AB:AB,MATCH($B128,Tableau_general!$A:$A,0),1)),"-",INDEX(Tableau_general!AB:AB,MATCH($B128,Tableau_general!$A:$A,0),1))</f>
        <v>#N/A</v>
      </c>
      <c r="W128" s="26" t="e">
        <f>IF(ISBLANK(INDEX(Tableau_general!AC:AC,MATCH($B128,Tableau_general!$A:$A,0),1)),"-",INDEX(Tableau_general!AC:AC,MATCH($B128,Tableau_general!$A:$A,0),1))</f>
        <v>#N/A</v>
      </c>
    </row>
    <row r="129" spans="2:23">
      <c r="B129" s="6" t="e">
        <f>INDEX(Tableau_general!A:A,MATCH(A129,Tableau_general!B:B,0),1)</f>
        <v>#N/A</v>
      </c>
      <c r="C129" s="14" t="e">
        <f>INDEX(Tableau_general!C:C,MATCH($B129,Tableau_general!$A:$A,0),1)</f>
        <v>#N/A</v>
      </c>
      <c r="D129" s="15" t="e">
        <f>IF(ISBLANK(INDEX(Tableau_general!D:D,MATCH($B129,Tableau_general!$A:$A,0),1)),"",INDEX(Tableau_general!D:D,MATCH($B129,Tableau_general!$A:$A,0),1))</f>
        <v>#N/A</v>
      </c>
      <c r="E129" s="16" t="e">
        <f>INDEX(Tableau_general!E:E,MATCH($B129,Tableau_general!$A:$A,0),1)</f>
        <v>#N/A</v>
      </c>
      <c r="F129" s="16" t="e">
        <f>INDEX(Tableau_general!F:F,MATCH($B129,Tableau_general!$A:$A,0),1)</f>
        <v>#N/A</v>
      </c>
      <c r="G129" s="16" t="e">
        <f>INDEX(Tableau_general!G:G,MATCH($B129,Tableau_general!$A:$A,0),1)</f>
        <v>#N/A</v>
      </c>
      <c r="H129" s="16" t="e">
        <f>INDEX(Tableau_general!I:I,MATCH($B129,Tableau_general!$A:$A,0),1)</f>
        <v>#N/A</v>
      </c>
      <c r="I129" s="16" t="e">
        <f>INDEX(Tableau_general!L:L,MATCH($B129,Tableau_general!$A:$A,0),1)</f>
        <v>#N/A</v>
      </c>
      <c r="J129" s="16" t="e">
        <f>INDEX(Tableau_general!M:M,MATCH($B129,Tableau_general!$A:$A,0),1)</f>
        <v>#N/A</v>
      </c>
      <c r="K129" s="16" t="e">
        <f>IF(ISBLANK(INDEX(Tableau_general!X:X,MATCH($B129,Tableau_general!$A:$A,0),1)),"-",INDEX(Tableau_general!X:X,MATCH($B129,Tableau_general!$A:$A,0),1))</f>
        <v>#N/A</v>
      </c>
      <c r="L129" s="17" t="e">
        <f>IF(ISBLANK(INDEX(Tableau_general!AL:AL,MATCH($B129,Tableau_general!$A:$A,0),1)),"",INDEX(Tableau_general!AL:AL,MATCH($B129,Tableau_general!$A:$A,0),1))</f>
        <v>#N/A</v>
      </c>
      <c r="M129" s="17" t="e">
        <f t="shared" si="2"/>
        <v>#N/A</v>
      </c>
      <c r="N129" s="16" t="e">
        <f>INDEX(Tableau_general!S:S,MATCH($B129,Tableau_general!$A:$A,0),1)</f>
        <v>#N/A</v>
      </c>
      <c r="O129" s="16" t="e">
        <f>INDEX(Tableau_general!T:T,MATCH($B129,Tableau_general!$A:$A,0),1)</f>
        <v>#N/A</v>
      </c>
      <c r="P129" s="16" t="e">
        <f>INDEX(Tableau_general!U:U,MATCH($B129,Tableau_general!$A:$A,0),1)</f>
        <v>#N/A</v>
      </c>
      <c r="Q129" s="16" t="e">
        <f>INDEX(Tableau_general!V:V,MATCH($B129,Tableau_general!$A:$A,0),1)</f>
        <v>#N/A</v>
      </c>
      <c r="R129" s="16" t="e">
        <f>INDEX(Tableau_general!W:W,MATCH($B129,Tableau_general!$A:$A,0),1)</f>
        <v>#N/A</v>
      </c>
      <c r="S129" s="26" t="e">
        <f>IF(ISBLANK(INDEX(Tableau_general!Y:Y,MATCH($B129,Tableau_general!$A:$A,0),1)),"-",INDEX(Tableau_general!Y:Y,MATCH($B129,Tableau_general!$A:$A,0),1))</f>
        <v>#N/A</v>
      </c>
      <c r="T129" s="26" t="e">
        <f>IF(ISBLANK(INDEX(Tableau_general!Z:Z,MATCH($B129,Tableau_general!$A:$A,0),1)),"-",INDEX(Tableau_general!Z:Z,MATCH($B129,Tableau_general!$A:$A,0),1))</f>
        <v>#N/A</v>
      </c>
      <c r="U129" s="26" t="e">
        <f>IF(ISBLANK(INDEX(Tableau_general!AA:AA,MATCH($B129,Tableau_general!$A:$A,0),1)),"-",INDEX(Tableau_general!AA:AA,MATCH($B129,Tableau_general!$A:$A,0),1))</f>
        <v>#N/A</v>
      </c>
      <c r="V129" s="26" t="e">
        <f>IF(ISBLANK(INDEX(Tableau_general!AB:AB,MATCH($B129,Tableau_general!$A:$A,0),1)),"-",INDEX(Tableau_general!AB:AB,MATCH($B129,Tableau_general!$A:$A,0),1))</f>
        <v>#N/A</v>
      </c>
      <c r="W129" s="26" t="e">
        <f>IF(ISBLANK(INDEX(Tableau_general!AC:AC,MATCH($B129,Tableau_general!$A:$A,0),1)),"-",INDEX(Tableau_general!AC:AC,MATCH($B129,Tableau_general!$A:$A,0),1))</f>
        <v>#N/A</v>
      </c>
    </row>
    <row r="130" spans="2:23">
      <c r="B130" s="6" t="e">
        <f>INDEX(Tableau_general!A:A,MATCH(A130,Tableau_general!B:B,0),1)</f>
        <v>#N/A</v>
      </c>
      <c r="C130" s="14" t="e">
        <f>INDEX(Tableau_general!C:C,MATCH($B130,Tableau_general!$A:$A,0),1)</f>
        <v>#N/A</v>
      </c>
      <c r="D130" s="15" t="e">
        <f>IF(ISBLANK(INDEX(Tableau_general!D:D,MATCH($B130,Tableau_general!$A:$A,0),1)),"",INDEX(Tableau_general!D:D,MATCH($B130,Tableau_general!$A:$A,0),1))</f>
        <v>#N/A</v>
      </c>
      <c r="E130" s="16" t="e">
        <f>INDEX(Tableau_general!E:E,MATCH($B130,Tableau_general!$A:$A,0),1)</f>
        <v>#N/A</v>
      </c>
      <c r="F130" s="16" t="e">
        <f>INDEX(Tableau_general!F:F,MATCH($B130,Tableau_general!$A:$A,0),1)</f>
        <v>#N/A</v>
      </c>
      <c r="G130" s="16" t="e">
        <f>INDEX(Tableau_general!G:G,MATCH($B130,Tableau_general!$A:$A,0),1)</f>
        <v>#N/A</v>
      </c>
      <c r="H130" s="16" t="e">
        <f>INDEX(Tableau_general!I:I,MATCH($B130,Tableau_general!$A:$A,0),1)</f>
        <v>#N/A</v>
      </c>
      <c r="I130" s="16" t="e">
        <f>INDEX(Tableau_general!L:L,MATCH($B130,Tableau_general!$A:$A,0),1)</f>
        <v>#N/A</v>
      </c>
      <c r="J130" s="16" t="e">
        <f>INDEX(Tableau_general!M:M,MATCH($B130,Tableau_general!$A:$A,0),1)</f>
        <v>#N/A</v>
      </c>
      <c r="K130" s="16" t="e">
        <f>IF(ISBLANK(INDEX(Tableau_general!X:X,MATCH($B130,Tableau_general!$A:$A,0),1)),"-",INDEX(Tableau_general!X:X,MATCH($B130,Tableau_general!$A:$A,0),1))</f>
        <v>#N/A</v>
      </c>
      <c r="L130" s="17" t="e">
        <f>IF(ISBLANK(INDEX(Tableau_general!AL:AL,MATCH($B130,Tableau_general!$A:$A,0),1)),"",INDEX(Tableau_general!AL:AL,MATCH($B130,Tableau_general!$A:$A,0),1))</f>
        <v>#N/A</v>
      </c>
      <c r="M130" s="17" t="e">
        <f t="shared" si="2"/>
        <v>#N/A</v>
      </c>
      <c r="N130" s="16" t="e">
        <f>INDEX(Tableau_general!S:S,MATCH($B130,Tableau_general!$A:$A,0),1)</f>
        <v>#N/A</v>
      </c>
      <c r="O130" s="16" t="e">
        <f>INDEX(Tableau_general!T:T,MATCH($B130,Tableau_general!$A:$A,0),1)</f>
        <v>#N/A</v>
      </c>
      <c r="P130" s="16" t="e">
        <f>INDEX(Tableau_general!U:U,MATCH($B130,Tableau_general!$A:$A,0),1)</f>
        <v>#N/A</v>
      </c>
      <c r="Q130" s="16" t="e">
        <f>INDEX(Tableau_general!V:V,MATCH($B130,Tableau_general!$A:$A,0),1)</f>
        <v>#N/A</v>
      </c>
      <c r="R130" s="16" t="e">
        <f>INDEX(Tableau_general!W:W,MATCH($B130,Tableau_general!$A:$A,0),1)</f>
        <v>#N/A</v>
      </c>
      <c r="S130" s="26" t="e">
        <f>IF(ISBLANK(INDEX(Tableau_general!Y:Y,MATCH($B130,Tableau_general!$A:$A,0),1)),"-",INDEX(Tableau_general!Y:Y,MATCH($B130,Tableau_general!$A:$A,0),1))</f>
        <v>#N/A</v>
      </c>
      <c r="T130" s="26" t="e">
        <f>IF(ISBLANK(INDEX(Tableau_general!Z:Z,MATCH($B130,Tableau_general!$A:$A,0),1)),"-",INDEX(Tableau_general!Z:Z,MATCH($B130,Tableau_general!$A:$A,0),1))</f>
        <v>#N/A</v>
      </c>
      <c r="U130" s="26" t="e">
        <f>IF(ISBLANK(INDEX(Tableau_general!AA:AA,MATCH($B130,Tableau_general!$A:$A,0),1)),"-",INDEX(Tableau_general!AA:AA,MATCH($B130,Tableau_general!$A:$A,0),1))</f>
        <v>#N/A</v>
      </c>
      <c r="V130" s="26" t="e">
        <f>IF(ISBLANK(INDEX(Tableau_general!AB:AB,MATCH($B130,Tableau_general!$A:$A,0),1)),"-",INDEX(Tableau_general!AB:AB,MATCH($B130,Tableau_general!$A:$A,0),1))</f>
        <v>#N/A</v>
      </c>
      <c r="W130" s="26" t="e">
        <f>IF(ISBLANK(INDEX(Tableau_general!AC:AC,MATCH($B130,Tableau_general!$A:$A,0),1)),"-",INDEX(Tableau_general!AC:AC,MATCH($B130,Tableau_general!$A:$A,0),1))</f>
        <v>#N/A</v>
      </c>
    </row>
    <row r="131" spans="2:23">
      <c r="B131" s="6" t="e">
        <f>INDEX(Tableau_general!A:A,MATCH(A131,Tableau_general!B:B,0),1)</f>
        <v>#N/A</v>
      </c>
      <c r="C131" s="14" t="e">
        <f>INDEX(Tableau_general!C:C,MATCH($B131,Tableau_general!$A:$A,0),1)</f>
        <v>#N/A</v>
      </c>
      <c r="D131" s="15" t="e">
        <f>IF(ISBLANK(INDEX(Tableau_general!D:D,MATCH($B131,Tableau_general!$A:$A,0),1)),"",INDEX(Tableau_general!D:D,MATCH($B131,Tableau_general!$A:$A,0),1))</f>
        <v>#N/A</v>
      </c>
      <c r="E131" s="16" t="e">
        <f>INDEX(Tableau_general!E:E,MATCH($B131,Tableau_general!$A:$A,0),1)</f>
        <v>#N/A</v>
      </c>
      <c r="F131" s="16" t="e">
        <f>INDEX(Tableau_general!F:F,MATCH($B131,Tableau_general!$A:$A,0),1)</f>
        <v>#N/A</v>
      </c>
      <c r="G131" s="16" t="e">
        <f>INDEX(Tableau_general!G:G,MATCH($B131,Tableau_general!$A:$A,0),1)</f>
        <v>#N/A</v>
      </c>
      <c r="H131" s="16" t="e">
        <f>INDEX(Tableau_general!I:I,MATCH($B131,Tableau_general!$A:$A,0),1)</f>
        <v>#N/A</v>
      </c>
      <c r="I131" s="16" t="e">
        <f>INDEX(Tableau_general!L:L,MATCH($B131,Tableau_general!$A:$A,0),1)</f>
        <v>#N/A</v>
      </c>
      <c r="J131" s="16" t="e">
        <f>INDEX(Tableau_general!M:M,MATCH($B131,Tableau_general!$A:$A,0),1)</f>
        <v>#N/A</v>
      </c>
      <c r="K131" s="16" t="e">
        <f>IF(ISBLANK(INDEX(Tableau_general!X:X,MATCH($B131,Tableau_general!$A:$A,0),1)),"-",INDEX(Tableau_general!X:X,MATCH($B131,Tableau_general!$A:$A,0),1))</f>
        <v>#N/A</v>
      </c>
      <c r="L131" s="17" t="e">
        <f>IF(ISBLANK(INDEX(Tableau_general!AL:AL,MATCH($B131,Tableau_general!$A:$A,0),1)),"",INDEX(Tableau_general!AL:AL,MATCH($B131,Tableau_general!$A:$A,0),1))</f>
        <v>#N/A</v>
      </c>
      <c r="M131" s="17" t="e">
        <f t="shared" ref="M131:M194" si="3">L131</f>
        <v>#N/A</v>
      </c>
      <c r="N131" s="16" t="e">
        <f>INDEX(Tableau_general!S:S,MATCH($B131,Tableau_general!$A:$A,0),1)</f>
        <v>#N/A</v>
      </c>
      <c r="O131" s="16" t="e">
        <f>INDEX(Tableau_general!T:T,MATCH($B131,Tableau_general!$A:$A,0),1)</f>
        <v>#N/A</v>
      </c>
      <c r="P131" s="16" t="e">
        <f>INDEX(Tableau_general!U:U,MATCH($B131,Tableau_general!$A:$A,0),1)</f>
        <v>#N/A</v>
      </c>
      <c r="Q131" s="16" t="e">
        <f>INDEX(Tableau_general!V:V,MATCH($B131,Tableau_general!$A:$A,0),1)</f>
        <v>#N/A</v>
      </c>
      <c r="R131" s="16" t="e">
        <f>INDEX(Tableau_general!W:W,MATCH($B131,Tableau_general!$A:$A,0),1)</f>
        <v>#N/A</v>
      </c>
      <c r="S131" s="26" t="e">
        <f>IF(ISBLANK(INDEX(Tableau_general!Y:Y,MATCH($B131,Tableau_general!$A:$A,0),1)),"-",INDEX(Tableau_general!Y:Y,MATCH($B131,Tableau_general!$A:$A,0),1))</f>
        <v>#N/A</v>
      </c>
      <c r="T131" s="26" t="e">
        <f>IF(ISBLANK(INDEX(Tableau_general!Z:Z,MATCH($B131,Tableau_general!$A:$A,0),1)),"-",INDEX(Tableau_general!Z:Z,MATCH($B131,Tableau_general!$A:$A,0),1))</f>
        <v>#N/A</v>
      </c>
      <c r="U131" s="26" t="e">
        <f>IF(ISBLANK(INDEX(Tableau_general!AA:AA,MATCH($B131,Tableau_general!$A:$A,0),1)),"-",INDEX(Tableau_general!AA:AA,MATCH($B131,Tableau_general!$A:$A,0),1))</f>
        <v>#N/A</v>
      </c>
      <c r="V131" s="26" t="e">
        <f>IF(ISBLANK(INDEX(Tableau_general!AB:AB,MATCH($B131,Tableau_general!$A:$A,0),1)),"-",INDEX(Tableau_general!AB:AB,MATCH($B131,Tableau_general!$A:$A,0),1))</f>
        <v>#N/A</v>
      </c>
      <c r="W131" s="26" t="e">
        <f>IF(ISBLANK(INDEX(Tableau_general!AC:AC,MATCH($B131,Tableau_general!$A:$A,0),1)),"-",INDEX(Tableau_general!AC:AC,MATCH($B131,Tableau_general!$A:$A,0),1))</f>
        <v>#N/A</v>
      </c>
    </row>
    <row r="132" spans="2:23">
      <c r="B132" s="6" t="e">
        <f>INDEX(Tableau_general!A:A,MATCH(A132,Tableau_general!B:B,0),1)</f>
        <v>#N/A</v>
      </c>
      <c r="C132" s="14" t="e">
        <f>INDEX(Tableau_general!C:C,MATCH($B132,Tableau_general!$A:$A,0),1)</f>
        <v>#N/A</v>
      </c>
      <c r="D132" s="15" t="e">
        <f>IF(ISBLANK(INDEX(Tableau_general!D:D,MATCH($B132,Tableau_general!$A:$A,0),1)),"",INDEX(Tableau_general!D:D,MATCH($B132,Tableau_general!$A:$A,0),1))</f>
        <v>#N/A</v>
      </c>
      <c r="E132" s="16" t="e">
        <f>INDEX(Tableau_general!E:E,MATCH($B132,Tableau_general!$A:$A,0),1)</f>
        <v>#N/A</v>
      </c>
      <c r="F132" s="16" t="e">
        <f>INDEX(Tableau_general!F:F,MATCH($B132,Tableau_general!$A:$A,0),1)</f>
        <v>#N/A</v>
      </c>
      <c r="G132" s="16" t="e">
        <f>INDEX(Tableau_general!G:G,MATCH($B132,Tableau_general!$A:$A,0),1)</f>
        <v>#N/A</v>
      </c>
      <c r="H132" s="16" t="e">
        <f>INDEX(Tableau_general!I:I,MATCH($B132,Tableau_general!$A:$A,0),1)</f>
        <v>#N/A</v>
      </c>
      <c r="I132" s="16" t="e">
        <f>INDEX(Tableau_general!L:L,MATCH($B132,Tableau_general!$A:$A,0),1)</f>
        <v>#N/A</v>
      </c>
      <c r="J132" s="16" t="e">
        <f>INDEX(Tableau_general!M:M,MATCH($B132,Tableau_general!$A:$A,0),1)</f>
        <v>#N/A</v>
      </c>
      <c r="K132" s="16" t="e">
        <f>IF(ISBLANK(INDEX(Tableau_general!X:X,MATCH($B132,Tableau_general!$A:$A,0),1)),"-",INDEX(Tableau_general!X:X,MATCH($B132,Tableau_general!$A:$A,0),1))</f>
        <v>#N/A</v>
      </c>
      <c r="L132" s="17" t="e">
        <f>IF(ISBLANK(INDEX(Tableau_general!AL:AL,MATCH($B132,Tableau_general!$A:$A,0),1)),"",INDEX(Tableau_general!AL:AL,MATCH($B132,Tableau_general!$A:$A,0),1))</f>
        <v>#N/A</v>
      </c>
      <c r="M132" s="17" t="e">
        <f t="shared" si="3"/>
        <v>#N/A</v>
      </c>
      <c r="N132" s="16" t="e">
        <f>INDEX(Tableau_general!S:S,MATCH($B132,Tableau_general!$A:$A,0),1)</f>
        <v>#N/A</v>
      </c>
      <c r="O132" s="16" t="e">
        <f>INDEX(Tableau_general!T:T,MATCH($B132,Tableau_general!$A:$A,0),1)</f>
        <v>#N/A</v>
      </c>
      <c r="P132" s="16" t="e">
        <f>INDEX(Tableau_general!U:U,MATCH($B132,Tableau_general!$A:$A,0),1)</f>
        <v>#N/A</v>
      </c>
      <c r="Q132" s="16" t="e">
        <f>INDEX(Tableau_general!V:V,MATCH($B132,Tableau_general!$A:$A,0),1)</f>
        <v>#N/A</v>
      </c>
      <c r="R132" s="16" t="e">
        <f>INDEX(Tableau_general!W:W,MATCH($B132,Tableau_general!$A:$A,0),1)</f>
        <v>#N/A</v>
      </c>
      <c r="S132" s="26" t="e">
        <f>IF(ISBLANK(INDEX(Tableau_general!Y:Y,MATCH($B132,Tableau_general!$A:$A,0),1)),"-",INDEX(Tableau_general!Y:Y,MATCH($B132,Tableau_general!$A:$A,0),1))</f>
        <v>#N/A</v>
      </c>
      <c r="T132" s="26" t="e">
        <f>IF(ISBLANK(INDEX(Tableau_general!Z:Z,MATCH($B132,Tableau_general!$A:$A,0),1)),"-",INDEX(Tableau_general!Z:Z,MATCH($B132,Tableau_general!$A:$A,0),1))</f>
        <v>#N/A</v>
      </c>
      <c r="U132" s="26" t="e">
        <f>IF(ISBLANK(INDEX(Tableau_general!AA:AA,MATCH($B132,Tableau_general!$A:$A,0),1)),"-",INDEX(Tableau_general!AA:AA,MATCH($B132,Tableau_general!$A:$A,0),1))</f>
        <v>#N/A</v>
      </c>
      <c r="V132" s="26" t="e">
        <f>IF(ISBLANK(INDEX(Tableau_general!AB:AB,MATCH($B132,Tableau_general!$A:$A,0),1)),"-",INDEX(Tableau_general!AB:AB,MATCH($B132,Tableau_general!$A:$A,0),1))</f>
        <v>#N/A</v>
      </c>
      <c r="W132" s="26" t="e">
        <f>IF(ISBLANK(INDEX(Tableau_general!AC:AC,MATCH($B132,Tableau_general!$A:$A,0),1)),"-",INDEX(Tableau_general!AC:AC,MATCH($B132,Tableau_general!$A:$A,0),1))</f>
        <v>#N/A</v>
      </c>
    </row>
    <row r="133" spans="2:23">
      <c r="B133" s="6" t="e">
        <f>INDEX(Tableau_general!A:A,MATCH(A133,Tableau_general!B:B,0),1)</f>
        <v>#N/A</v>
      </c>
      <c r="C133" s="14" t="e">
        <f>INDEX(Tableau_general!C:C,MATCH($B133,Tableau_general!$A:$A,0),1)</f>
        <v>#N/A</v>
      </c>
      <c r="D133" s="15" t="e">
        <f>IF(ISBLANK(INDEX(Tableau_general!D:D,MATCH($B133,Tableau_general!$A:$A,0),1)),"",INDEX(Tableau_general!D:D,MATCH($B133,Tableau_general!$A:$A,0),1))</f>
        <v>#N/A</v>
      </c>
      <c r="E133" s="16" t="e">
        <f>INDEX(Tableau_general!E:E,MATCH($B133,Tableau_general!$A:$A,0),1)</f>
        <v>#N/A</v>
      </c>
      <c r="F133" s="16" t="e">
        <f>INDEX(Tableau_general!F:F,MATCH($B133,Tableau_general!$A:$A,0),1)</f>
        <v>#N/A</v>
      </c>
      <c r="G133" s="16" t="e">
        <f>INDEX(Tableau_general!G:G,MATCH($B133,Tableau_general!$A:$A,0),1)</f>
        <v>#N/A</v>
      </c>
      <c r="H133" s="16" t="e">
        <f>INDEX(Tableau_general!I:I,MATCH($B133,Tableau_general!$A:$A,0),1)</f>
        <v>#N/A</v>
      </c>
      <c r="I133" s="16" t="e">
        <f>INDEX(Tableau_general!L:L,MATCH($B133,Tableau_general!$A:$A,0),1)</f>
        <v>#N/A</v>
      </c>
      <c r="J133" s="16" t="e">
        <f>INDEX(Tableau_general!M:M,MATCH($B133,Tableau_general!$A:$A,0),1)</f>
        <v>#N/A</v>
      </c>
      <c r="K133" s="16" t="e">
        <f>IF(ISBLANK(INDEX(Tableau_general!X:X,MATCH($B133,Tableau_general!$A:$A,0),1)),"-",INDEX(Tableau_general!X:X,MATCH($B133,Tableau_general!$A:$A,0),1))</f>
        <v>#N/A</v>
      </c>
      <c r="L133" s="17" t="e">
        <f>IF(ISBLANK(INDEX(Tableau_general!AL:AL,MATCH($B133,Tableau_general!$A:$A,0),1)),"",INDEX(Tableau_general!AL:AL,MATCH($B133,Tableau_general!$A:$A,0),1))</f>
        <v>#N/A</v>
      </c>
      <c r="M133" s="17" t="e">
        <f t="shared" si="3"/>
        <v>#N/A</v>
      </c>
      <c r="N133" s="16" t="e">
        <f>INDEX(Tableau_general!S:S,MATCH($B133,Tableau_general!$A:$A,0),1)</f>
        <v>#N/A</v>
      </c>
      <c r="O133" s="16" t="e">
        <f>INDEX(Tableau_general!T:T,MATCH($B133,Tableau_general!$A:$A,0),1)</f>
        <v>#N/A</v>
      </c>
      <c r="P133" s="16" t="e">
        <f>INDEX(Tableau_general!U:U,MATCH($B133,Tableau_general!$A:$A,0),1)</f>
        <v>#N/A</v>
      </c>
      <c r="Q133" s="16" t="e">
        <f>INDEX(Tableau_general!V:V,MATCH($B133,Tableau_general!$A:$A,0),1)</f>
        <v>#N/A</v>
      </c>
      <c r="R133" s="16" t="e">
        <f>INDEX(Tableau_general!W:W,MATCH($B133,Tableau_general!$A:$A,0),1)</f>
        <v>#N/A</v>
      </c>
      <c r="S133" s="26" t="e">
        <f>IF(ISBLANK(INDEX(Tableau_general!Y:Y,MATCH($B133,Tableau_general!$A:$A,0),1)),"-",INDEX(Tableau_general!Y:Y,MATCH($B133,Tableau_general!$A:$A,0),1))</f>
        <v>#N/A</v>
      </c>
      <c r="T133" s="26" t="e">
        <f>IF(ISBLANK(INDEX(Tableau_general!Z:Z,MATCH($B133,Tableau_general!$A:$A,0),1)),"-",INDEX(Tableau_general!Z:Z,MATCH($B133,Tableau_general!$A:$A,0),1))</f>
        <v>#N/A</v>
      </c>
      <c r="U133" s="26" t="e">
        <f>IF(ISBLANK(INDEX(Tableau_general!AA:AA,MATCH($B133,Tableau_general!$A:$A,0),1)),"-",INDEX(Tableau_general!AA:AA,MATCH($B133,Tableau_general!$A:$A,0),1))</f>
        <v>#N/A</v>
      </c>
      <c r="V133" s="26" t="e">
        <f>IF(ISBLANK(INDEX(Tableau_general!AB:AB,MATCH($B133,Tableau_general!$A:$A,0),1)),"-",INDEX(Tableau_general!AB:AB,MATCH($B133,Tableau_general!$A:$A,0),1))</f>
        <v>#N/A</v>
      </c>
      <c r="W133" s="26" t="e">
        <f>IF(ISBLANK(INDEX(Tableau_general!AC:AC,MATCH($B133,Tableau_general!$A:$A,0),1)),"-",INDEX(Tableau_general!AC:AC,MATCH($B133,Tableau_general!$A:$A,0),1))</f>
        <v>#N/A</v>
      </c>
    </row>
    <row r="134" spans="2:23">
      <c r="B134" s="6" t="e">
        <f>INDEX(Tableau_general!A:A,MATCH(A134,Tableau_general!B:B,0),1)</f>
        <v>#N/A</v>
      </c>
      <c r="C134" s="14" t="e">
        <f>INDEX(Tableau_general!C:C,MATCH($B134,Tableau_general!$A:$A,0),1)</f>
        <v>#N/A</v>
      </c>
      <c r="D134" s="15" t="e">
        <f>IF(ISBLANK(INDEX(Tableau_general!D:D,MATCH($B134,Tableau_general!$A:$A,0),1)),"",INDEX(Tableau_general!D:D,MATCH($B134,Tableau_general!$A:$A,0),1))</f>
        <v>#N/A</v>
      </c>
      <c r="E134" s="16" t="e">
        <f>INDEX(Tableau_general!E:E,MATCH($B134,Tableau_general!$A:$A,0),1)</f>
        <v>#N/A</v>
      </c>
      <c r="F134" s="16" t="e">
        <f>INDEX(Tableau_general!F:F,MATCH($B134,Tableau_general!$A:$A,0),1)</f>
        <v>#N/A</v>
      </c>
      <c r="G134" s="16" t="e">
        <f>INDEX(Tableau_general!G:G,MATCH($B134,Tableau_general!$A:$A,0),1)</f>
        <v>#N/A</v>
      </c>
      <c r="H134" s="16" t="e">
        <f>INDEX(Tableau_general!I:I,MATCH($B134,Tableau_general!$A:$A,0),1)</f>
        <v>#N/A</v>
      </c>
      <c r="I134" s="16" t="e">
        <f>INDEX(Tableau_general!L:L,MATCH($B134,Tableau_general!$A:$A,0),1)</f>
        <v>#N/A</v>
      </c>
      <c r="J134" s="16" t="e">
        <f>INDEX(Tableau_general!M:M,MATCH($B134,Tableau_general!$A:$A,0),1)</f>
        <v>#N/A</v>
      </c>
      <c r="K134" s="16" t="e">
        <f>IF(ISBLANK(INDEX(Tableau_general!X:X,MATCH($B134,Tableau_general!$A:$A,0),1)),"-",INDEX(Tableau_general!X:X,MATCH($B134,Tableau_general!$A:$A,0),1))</f>
        <v>#N/A</v>
      </c>
      <c r="L134" s="17" t="e">
        <f>IF(ISBLANK(INDEX(Tableau_general!AL:AL,MATCH($B134,Tableau_general!$A:$A,0),1)),"",INDEX(Tableau_general!AL:AL,MATCH($B134,Tableau_general!$A:$A,0),1))</f>
        <v>#N/A</v>
      </c>
      <c r="M134" s="17" t="e">
        <f t="shared" si="3"/>
        <v>#N/A</v>
      </c>
      <c r="N134" s="16" t="e">
        <f>INDEX(Tableau_general!S:S,MATCH($B134,Tableau_general!$A:$A,0),1)</f>
        <v>#N/A</v>
      </c>
      <c r="O134" s="16" t="e">
        <f>INDEX(Tableau_general!T:T,MATCH($B134,Tableau_general!$A:$A,0),1)</f>
        <v>#N/A</v>
      </c>
      <c r="P134" s="16" t="e">
        <f>INDEX(Tableau_general!U:U,MATCH($B134,Tableau_general!$A:$A,0),1)</f>
        <v>#N/A</v>
      </c>
      <c r="Q134" s="16" t="e">
        <f>INDEX(Tableau_general!V:V,MATCH($B134,Tableau_general!$A:$A,0),1)</f>
        <v>#N/A</v>
      </c>
      <c r="R134" s="16" t="e">
        <f>INDEX(Tableau_general!W:W,MATCH($B134,Tableau_general!$A:$A,0),1)</f>
        <v>#N/A</v>
      </c>
      <c r="S134" s="26" t="e">
        <f>IF(ISBLANK(INDEX(Tableau_general!Y:Y,MATCH($B134,Tableau_general!$A:$A,0),1)),"-",INDEX(Tableau_general!Y:Y,MATCH($B134,Tableau_general!$A:$A,0),1))</f>
        <v>#N/A</v>
      </c>
      <c r="T134" s="26" t="e">
        <f>IF(ISBLANK(INDEX(Tableau_general!Z:Z,MATCH($B134,Tableau_general!$A:$A,0),1)),"-",INDEX(Tableau_general!Z:Z,MATCH($B134,Tableau_general!$A:$A,0),1))</f>
        <v>#N/A</v>
      </c>
      <c r="U134" s="26" t="e">
        <f>IF(ISBLANK(INDEX(Tableau_general!AA:AA,MATCH($B134,Tableau_general!$A:$A,0),1)),"-",INDEX(Tableau_general!AA:AA,MATCH($B134,Tableau_general!$A:$A,0),1))</f>
        <v>#N/A</v>
      </c>
      <c r="V134" s="26" t="e">
        <f>IF(ISBLANK(INDEX(Tableau_general!AB:AB,MATCH($B134,Tableau_general!$A:$A,0),1)),"-",INDEX(Tableau_general!AB:AB,MATCH($B134,Tableau_general!$A:$A,0),1))</f>
        <v>#N/A</v>
      </c>
      <c r="W134" s="26" t="e">
        <f>IF(ISBLANK(INDEX(Tableau_general!AC:AC,MATCH($B134,Tableau_general!$A:$A,0),1)),"-",INDEX(Tableau_general!AC:AC,MATCH($B134,Tableau_general!$A:$A,0),1))</f>
        <v>#N/A</v>
      </c>
    </row>
    <row r="135" spans="2:23">
      <c r="B135" s="6" t="e">
        <f>INDEX(Tableau_general!A:A,MATCH(A135,Tableau_general!B:B,0),1)</f>
        <v>#N/A</v>
      </c>
      <c r="C135" s="14" t="e">
        <f>INDEX(Tableau_general!C:C,MATCH($B135,Tableau_general!$A:$A,0),1)</f>
        <v>#N/A</v>
      </c>
      <c r="D135" s="15" t="e">
        <f>IF(ISBLANK(INDEX(Tableau_general!D:D,MATCH($B135,Tableau_general!$A:$A,0),1)),"",INDEX(Tableau_general!D:D,MATCH($B135,Tableau_general!$A:$A,0),1))</f>
        <v>#N/A</v>
      </c>
      <c r="E135" s="16" t="e">
        <f>INDEX(Tableau_general!E:E,MATCH($B135,Tableau_general!$A:$A,0),1)</f>
        <v>#N/A</v>
      </c>
      <c r="F135" s="16" t="e">
        <f>INDEX(Tableau_general!F:F,MATCH($B135,Tableau_general!$A:$A,0),1)</f>
        <v>#N/A</v>
      </c>
      <c r="G135" s="16" t="e">
        <f>INDEX(Tableau_general!G:G,MATCH($B135,Tableau_general!$A:$A,0),1)</f>
        <v>#N/A</v>
      </c>
      <c r="H135" s="16" t="e">
        <f>INDEX(Tableau_general!I:I,MATCH($B135,Tableau_general!$A:$A,0),1)</f>
        <v>#N/A</v>
      </c>
      <c r="I135" s="16" t="e">
        <f>INDEX(Tableau_general!L:L,MATCH($B135,Tableau_general!$A:$A,0),1)</f>
        <v>#N/A</v>
      </c>
      <c r="J135" s="16" t="e">
        <f>INDEX(Tableau_general!M:M,MATCH($B135,Tableau_general!$A:$A,0),1)</f>
        <v>#N/A</v>
      </c>
      <c r="K135" s="16" t="e">
        <f>IF(ISBLANK(INDEX(Tableau_general!X:X,MATCH($B135,Tableau_general!$A:$A,0),1)),"-",INDEX(Tableau_general!X:X,MATCH($B135,Tableau_general!$A:$A,0),1))</f>
        <v>#N/A</v>
      </c>
      <c r="L135" s="17" t="e">
        <f>IF(ISBLANK(INDEX(Tableau_general!AL:AL,MATCH($B135,Tableau_general!$A:$A,0),1)),"",INDEX(Tableau_general!AL:AL,MATCH($B135,Tableau_general!$A:$A,0),1))</f>
        <v>#N/A</v>
      </c>
      <c r="M135" s="17" t="e">
        <f t="shared" si="3"/>
        <v>#N/A</v>
      </c>
      <c r="N135" s="16" t="e">
        <f>INDEX(Tableau_general!S:S,MATCH($B135,Tableau_general!$A:$A,0),1)</f>
        <v>#N/A</v>
      </c>
      <c r="O135" s="16" t="e">
        <f>INDEX(Tableau_general!T:T,MATCH($B135,Tableau_general!$A:$A,0),1)</f>
        <v>#N/A</v>
      </c>
      <c r="P135" s="16" t="e">
        <f>INDEX(Tableau_general!U:U,MATCH($B135,Tableau_general!$A:$A,0),1)</f>
        <v>#N/A</v>
      </c>
      <c r="Q135" s="16" t="e">
        <f>INDEX(Tableau_general!V:V,MATCH($B135,Tableau_general!$A:$A,0),1)</f>
        <v>#N/A</v>
      </c>
      <c r="R135" s="16" t="e">
        <f>INDEX(Tableau_general!W:W,MATCH($B135,Tableau_general!$A:$A,0),1)</f>
        <v>#N/A</v>
      </c>
      <c r="S135" s="26" t="e">
        <f>IF(ISBLANK(INDEX(Tableau_general!Y:Y,MATCH($B135,Tableau_general!$A:$A,0),1)),"-",INDEX(Tableau_general!Y:Y,MATCH($B135,Tableau_general!$A:$A,0),1))</f>
        <v>#N/A</v>
      </c>
      <c r="T135" s="26" t="e">
        <f>IF(ISBLANK(INDEX(Tableau_general!Z:Z,MATCH($B135,Tableau_general!$A:$A,0),1)),"-",INDEX(Tableau_general!Z:Z,MATCH($B135,Tableau_general!$A:$A,0),1))</f>
        <v>#N/A</v>
      </c>
      <c r="U135" s="26" t="e">
        <f>IF(ISBLANK(INDEX(Tableau_general!AA:AA,MATCH($B135,Tableau_general!$A:$A,0),1)),"-",INDEX(Tableau_general!AA:AA,MATCH($B135,Tableau_general!$A:$A,0),1))</f>
        <v>#N/A</v>
      </c>
      <c r="V135" s="26" t="e">
        <f>IF(ISBLANK(INDEX(Tableau_general!AB:AB,MATCH($B135,Tableau_general!$A:$A,0),1)),"-",INDEX(Tableau_general!AB:AB,MATCH($B135,Tableau_general!$A:$A,0),1))</f>
        <v>#N/A</v>
      </c>
      <c r="W135" s="26" t="e">
        <f>IF(ISBLANK(INDEX(Tableau_general!AC:AC,MATCH($B135,Tableau_general!$A:$A,0),1)),"-",INDEX(Tableau_general!AC:AC,MATCH($B135,Tableau_general!$A:$A,0),1))</f>
        <v>#N/A</v>
      </c>
    </row>
    <row r="136" spans="2:23">
      <c r="B136" s="6" t="e">
        <f>INDEX(Tableau_general!A:A,MATCH(A136,Tableau_general!B:B,0),1)</f>
        <v>#N/A</v>
      </c>
      <c r="C136" s="14" t="e">
        <f>INDEX(Tableau_general!C:C,MATCH($B136,Tableau_general!$A:$A,0),1)</f>
        <v>#N/A</v>
      </c>
      <c r="D136" s="15" t="e">
        <f>IF(ISBLANK(INDEX(Tableau_general!D:D,MATCH($B136,Tableau_general!$A:$A,0),1)),"",INDEX(Tableau_general!D:D,MATCH($B136,Tableau_general!$A:$A,0),1))</f>
        <v>#N/A</v>
      </c>
      <c r="E136" s="16" t="e">
        <f>INDEX(Tableau_general!E:E,MATCH($B136,Tableau_general!$A:$A,0),1)</f>
        <v>#N/A</v>
      </c>
      <c r="F136" s="16" t="e">
        <f>INDEX(Tableau_general!F:F,MATCH($B136,Tableau_general!$A:$A,0),1)</f>
        <v>#N/A</v>
      </c>
      <c r="G136" s="16" t="e">
        <f>INDEX(Tableau_general!G:G,MATCH($B136,Tableau_general!$A:$A,0),1)</f>
        <v>#N/A</v>
      </c>
      <c r="H136" s="16" t="e">
        <f>INDEX(Tableau_general!I:I,MATCH($B136,Tableau_general!$A:$A,0),1)</f>
        <v>#N/A</v>
      </c>
      <c r="I136" s="16" t="e">
        <f>INDEX(Tableau_general!L:L,MATCH($B136,Tableau_general!$A:$A,0),1)</f>
        <v>#N/A</v>
      </c>
      <c r="J136" s="16" t="e">
        <f>INDEX(Tableau_general!M:M,MATCH($B136,Tableau_general!$A:$A,0),1)</f>
        <v>#N/A</v>
      </c>
      <c r="K136" s="16" t="e">
        <f>IF(ISBLANK(INDEX(Tableau_general!X:X,MATCH($B136,Tableau_general!$A:$A,0),1)),"-",INDEX(Tableau_general!X:X,MATCH($B136,Tableau_general!$A:$A,0),1))</f>
        <v>#N/A</v>
      </c>
      <c r="L136" s="17" t="e">
        <f>IF(ISBLANK(INDEX(Tableau_general!AL:AL,MATCH($B136,Tableau_general!$A:$A,0),1)),"",INDEX(Tableau_general!AL:AL,MATCH($B136,Tableau_general!$A:$A,0),1))</f>
        <v>#N/A</v>
      </c>
      <c r="M136" s="17" t="e">
        <f t="shared" si="3"/>
        <v>#N/A</v>
      </c>
      <c r="N136" s="16" t="e">
        <f>INDEX(Tableau_general!S:S,MATCH($B136,Tableau_general!$A:$A,0),1)</f>
        <v>#N/A</v>
      </c>
      <c r="O136" s="16" t="e">
        <f>INDEX(Tableau_general!T:T,MATCH($B136,Tableau_general!$A:$A,0),1)</f>
        <v>#N/A</v>
      </c>
      <c r="P136" s="16" t="e">
        <f>INDEX(Tableau_general!U:U,MATCH($B136,Tableau_general!$A:$A,0),1)</f>
        <v>#N/A</v>
      </c>
      <c r="Q136" s="16" t="e">
        <f>INDEX(Tableau_general!V:V,MATCH($B136,Tableau_general!$A:$A,0),1)</f>
        <v>#N/A</v>
      </c>
      <c r="R136" s="16" t="e">
        <f>INDEX(Tableau_general!W:W,MATCH($B136,Tableau_general!$A:$A,0),1)</f>
        <v>#N/A</v>
      </c>
      <c r="S136" s="26" t="e">
        <f>IF(ISBLANK(INDEX(Tableau_general!Y:Y,MATCH($B136,Tableau_general!$A:$A,0),1)),"-",INDEX(Tableau_general!Y:Y,MATCH($B136,Tableau_general!$A:$A,0),1))</f>
        <v>#N/A</v>
      </c>
      <c r="T136" s="26" t="e">
        <f>IF(ISBLANK(INDEX(Tableau_general!Z:Z,MATCH($B136,Tableau_general!$A:$A,0),1)),"-",INDEX(Tableau_general!Z:Z,MATCH($B136,Tableau_general!$A:$A,0),1))</f>
        <v>#N/A</v>
      </c>
      <c r="U136" s="26" t="e">
        <f>IF(ISBLANK(INDEX(Tableau_general!AA:AA,MATCH($B136,Tableau_general!$A:$A,0),1)),"-",INDEX(Tableau_general!AA:AA,MATCH($B136,Tableau_general!$A:$A,0),1))</f>
        <v>#N/A</v>
      </c>
      <c r="V136" s="26" t="e">
        <f>IF(ISBLANK(INDEX(Tableau_general!AB:AB,MATCH($B136,Tableau_general!$A:$A,0),1)),"-",INDEX(Tableau_general!AB:AB,MATCH($B136,Tableau_general!$A:$A,0),1))</f>
        <v>#N/A</v>
      </c>
      <c r="W136" s="26" t="e">
        <f>IF(ISBLANK(INDEX(Tableau_general!AC:AC,MATCH($B136,Tableau_general!$A:$A,0),1)),"-",INDEX(Tableau_general!AC:AC,MATCH($B136,Tableau_general!$A:$A,0),1))</f>
        <v>#N/A</v>
      </c>
    </row>
    <row r="137" spans="2:23">
      <c r="B137" s="6" t="e">
        <f>INDEX(Tableau_general!A:A,MATCH(A137,Tableau_general!B:B,0),1)</f>
        <v>#N/A</v>
      </c>
      <c r="C137" s="14" t="e">
        <f>INDEX(Tableau_general!C:C,MATCH($B137,Tableau_general!$A:$A,0),1)</f>
        <v>#N/A</v>
      </c>
      <c r="D137" s="15" t="e">
        <f>IF(ISBLANK(INDEX(Tableau_general!D:D,MATCH($B137,Tableau_general!$A:$A,0),1)),"",INDEX(Tableau_general!D:D,MATCH($B137,Tableau_general!$A:$A,0),1))</f>
        <v>#N/A</v>
      </c>
      <c r="E137" s="16" t="e">
        <f>INDEX(Tableau_general!E:E,MATCH($B137,Tableau_general!$A:$A,0),1)</f>
        <v>#N/A</v>
      </c>
      <c r="F137" s="16" t="e">
        <f>INDEX(Tableau_general!F:F,MATCH($B137,Tableau_general!$A:$A,0),1)</f>
        <v>#N/A</v>
      </c>
      <c r="G137" s="16" t="e">
        <f>INDEX(Tableau_general!G:G,MATCH($B137,Tableau_general!$A:$A,0),1)</f>
        <v>#N/A</v>
      </c>
      <c r="H137" s="16" t="e">
        <f>INDEX(Tableau_general!I:I,MATCH($B137,Tableau_general!$A:$A,0),1)</f>
        <v>#N/A</v>
      </c>
      <c r="I137" s="16" t="e">
        <f>INDEX(Tableau_general!L:L,MATCH($B137,Tableau_general!$A:$A,0),1)</f>
        <v>#N/A</v>
      </c>
      <c r="J137" s="16" t="e">
        <f>INDEX(Tableau_general!M:M,MATCH($B137,Tableau_general!$A:$A,0),1)</f>
        <v>#N/A</v>
      </c>
      <c r="K137" s="16" t="e">
        <f>IF(ISBLANK(INDEX(Tableau_general!X:X,MATCH($B137,Tableau_general!$A:$A,0),1)),"-",INDEX(Tableau_general!X:X,MATCH($B137,Tableau_general!$A:$A,0),1))</f>
        <v>#N/A</v>
      </c>
      <c r="L137" s="17" t="e">
        <f>IF(ISBLANK(INDEX(Tableau_general!AL:AL,MATCH($B137,Tableau_general!$A:$A,0),1)),"",INDEX(Tableau_general!AL:AL,MATCH($B137,Tableau_general!$A:$A,0),1))</f>
        <v>#N/A</v>
      </c>
      <c r="M137" s="17" t="e">
        <f t="shared" si="3"/>
        <v>#N/A</v>
      </c>
      <c r="N137" s="16" t="e">
        <f>INDEX(Tableau_general!S:S,MATCH($B137,Tableau_general!$A:$A,0),1)</f>
        <v>#N/A</v>
      </c>
      <c r="O137" s="16" t="e">
        <f>INDEX(Tableau_general!T:T,MATCH($B137,Tableau_general!$A:$A,0),1)</f>
        <v>#N/A</v>
      </c>
      <c r="P137" s="16" t="e">
        <f>INDEX(Tableau_general!U:U,MATCH($B137,Tableau_general!$A:$A,0),1)</f>
        <v>#N/A</v>
      </c>
      <c r="Q137" s="16" t="e">
        <f>INDEX(Tableau_general!V:V,MATCH($B137,Tableau_general!$A:$A,0),1)</f>
        <v>#N/A</v>
      </c>
      <c r="R137" s="16" t="e">
        <f>INDEX(Tableau_general!W:W,MATCH($B137,Tableau_general!$A:$A,0),1)</f>
        <v>#N/A</v>
      </c>
      <c r="S137" s="26" t="e">
        <f>IF(ISBLANK(INDEX(Tableau_general!Y:Y,MATCH($B137,Tableau_general!$A:$A,0),1)),"-",INDEX(Tableau_general!Y:Y,MATCH($B137,Tableau_general!$A:$A,0),1))</f>
        <v>#N/A</v>
      </c>
      <c r="T137" s="26" t="e">
        <f>IF(ISBLANK(INDEX(Tableau_general!Z:Z,MATCH($B137,Tableau_general!$A:$A,0),1)),"-",INDEX(Tableau_general!Z:Z,MATCH($B137,Tableau_general!$A:$A,0),1))</f>
        <v>#N/A</v>
      </c>
      <c r="U137" s="26" t="e">
        <f>IF(ISBLANK(INDEX(Tableau_general!AA:AA,MATCH($B137,Tableau_general!$A:$A,0),1)),"-",INDEX(Tableau_general!AA:AA,MATCH($B137,Tableau_general!$A:$A,0),1))</f>
        <v>#N/A</v>
      </c>
      <c r="V137" s="26" t="e">
        <f>IF(ISBLANK(INDEX(Tableau_general!AB:AB,MATCH($B137,Tableau_general!$A:$A,0),1)),"-",INDEX(Tableau_general!AB:AB,MATCH($B137,Tableau_general!$A:$A,0),1))</f>
        <v>#N/A</v>
      </c>
      <c r="W137" s="26" t="e">
        <f>IF(ISBLANK(INDEX(Tableau_general!AC:AC,MATCH($B137,Tableau_general!$A:$A,0),1)),"-",INDEX(Tableau_general!AC:AC,MATCH($B137,Tableau_general!$A:$A,0),1))</f>
        <v>#N/A</v>
      </c>
    </row>
    <row r="138" spans="2:23">
      <c r="B138" s="6" t="e">
        <f>INDEX(Tableau_general!A:A,MATCH(A138,Tableau_general!B:B,0),1)</f>
        <v>#N/A</v>
      </c>
      <c r="C138" s="14" t="e">
        <f>INDEX(Tableau_general!C:C,MATCH($B138,Tableau_general!$A:$A,0),1)</f>
        <v>#N/A</v>
      </c>
      <c r="D138" s="15" t="e">
        <f>IF(ISBLANK(INDEX(Tableau_general!D:D,MATCH($B138,Tableau_general!$A:$A,0),1)),"",INDEX(Tableau_general!D:D,MATCH($B138,Tableau_general!$A:$A,0),1))</f>
        <v>#N/A</v>
      </c>
      <c r="E138" s="16" t="e">
        <f>INDEX(Tableau_general!E:E,MATCH($B138,Tableau_general!$A:$A,0),1)</f>
        <v>#N/A</v>
      </c>
      <c r="F138" s="16" t="e">
        <f>INDEX(Tableau_general!F:F,MATCH($B138,Tableau_general!$A:$A,0),1)</f>
        <v>#N/A</v>
      </c>
      <c r="G138" s="16" t="e">
        <f>INDEX(Tableau_general!G:G,MATCH($B138,Tableau_general!$A:$A,0),1)</f>
        <v>#N/A</v>
      </c>
      <c r="H138" s="16" t="e">
        <f>INDEX(Tableau_general!I:I,MATCH($B138,Tableau_general!$A:$A,0),1)</f>
        <v>#N/A</v>
      </c>
      <c r="I138" s="16" t="e">
        <f>INDEX(Tableau_general!L:L,MATCH($B138,Tableau_general!$A:$A,0),1)</f>
        <v>#N/A</v>
      </c>
      <c r="J138" s="16" t="e">
        <f>INDEX(Tableau_general!M:M,MATCH($B138,Tableau_general!$A:$A,0),1)</f>
        <v>#N/A</v>
      </c>
      <c r="K138" s="16" t="e">
        <f>IF(ISBLANK(INDEX(Tableau_general!X:X,MATCH($B138,Tableau_general!$A:$A,0),1)),"-",INDEX(Tableau_general!X:X,MATCH($B138,Tableau_general!$A:$A,0),1))</f>
        <v>#N/A</v>
      </c>
      <c r="L138" s="17" t="e">
        <f>IF(ISBLANK(INDEX(Tableau_general!AL:AL,MATCH($B138,Tableau_general!$A:$A,0),1)),"",INDEX(Tableau_general!AL:AL,MATCH($B138,Tableau_general!$A:$A,0),1))</f>
        <v>#N/A</v>
      </c>
      <c r="M138" s="17" t="e">
        <f t="shared" si="3"/>
        <v>#N/A</v>
      </c>
      <c r="N138" s="16" t="e">
        <f>INDEX(Tableau_general!S:S,MATCH($B138,Tableau_general!$A:$A,0),1)</f>
        <v>#N/A</v>
      </c>
      <c r="O138" s="16" t="e">
        <f>INDEX(Tableau_general!T:T,MATCH($B138,Tableau_general!$A:$A,0),1)</f>
        <v>#N/A</v>
      </c>
      <c r="P138" s="16" t="e">
        <f>INDEX(Tableau_general!U:U,MATCH($B138,Tableau_general!$A:$A,0),1)</f>
        <v>#N/A</v>
      </c>
      <c r="Q138" s="16" t="e">
        <f>INDEX(Tableau_general!V:V,MATCH($B138,Tableau_general!$A:$A,0),1)</f>
        <v>#N/A</v>
      </c>
      <c r="R138" s="16" t="e">
        <f>INDEX(Tableau_general!W:W,MATCH($B138,Tableau_general!$A:$A,0),1)</f>
        <v>#N/A</v>
      </c>
      <c r="S138" s="26" t="e">
        <f>IF(ISBLANK(INDEX(Tableau_general!Y:Y,MATCH($B138,Tableau_general!$A:$A,0),1)),"-",INDEX(Tableau_general!Y:Y,MATCH($B138,Tableau_general!$A:$A,0),1))</f>
        <v>#N/A</v>
      </c>
      <c r="T138" s="26" t="e">
        <f>IF(ISBLANK(INDEX(Tableau_general!Z:Z,MATCH($B138,Tableau_general!$A:$A,0),1)),"-",INDEX(Tableau_general!Z:Z,MATCH($B138,Tableau_general!$A:$A,0),1))</f>
        <v>#N/A</v>
      </c>
      <c r="U138" s="26" t="e">
        <f>IF(ISBLANK(INDEX(Tableau_general!AA:AA,MATCH($B138,Tableau_general!$A:$A,0),1)),"-",INDEX(Tableau_general!AA:AA,MATCH($B138,Tableau_general!$A:$A,0),1))</f>
        <v>#N/A</v>
      </c>
      <c r="V138" s="26" t="e">
        <f>IF(ISBLANK(INDEX(Tableau_general!AB:AB,MATCH($B138,Tableau_general!$A:$A,0),1)),"-",INDEX(Tableau_general!AB:AB,MATCH($B138,Tableau_general!$A:$A,0),1))</f>
        <v>#N/A</v>
      </c>
      <c r="W138" s="26" t="e">
        <f>IF(ISBLANK(INDEX(Tableau_general!AC:AC,MATCH($B138,Tableau_general!$A:$A,0),1)),"-",INDEX(Tableau_general!AC:AC,MATCH($B138,Tableau_general!$A:$A,0),1))</f>
        <v>#N/A</v>
      </c>
    </row>
    <row r="139" spans="2:23">
      <c r="B139" s="6" t="e">
        <f>INDEX(Tableau_general!A:A,MATCH(A139,Tableau_general!B:B,0),1)</f>
        <v>#N/A</v>
      </c>
      <c r="C139" s="14" t="e">
        <f>INDEX(Tableau_general!C:C,MATCH($B139,Tableau_general!$A:$A,0),1)</f>
        <v>#N/A</v>
      </c>
      <c r="D139" s="15" t="e">
        <f>IF(ISBLANK(INDEX(Tableau_general!D:D,MATCH($B139,Tableau_general!$A:$A,0),1)),"",INDEX(Tableau_general!D:D,MATCH($B139,Tableau_general!$A:$A,0),1))</f>
        <v>#N/A</v>
      </c>
      <c r="E139" s="16" t="e">
        <f>INDEX(Tableau_general!E:E,MATCH($B139,Tableau_general!$A:$A,0),1)</f>
        <v>#N/A</v>
      </c>
      <c r="F139" s="16" t="e">
        <f>INDEX(Tableau_general!F:F,MATCH($B139,Tableau_general!$A:$A,0),1)</f>
        <v>#N/A</v>
      </c>
      <c r="G139" s="16" t="e">
        <f>INDEX(Tableau_general!G:G,MATCH($B139,Tableau_general!$A:$A,0),1)</f>
        <v>#N/A</v>
      </c>
      <c r="H139" s="16" t="e">
        <f>INDEX(Tableau_general!I:I,MATCH($B139,Tableau_general!$A:$A,0),1)</f>
        <v>#N/A</v>
      </c>
      <c r="I139" s="16" t="e">
        <f>INDEX(Tableau_general!L:L,MATCH($B139,Tableau_general!$A:$A,0),1)</f>
        <v>#N/A</v>
      </c>
      <c r="J139" s="16" t="e">
        <f>INDEX(Tableau_general!M:M,MATCH($B139,Tableau_general!$A:$A,0),1)</f>
        <v>#N/A</v>
      </c>
      <c r="K139" s="16" t="e">
        <f>IF(ISBLANK(INDEX(Tableau_general!X:X,MATCH($B139,Tableau_general!$A:$A,0),1)),"-",INDEX(Tableau_general!X:X,MATCH($B139,Tableau_general!$A:$A,0),1))</f>
        <v>#N/A</v>
      </c>
      <c r="L139" s="17" t="e">
        <f>IF(ISBLANK(INDEX(Tableau_general!AL:AL,MATCH($B139,Tableau_general!$A:$A,0),1)),"",INDEX(Tableau_general!AL:AL,MATCH($B139,Tableau_general!$A:$A,0),1))</f>
        <v>#N/A</v>
      </c>
      <c r="M139" s="17" t="e">
        <f t="shared" si="3"/>
        <v>#N/A</v>
      </c>
      <c r="N139" s="16" t="e">
        <f>INDEX(Tableau_general!S:S,MATCH($B139,Tableau_general!$A:$A,0),1)</f>
        <v>#N/A</v>
      </c>
      <c r="O139" s="16" t="e">
        <f>INDEX(Tableau_general!T:T,MATCH($B139,Tableau_general!$A:$A,0),1)</f>
        <v>#N/A</v>
      </c>
      <c r="P139" s="16" t="e">
        <f>INDEX(Tableau_general!U:U,MATCH($B139,Tableau_general!$A:$A,0),1)</f>
        <v>#N/A</v>
      </c>
      <c r="Q139" s="16" t="e">
        <f>INDEX(Tableau_general!V:V,MATCH($B139,Tableau_general!$A:$A,0),1)</f>
        <v>#N/A</v>
      </c>
      <c r="R139" s="16" t="e">
        <f>INDEX(Tableau_general!W:W,MATCH($B139,Tableau_general!$A:$A,0),1)</f>
        <v>#N/A</v>
      </c>
      <c r="S139" s="26" t="e">
        <f>IF(ISBLANK(INDEX(Tableau_general!Y:Y,MATCH($B139,Tableau_general!$A:$A,0),1)),"-",INDEX(Tableau_general!Y:Y,MATCH($B139,Tableau_general!$A:$A,0),1))</f>
        <v>#N/A</v>
      </c>
      <c r="T139" s="26" t="e">
        <f>IF(ISBLANK(INDEX(Tableau_general!Z:Z,MATCH($B139,Tableau_general!$A:$A,0),1)),"-",INDEX(Tableau_general!Z:Z,MATCH($B139,Tableau_general!$A:$A,0),1))</f>
        <v>#N/A</v>
      </c>
      <c r="U139" s="26" t="e">
        <f>IF(ISBLANK(INDEX(Tableau_general!AA:AA,MATCH($B139,Tableau_general!$A:$A,0),1)),"-",INDEX(Tableau_general!AA:AA,MATCH($B139,Tableau_general!$A:$A,0),1))</f>
        <v>#N/A</v>
      </c>
      <c r="V139" s="26" t="e">
        <f>IF(ISBLANK(INDEX(Tableau_general!AB:AB,MATCH($B139,Tableau_general!$A:$A,0),1)),"-",INDEX(Tableau_general!AB:AB,MATCH($B139,Tableau_general!$A:$A,0),1))</f>
        <v>#N/A</v>
      </c>
      <c r="W139" s="26" t="e">
        <f>IF(ISBLANK(INDEX(Tableau_general!AC:AC,MATCH($B139,Tableau_general!$A:$A,0),1)),"-",INDEX(Tableau_general!AC:AC,MATCH($B139,Tableau_general!$A:$A,0),1))</f>
        <v>#N/A</v>
      </c>
    </row>
    <row r="140" spans="2:23">
      <c r="B140" s="6" t="e">
        <f>INDEX(Tableau_general!A:A,MATCH(A140,Tableau_general!B:B,0),1)</f>
        <v>#N/A</v>
      </c>
      <c r="C140" s="14" t="e">
        <f>INDEX(Tableau_general!C:C,MATCH($B140,Tableau_general!$A:$A,0),1)</f>
        <v>#N/A</v>
      </c>
      <c r="D140" s="15" t="e">
        <f>IF(ISBLANK(INDEX(Tableau_general!D:D,MATCH($B140,Tableau_general!$A:$A,0),1)),"",INDEX(Tableau_general!D:D,MATCH($B140,Tableau_general!$A:$A,0),1))</f>
        <v>#N/A</v>
      </c>
      <c r="E140" s="16" t="e">
        <f>INDEX(Tableau_general!E:E,MATCH($B140,Tableau_general!$A:$A,0),1)</f>
        <v>#N/A</v>
      </c>
      <c r="F140" s="16" t="e">
        <f>INDEX(Tableau_general!F:F,MATCH($B140,Tableau_general!$A:$A,0),1)</f>
        <v>#N/A</v>
      </c>
      <c r="G140" s="16" t="e">
        <f>INDEX(Tableau_general!G:G,MATCH($B140,Tableau_general!$A:$A,0),1)</f>
        <v>#N/A</v>
      </c>
      <c r="H140" s="16" t="e">
        <f>INDEX(Tableau_general!I:I,MATCH($B140,Tableau_general!$A:$A,0),1)</f>
        <v>#N/A</v>
      </c>
      <c r="I140" s="16" t="e">
        <f>INDEX(Tableau_general!L:L,MATCH($B140,Tableau_general!$A:$A,0),1)</f>
        <v>#N/A</v>
      </c>
      <c r="J140" s="16" t="e">
        <f>INDEX(Tableau_general!M:M,MATCH($B140,Tableau_general!$A:$A,0),1)</f>
        <v>#N/A</v>
      </c>
      <c r="K140" s="16" t="e">
        <f>IF(ISBLANK(INDEX(Tableau_general!X:X,MATCH($B140,Tableau_general!$A:$A,0),1)),"-",INDEX(Tableau_general!X:X,MATCH($B140,Tableau_general!$A:$A,0),1))</f>
        <v>#N/A</v>
      </c>
      <c r="L140" s="17" t="e">
        <f>IF(ISBLANK(INDEX(Tableau_general!AL:AL,MATCH($B140,Tableau_general!$A:$A,0),1)),"",INDEX(Tableau_general!AL:AL,MATCH($B140,Tableau_general!$A:$A,0),1))</f>
        <v>#N/A</v>
      </c>
      <c r="M140" s="17" t="e">
        <f t="shared" si="3"/>
        <v>#N/A</v>
      </c>
      <c r="N140" s="16" t="e">
        <f>INDEX(Tableau_general!S:S,MATCH($B140,Tableau_general!$A:$A,0),1)</f>
        <v>#N/A</v>
      </c>
      <c r="O140" s="16" t="e">
        <f>INDEX(Tableau_general!T:T,MATCH($B140,Tableau_general!$A:$A,0),1)</f>
        <v>#N/A</v>
      </c>
      <c r="P140" s="16" t="e">
        <f>INDEX(Tableau_general!U:U,MATCH($B140,Tableau_general!$A:$A,0),1)</f>
        <v>#N/A</v>
      </c>
      <c r="Q140" s="16" t="e">
        <f>INDEX(Tableau_general!V:V,MATCH($B140,Tableau_general!$A:$A,0),1)</f>
        <v>#N/A</v>
      </c>
      <c r="R140" s="16" t="e">
        <f>INDEX(Tableau_general!W:W,MATCH($B140,Tableau_general!$A:$A,0),1)</f>
        <v>#N/A</v>
      </c>
      <c r="S140" s="26" t="e">
        <f>IF(ISBLANK(INDEX(Tableau_general!Y:Y,MATCH($B140,Tableau_general!$A:$A,0),1)),"-",INDEX(Tableau_general!Y:Y,MATCH($B140,Tableau_general!$A:$A,0),1))</f>
        <v>#N/A</v>
      </c>
      <c r="T140" s="26" t="e">
        <f>IF(ISBLANK(INDEX(Tableau_general!Z:Z,MATCH($B140,Tableau_general!$A:$A,0),1)),"-",INDEX(Tableau_general!Z:Z,MATCH($B140,Tableau_general!$A:$A,0),1))</f>
        <v>#N/A</v>
      </c>
      <c r="U140" s="26" t="e">
        <f>IF(ISBLANK(INDEX(Tableau_general!AA:AA,MATCH($B140,Tableau_general!$A:$A,0),1)),"-",INDEX(Tableau_general!AA:AA,MATCH($B140,Tableau_general!$A:$A,0),1))</f>
        <v>#N/A</v>
      </c>
      <c r="V140" s="26" t="e">
        <f>IF(ISBLANK(INDEX(Tableau_general!AB:AB,MATCH($B140,Tableau_general!$A:$A,0),1)),"-",INDEX(Tableau_general!AB:AB,MATCH($B140,Tableau_general!$A:$A,0),1))</f>
        <v>#N/A</v>
      </c>
      <c r="W140" s="26" t="e">
        <f>IF(ISBLANK(INDEX(Tableau_general!AC:AC,MATCH($B140,Tableau_general!$A:$A,0),1)),"-",INDEX(Tableau_general!AC:AC,MATCH($B140,Tableau_general!$A:$A,0),1))</f>
        <v>#N/A</v>
      </c>
    </row>
    <row r="141" spans="2:23">
      <c r="B141" s="6" t="e">
        <f>INDEX(Tableau_general!A:A,MATCH(A141,Tableau_general!B:B,0),1)</f>
        <v>#N/A</v>
      </c>
      <c r="C141" s="14" t="e">
        <f>INDEX(Tableau_general!C:C,MATCH($B141,Tableau_general!$A:$A,0),1)</f>
        <v>#N/A</v>
      </c>
      <c r="D141" s="15" t="e">
        <f>IF(ISBLANK(INDEX(Tableau_general!D:D,MATCH($B141,Tableau_general!$A:$A,0),1)),"",INDEX(Tableau_general!D:D,MATCH($B141,Tableau_general!$A:$A,0),1))</f>
        <v>#N/A</v>
      </c>
      <c r="E141" s="16" t="e">
        <f>INDEX(Tableau_general!E:E,MATCH($B141,Tableau_general!$A:$A,0),1)</f>
        <v>#N/A</v>
      </c>
      <c r="F141" s="16" t="e">
        <f>INDEX(Tableau_general!F:F,MATCH($B141,Tableau_general!$A:$A,0),1)</f>
        <v>#N/A</v>
      </c>
      <c r="G141" s="16" t="e">
        <f>INDEX(Tableau_general!G:G,MATCH($B141,Tableau_general!$A:$A,0),1)</f>
        <v>#N/A</v>
      </c>
      <c r="H141" s="16" t="e">
        <f>INDEX(Tableau_general!I:I,MATCH($B141,Tableau_general!$A:$A,0),1)</f>
        <v>#N/A</v>
      </c>
      <c r="I141" s="16" t="e">
        <f>INDEX(Tableau_general!L:L,MATCH($B141,Tableau_general!$A:$A,0),1)</f>
        <v>#N/A</v>
      </c>
      <c r="J141" s="16" t="e">
        <f>INDEX(Tableau_general!M:M,MATCH($B141,Tableau_general!$A:$A,0),1)</f>
        <v>#N/A</v>
      </c>
      <c r="K141" s="16" t="e">
        <f>IF(ISBLANK(INDEX(Tableau_general!X:X,MATCH($B141,Tableau_general!$A:$A,0),1)),"-",INDEX(Tableau_general!X:X,MATCH($B141,Tableau_general!$A:$A,0),1))</f>
        <v>#N/A</v>
      </c>
      <c r="L141" s="17" t="e">
        <f>IF(ISBLANK(INDEX(Tableau_general!AL:AL,MATCH($B141,Tableau_general!$A:$A,0),1)),"",INDEX(Tableau_general!AL:AL,MATCH($B141,Tableau_general!$A:$A,0),1))</f>
        <v>#N/A</v>
      </c>
      <c r="M141" s="17" t="e">
        <f t="shared" si="3"/>
        <v>#N/A</v>
      </c>
      <c r="N141" s="16" t="e">
        <f>INDEX(Tableau_general!S:S,MATCH($B141,Tableau_general!$A:$A,0),1)</f>
        <v>#N/A</v>
      </c>
      <c r="O141" s="16" t="e">
        <f>INDEX(Tableau_general!T:T,MATCH($B141,Tableau_general!$A:$A,0),1)</f>
        <v>#N/A</v>
      </c>
      <c r="P141" s="16" t="e">
        <f>INDEX(Tableau_general!U:U,MATCH($B141,Tableau_general!$A:$A,0),1)</f>
        <v>#N/A</v>
      </c>
      <c r="Q141" s="16" t="e">
        <f>INDEX(Tableau_general!V:V,MATCH($B141,Tableau_general!$A:$A,0),1)</f>
        <v>#N/A</v>
      </c>
      <c r="R141" s="16" t="e">
        <f>INDEX(Tableau_general!W:W,MATCH($B141,Tableau_general!$A:$A,0),1)</f>
        <v>#N/A</v>
      </c>
      <c r="S141" s="26" t="e">
        <f>IF(ISBLANK(INDEX(Tableau_general!Y:Y,MATCH($B141,Tableau_general!$A:$A,0),1)),"-",INDEX(Tableau_general!Y:Y,MATCH($B141,Tableau_general!$A:$A,0),1))</f>
        <v>#N/A</v>
      </c>
      <c r="T141" s="26" t="e">
        <f>IF(ISBLANK(INDEX(Tableau_general!Z:Z,MATCH($B141,Tableau_general!$A:$A,0),1)),"-",INDEX(Tableau_general!Z:Z,MATCH($B141,Tableau_general!$A:$A,0),1))</f>
        <v>#N/A</v>
      </c>
      <c r="U141" s="26" t="e">
        <f>IF(ISBLANK(INDEX(Tableau_general!AA:AA,MATCH($B141,Tableau_general!$A:$A,0),1)),"-",INDEX(Tableau_general!AA:AA,MATCH($B141,Tableau_general!$A:$A,0),1))</f>
        <v>#N/A</v>
      </c>
      <c r="V141" s="26" t="e">
        <f>IF(ISBLANK(INDEX(Tableau_general!AB:AB,MATCH($B141,Tableau_general!$A:$A,0),1)),"-",INDEX(Tableau_general!AB:AB,MATCH($B141,Tableau_general!$A:$A,0),1))</f>
        <v>#N/A</v>
      </c>
      <c r="W141" s="26" t="e">
        <f>IF(ISBLANK(INDEX(Tableau_general!AC:AC,MATCH($B141,Tableau_general!$A:$A,0),1)),"-",INDEX(Tableau_general!AC:AC,MATCH($B141,Tableau_general!$A:$A,0),1))</f>
        <v>#N/A</v>
      </c>
    </row>
    <row r="142" spans="2:23">
      <c r="B142" s="6" t="e">
        <f>INDEX(Tableau_general!A:A,MATCH(A142,Tableau_general!B:B,0),1)</f>
        <v>#N/A</v>
      </c>
      <c r="C142" s="14" t="e">
        <f>INDEX(Tableau_general!C:C,MATCH($B142,Tableau_general!$A:$A,0),1)</f>
        <v>#N/A</v>
      </c>
      <c r="D142" s="15" t="e">
        <f>IF(ISBLANK(INDEX(Tableau_general!D:D,MATCH($B142,Tableau_general!$A:$A,0),1)),"",INDEX(Tableau_general!D:D,MATCH($B142,Tableau_general!$A:$A,0),1))</f>
        <v>#N/A</v>
      </c>
      <c r="E142" s="16" t="e">
        <f>INDEX(Tableau_general!E:E,MATCH($B142,Tableau_general!$A:$A,0),1)</f>
        <v>#N/A</v>
      </c>
      <c r="F142" s="16" t="e">
        <f>INDEX(Tableau_general!F:F,MATCH($B142,Tableau_general!$A:$A,0),1)</f>
        <v>#N/A</v>
      </c>
      <c r="G142" s="16" t="e">
        <f>INDEX(Tableau_general!G:G,MATCH($B142,Tableau_general!$A:$A,0),1)</f>
        <v>#N/A</v>
      </c>
      <c r="H142" s="16" t="e">
        <f>INDEX(Tableau_general!I:I,MATCH($B142,Tableau_general!$A:$A,0),1)</f>
        <v>#N/A</v>
      </c>
      <c r="I142" s="16" t="e">
        <f>INDEX(Tableau_general!L:L,MATCH($B142,Tableau_general!$A:$A,0),1)</f>
        <v>#N/A</v>
      </c>
      <c r="J142" s="16" t="e">
        <f>INDEX(Tableau_general!M:M,MATCH($B142,Tableau_general!$A:$A,0),1)</f>
        <v>#N/A</v>
      </c>
      <c r="K142" s="16" t="e">
        <f>IF(ISBLANK(INDEX(Tableau_general!X:X,MATCH($B142,Tableau_general!$A:$A,0),1)),"-",INDEX(Tableau_general!X:X,MATCH($B142,Tableau_general!$A:$A,0),1))</f>
        <v>#N/A</v>
      </c>
      <c r="L142" s="17" t="e">
        <f>IF(ISBLANK(INDEX(Tableau_general!AL:AL,MATCH($B142,Tableau_general!$A:$A,0),1)),"",INDEX(Tableau_general!AL:AL,MATCH($B142,Tableau_general!$A:$A,0),1))</f>
        <v>#N/A</v>
      </c>
      <c r="M142" s="17" t="e">
        <f t="shared" si="3"/>
        <v>#N/A</v>
      </c>
      <c r="N142" s="16" t="e">
        <f>INDEX(Tableau_general!S:S,MATCH($B142,Tableau_general!$A:$A,0),1)</f>
        <v>#N/A</v>
      </c>
      <c r="O142" s="16" t="e">
        <f>INDEX(Tableau_general!T:T,MATCH($B142,Tableau_general!$A:$A,0),1)</f>
        <v>#N/A</v>
      </c>
      <c r="P142" s="16" t="e">
        <f>INDEX(Tableau_general!U:U,MATCH($B142,Tableau_general!$A:$A,0),1)</f>
        <v>#N/A</v>
      </c>
      <c r="Q142" s="16" t="e">
        <f>INDEX(Tableau_general!V:V,MATCH($B142,Tableau_general!$A:$A,0),1)</f>
        <v>#N/A</v>
      </c>
      <c r="R142" s="16" t="e">
        <f>INDEX(Tableau_general!W:W,MATCH($B142,Tableau_general!$A:$A,0),1)</f>
        <v>#N/A</v>
      </c>
      <c r="S142" s="26" t="e">
        <f>IF(ISBLANK(INDEX(Tableau_general!Y:Y,MATCH($B142,Tableau_general!$A:$A,0),1)),"-",INDEX(Tableau_general!Y:Y,MATCH($B142,Tableau_general!$A:$A,0),1))</f>
        <v>#N/A</v>
      </c>
      <c r="T142" s="26" t="e">
        <f>IF(ISBLANK(INDEX(Tableau_general!Z:Z,MATCH($B142,Tableau_general!$A:$A,0),1)),"-",INDEX(Tableau_general!Z:Z,MATCH($B142,Tableau_general!$A:$A,0),1))</f>
        <v>#N/A</v>
      </c>
      <c r="U142" s="26" t="e">
        <f>IF(ISBLANK(INDEX(Tableau_general!AA:AA,MATCH($B142,Tableau_general!$A:$A,0),1)),"-",INDEX(Tableau_general!AA:AA,MATCH($B142,Tableau_general!$A:$A,0),1))</f>
        <v>#N/A</v>
      </c>
      <c r="V142" s="26" t="e">
        <f>IF(ISBLANK(INDEX(Tableau_general!AB:AB,MATCH($B142,Tableau_general!$A:$A,0),1)),"-",INDEX(Tableau_general!AB:AB,MATCH($B142,Tableau_general!$A:$A,0),1))</f>
        <v>#N/A</v>
      </c>
      <c r="W142" s="26" t="e">
        <f>IF(ISBLANK(INDEX(Tableau_general!AC:AC,MATCH($B142,Tableau_general!$A:$A,0),1)),"-",INDEX(Tableau_general!AC:AC,MATCH($B142,Tableau_general!$A:$A,0),1))</f>
        <v>#N/A</v>
      </c>
    </row>
    <row r="143" spans="2:23">
      <c r="B143" s="6" t="e">
        <f>INDEX(Tableau_general!A:A,MATCH(A143,Tableau_general!B:B,0),1)</f>
        <v>#N/A</v>
      </c>
      <c r="C143" s="14" t="e">
        <f>INDEX(Tableau_general!C:C,MATCH($B143,Tableau_general!$A:$A,0),1)</f>
        <v>#N/A</v>
      </c>
      <c r="D143" s="15" t="e">
        <f>IF(ISBLANK(INDEX(Tableau_general!D:D,MATCH($B143,Tableau_general!$A:$A,0),1)),"",INDEX(Tableau_general!D:D,MATCH($B143,Tableau_general!$A:$A,0),1))</f>
        <v>#N/A</v>
      </c>
      <c r="E143" s="16" t="e">
        <f>INDEX(Tableau_general!E:E,MATCH($B143,Tableau_general!$A:$A,0),1)</f>
        <v>#N/A</v>
      </c>
      <c r="F143" s="16" t="e">
        <f>INDEX(Tableau_general!F:F,MATCH($B143,Tableau_general!$A:$A,0),1)</f>
        <v>#N/A</v>
      </c>
      <c r="G143" s="16" t="e">
        <f>INDEX(Tableau_general!G:G,MATCH($B143,Tableau_general!$A:$A,0),1)</f>
        <v>#N/A</v>
      </c>
      <c r="H143" s="16" t="e">
        <f>INDEX(Tableau_general!I:I,MATCH($B143,Tableau_general!$A:$A,0),1)</f>
        <v>#N/A</v>
      </c>
      <c r="I143" s="16" t="e">
        <f>INDEX(Tableau_general!L:L,MATCH($B143,Tableau_general!$A:$A,0),1)</f>
        <v>#N/A</v>
      </c>
      <c r="J143" s="16" t="e">
        <f>INDEX(Tableau_general!M:M,MATCH($B143,Tableau_general!$A:$A,0),1)</f>
        <v>#N/A</v>
      </c>
      <c r="K143" s="16" t="e">
        <f>IF(ISBLANK(INDEX(Tableau_general!X:X,MATCH($B143,Tableau_general!$A:$A,0),1)),"-",INDEX(Tableau_general!X:X,MATCH($B143,Tableau_general!$A:$A,0),1))</f>
        <v>#N/A</v>
      </c>
      <c r="L143" s="17" t="e">
        <f>IF(ISBLANK(INDEX(Tableau_general!AL:AL,MATCH($B143,Tableau_general!$A:$A,0),1)),"",INDEX(Tableau_general!AL:AL,MATCH($B143,Tableau_general!$A:$A,0),1))</f>
        <v>#N/A</v>
      </c>
      <c r="M143" s="17" t="e">
        <f t="shared" si="3"/>
        <v>#N/A</v>
      </c>
      <c r="N143" s="16" t="e">
        <f>INDEX(Tableau_general!S:S,MATCH($B143,Tableau_general!$A:$A,0),1)</f>
        <v>#N/A</v>
      </c>
      <c r="O143" s="16" t="e">
        <f>INDEX(Tableau_general!T:T,MATCH($B143,Tableau_general!$A:$A,0),1)</f>
        <v>#N/A</v>
      </c>
      <c r="P143" s="16" t="e">
        <f>INDEX(Tableau_general!U:U,MATCH($B143,Tableau_general!$A:$A,0),1)</f>
        <v>#N/A</v>
      </c>
      <c r="Q143" s="16" t="e">
        <f>INDEX(Tableau_general!V:V,MATCH($B143,Tableau_general!$A:$A,0),1)</f>
        <v>#N/A</v>
      </c>
      <c r="R143" s="16" t="e">
        <f>INDEX(Tableau_general!W:W,MATCH($B143,Tableau_general!$A:$A,0),1)</f>
        <v>#N/A</v>
      </c>
      <c r="S143" s="26" t="e">
        <f>IF(ISBLANK(INDEX(Tableau_general!Y:Y,MATCH($B143,Tableau_general!$A:$A,0),1)),"-",INDEX(Tableau_general!Y:Y,MATCH($B143,Tableau_general!$A:$A,0),1))</f>
        <v>#N/A</v>
      </c>
      <c r="T143" s="26" t="e">
        <f>IF(ISBLANK(INDEX(Tableau_general!Z:Z,MATCH($B143,Tableau_general!$A:$A,0),1)),"-",INDEX(Tableau_general!Z:Z,MATCH($B143,Tableau_general!$A:$A,0),1))</f>
        <v>#N/A</v>
      </c>
      <c r="U143" s="26" t="e">
        <f>IF(ISBLANK(INDEX(Tableau_general!AA:AA,MATCH($B143,Tableau_general!$A:$A,0),1)),"-",INDEX(Tableau_general!AA:AA,MATCH($B143,Tableau_general!$A:$A,0),1))</f>
        <v>#N/A</v>
      </c>
      <c r="V143" s="26" t="e">
        <f>IF(ISBLANK(INDEX(Tableau_general!AB:AB,MATCH($B143,Tableau_general!$A:$A,0),1)),"-",INDEX(Tableau_general!AB:AB,MATCH($B143,Tableau_general!$A:$A,0),1))</f>
        <v>#N/A</v>
      </c>
      <c r="W143" s="26" t="e">
        <f>IF(ISBLANK(INDEX(Tableau_general!AC:AC,MATCH($B143,Tableau_general!$A:$A,0),1)),"-",INDEX(Tableau_general!AC:AC,MATCH($B143,Tableau_general!$A:$A,0),1))</f>
        <v>#N/A</v>
      </c>
    </row>
    <row r="144" spans="2:23">
      <c r="B144" s="6" t="e">
        <f>INDEX(Tableau_general!A:A,MATCH(A144,Tableau_general!B:B,0),1)</f>
        <v>#N/A</v>
      </c>
      <c r="C144" s="14" t="e">
        <f>INDEX(Tableau_general!C:C,MATCH($B144,Tableau_general!$A:$A,0),1)</f>
        <v>#N/A</v>
      </c>
      <c r="D144" s="15" t="e">
        <f>IF(ISBLANK(INDEX(Tableau_general!D:D,MATCH($B144,Tableau_general!$A:$A,0),1)),"",INDEX(Tableau_general!D:D,MATCH($B144,Tableau_general!$A:$A,0),1))</f>
        <v>#N/A</v>
      </c>
      <c r="E144" s="16" t="e">
        <f>INDEX(Tableau_general!E:E,MATCH($B144,Tableau_general!$A:$A,0),1)</f>
        <v>#N/A</v>
      </c>
      <c r="F144" s="16" t="e">
        <f>INDEX(Tableau_general!F:F,MATCH($B144,Tableau_general!$A:$A,0),1)</f>
        <v>#N/A</v>
      </c>
      <c r="G144" s="16" t="e">
        <f>INDEX(Tableau_general!G:G,MATCH($B144,Tableau_general!$A:$A,0),1)</f>
        <v>#N/A</v>
      </c>
      <c r="H144" s="16" t="e">
        <f>INDEX(Tableau_general!I:I,MATCH($B144,Tableau_general!$A:$A,0),1)</f>
        <v>#N/A</v>
      </c>
      <c r="I144" s="16" t="e">
        <f>INDEX(Tableau_general!L:L,MATCH($B144,Tableau_general!$A:$A,0),1)</f>
        <v>#N/A</v>
      </c>
      <c r="J144" s="16" t="e">
        <f>INDEX(Tableau_general!M:M,MATCH($B144,Tableau_general!$A:$A,0),1)</f>
        <v>#N/A</v>
      </c>
      <c r="K144" s="16" t="e">
        <f>IF(ISBLANK(INDEX(Tableau_general!X:X,MATCH($B144,Tableau_general!$A:$A,0),1)),"-",INDEX(Tableau_general!X:X,MATCH($B144,Tableau_general!$A:$A,0),1))</f>
        <v>#N/A</v>
      </c>
      <c r="L144" s="17" t="e">
        <f>IF(ISBLANK(INDEX(Tableau_general!AL:AL,MATCH($B144,Tableau_general!$A:$A,0),1)),"",INDEX(Tableau_general!AL:AL,MATCH($B144,Tableau_general!$A:$A,0),1))</f>
        <v>#N/A</v>
      </c>
      <c r="M144" s="17" t="e">
        <f t="shared" si="3"/>
        <v>#N/A</v>
      </c>
      <c r="N144" s="16" t="e">
        <f>INDEX(Tableau_general!S:S,MATCH($B144,Tableau_general!$A:$A,0),1)</f>
        <v>#N/A</v>
      </c>
      <c r="O144" s="16" t="e">
        <f>INDEX(Tableau_general!T:T,MATCH($B144,Tableau_general!$A:$A,0),1)</f>
        <v>#N/A</v>
      </c>
      <c r="P144" s="16" t="e">
        <f>INDEX(Tableau_general!U:U,MATCH($B144,Tableau_general!$A:$A,0),1)</f>
        <v>#N/A</v>
      </c>
      <c r="Q144" s="16" t="e">
        <f>INDEX(Tableau_general!V:V,MATCH($B144,Tableau_general!$A:$A,0),1)</f>
        <v>#N/A</v>
      </c>
      <c r="R144" s="16" t="e">
        <f>INDEX(Tableau_general!W:W,MATCH($B144,Tableau_general!$A:$A,0),1)</f>
        <v>#N/A</v>
      </c>
      <c r="S144" s="26" t="e">
        <f>IF(ISBLANK(INDEX(Tableau_general!Y:Y,MATCH($B144,Tableau_general!$A:$A,0),1)),"-",INDEX(Tableau_general!Y:Y,MATCH($B144,Tableau_general!$A:$A,0),1))</f>
        <v>#N/A</v>
      </c>
      <c r="T144" s="26" t="e">
        <f>IF(ISBLANK(INDEX(Tableau_general!Z:Z,MATCH($B144,Tableau_general!$A:$A,0),1)),"-",INDEX(Tableau_general!Z:Z,MATCH($B144,Tableau_general!$A:$A,0),1))</f>
        <v>#N/A</v>
      </c>
      <c r="U144" s="26" t="e">
        <f>IF(ISBLANK(INDEX(Tableau_general!AA:AA,MATCH($B144,Tableau_general!$A:$A,0),1)),"-",INDEX(Tableau_general!AA:AA,MATCH($B144,Tableau_general!$A:$A,0),1))</f>
        <v>#N/A</v>
      </c>
      <c r="V144" s="26" t="e">
        <f>IF(ISBLANK(INDEX(Tableau_general!AB:AB,MATCH($B144,Tableau_general!$A:$A,0),1)),"-",INDEX(Tableau_general!AB:AB,MATCH($B144,Tableau_general!$A:$A,0),1))</f>
        <v>#N/A</v>
      </c>
      <c r="W144" s="26" t="e">
        <f>IF(ISBLANK(INDEX(Tableau_general!AC:AC,MATCH($B144,Tableau_general!$A:$A,0),1)),"-",INDEX(Tableau_general!AC:AC,MATCH($B144,Tableau_general!$A:$A,0),1))</f>
        <v>#N/A</v>
      </c>
    </row>
    <row r="145" spans="2:23">
      <c r="B145" s="6" t="e">
        <f>INDEX(Tableau_general!A:A,MATCH(A145,Tableau_general!B:B,0),1)</f>
        <v>#N/A</v>
      </c>
      <c r="C145" s="14" t="e">
        <f>INDEX(Tableau_general!C:C,MATCH($B145,Tableau_general!$A:$A,0),1)</f>
        <v>#N/A</v>
      </c>
      <c r="D145" s="15" t="e">
        <f>IF(ISBLANK(INDEX(Tableau_general!D:D,MATCH($B145,Tableau_general!$A:$A,0),1)),"",INDEX(Tableau_general!D:D,MATCH($B145,Tableau_general!$A:$A,0),1))</f>
        <v>#N/A</v>
      </c>
      <c r="E145" s="16" t="e">
        <f>INDEX(Tableau_general!E:E,MATCH($B145,Tableau_general!$A:$A,0),1)</f>
        <v>#N/A</v>
      </c>
      <c r="F145" s="16" t="e">
        <f>INDEX(Tableau_general!F:F,MATCH($B145,Tableau_general!$A:$A,0),1)</f>
        <v>#N/A</v>
      </c>
      <c r="G145" s="16" t="e">
        <f>INDEX(Tableau_general!G:G,MATCH($B145,Tableau_general!$A:$A,0),1)</f>
        <v>#N/A</v>
      </c>
      <c r="H145" s="16" t="e">
        <f>INDEX(Tableau_general!I:I,MATCH($B145,Tableau_general!$A:$A,0),1)</f>
        <v>#N/A</v>
      </c>
      <c r="I145" s="16" t="e">
        <f>INDEX(Tableau_general!L:L,MATCH($B145,Tableau_general!$A:$A,0),1)</f>
        <v>#N/A</v>
      </c>
      <c r="J145" s="16" t="e">
        <f>INDEX(Tableau_general!M:M,MATCH($B145,Tableau_general!$A:$A,0),1)</f>
        <v>#N/A</v>
      </c>
      <c r="K145" s="16" t="e">
        <f>IF(ISBLANK(INDEX(Tableau_general!X:X,MATCH($B145,Tableau_general!$A:$A,0),1)),"-",INDEX(Tableau_general!X:X,MATCH($B145,Tableau_general!$A:$A,0),1))</f>
        <v>#N/A</v>
      </c>
      <c r="L145" s="17" t="e">
        <f>IF(ISBLANK(INDEX(Tableau_general!AL:AL,MATCH($B145,Tableau_general!$A:$A,0),1)),"",INDEX(Tableau_general!AL:AL,MATCH($B145,Tableau_general!$A:$A,0),1))</f>
        <v>#N/A</v>
      </c>
      <c r="M145" s="17" t="e">
        <f t="shared" si="3"/>
        <v>#N/A</v>
      </c>
      <c r="N145" s="16" t="e">
        <f>INDEX(Tableau_general!S:S,MATCH($B145,Tableau_general!$A:$A,0),1)</f>
        <v>#N/A</v>
      </c>
      <c r="O145" s="16" t="e">
        <f>INDEX(Tableau_general!T:T,MATCH($B145,Tableau_general!$A:$A,0),1)</f>
        <v>#N/A</v>
      </c>
      <c r="P145" s="16" t="e">
        <f>INDEX(Tableau_general!U:U,MATCH($B145,Tableau_general!$A:$A,0),1)</f>
        <v>#N/A</v>
      </c>
      <c r="Q145" s="16" t="e">
        <f>INDEX(Tableau_general!V:V,MATCH($B145,Tableau_general!$A:$A,0),1)</f>
        <v>#N/A</v>
      </c>
      <c r="R145" s="16" t="e">
        <f>INDEX(Tableau_general!W:W,MATCH($B145,Tableau_general!$A:$A,0),1)</f>
        <v>#N/A</v>
      </c>
      <c r="S145" s="26" t="e">
        <f>IF(ISBLANK(INDEX(Tableau_general!Y:Y,MATCH($B145,Tableau_general!$A:$A,0),1)),"-",INDEX(Tableau_general!Y:Y,MATCH($B145,Tableau_general!$A:$A,0),1))</f>
        <v>#N/A</v>
      </c>
      <c r="T145" s="26" t="e">
        <f>IF(ISBLANK(INDEX(Tableau_general!Z:Z,MATCH($B145,Tableau_general!$A:$A,0),1)),"-",INDEX(Tableau_general!Z:Z,MATCH($B145,Tableau_general!$A:$A,0),1))</f>
        <v>#N/A</v>
      </c>
      <c r="U145" s="26" t="e">
        <f>IF(ISBLANK(INDEX(Tableau_general!AA:AA,MATCH($B145,Tableau_general!$A:$A,0),1)),"-",INDEX(Tableau_general!AA:AA,MATCH($B145,Tableau_general!$A:$A,0),1))</f>
        <v>#N/A</v>
      </c>
      <c r="V145" s="26" t="e">
        <f>IF(ISBLANK(INDEX(Tableau_general!AB:AB,MATCH($B145,Tableau_general!$A:$A,0),1)),"-",INDEX(Tableau_general!AB:AB,MATCH($B145,Tableau_general!$A:$A,0),1))</f>
        <v>#N/A</v>
      </c>
      <c r="W145" s="26" t="e">
        <f>IF(ISBLANK(INDEX(Tableau_general!AC:AC,MATCH($B145,Tableau_general!$A:$A,0),1)),"-",INDEX(Tableau_general!AC:AC,MATCH($B145,Tableau_general!$A:$A,0),1))</f>
        <v>#N/A</v>
      </c>
    </row>
    <row r="146" spans="2:23">
      <c r="B146" s="6" t="e">
        <f>INDEX(Tableau_general!A:A,MATCH(A146,Tableau_general!B:B,0),1)</f>
        <v>#N/A</v>
      </c>
      <c r="C146" s="14" t="e">
        <f>INDEX(Tableau_general!C:C,MATCH($B146,Tableau_general!$A:$A,0),1)</f>
        <v>#N/A</v>
      </c>
      <c r="D146" s="15" t="e">
        <f>IF(ISBLANK(INDEX(Tableau_general!D:D,MATCH($B146,Tableau_general!$A:$A,0),1)),"",INDEX(Tableau_general!D:D,MATCH($B146,Tableau_general!$A:$A,0),1))</f>
        <v>#N/A</v>
      </c>
      <c r="E146" s="16" t="e">
        <f>INDEX(Tableau_general!E:E,MATCH($B146,Tableau_general!$A:$A,0),1)</f>
        <v>#N/A</v>
      </c>
      <c r="F146" s="16" t="e">
        <f>INDEX(Tableau_general!F:F,MATCH($B146,Tableau_general!$A:$A,0),1)</f>
        <v>#N/A</v>
      </c>
      <c r="G146" s="16" t="e">
        <f>INDEX(Tableau_general!G:G,MATCH($B146,Tableau_general!$A:$A,0),1)</f>
        <v>#N/A</v>
      </c>
      <c r="H146" s="16" t="e">
        <f>INDEX(Tableau_general!I:I,MATCH($B146,Tableau_general!$A:$A,0),1)</f>
        <v>#N/A</v>
      </c>
      <c r="I146" s="16" t="e">
        <f>INDEX(Tableau_general!L:L,MATCH($B146,Tableau_general!$A:$A,0),1)</f>
        <v>#N/A</v>
      </c>
      <c r="J146" s="16" t="e">
        <f>INDEX(Tableau_general!M:M,MATCH($B146,Tableau_general!$A:$A,0),1)</f>
        <v>#N/A</v>
      </c>
      <c r="K146" s="16" t="e">
        <f>IF(ISBLANK(INDEX(Tableau_general!X:X,MATCH($B146,Tableau_general!$A:$A,0),1)),"-",INDEX(Tableau_general!X:X,MATCH($B146,Tableau_general!$A:$A,0),1))</f>
        <v>#N/A</v>
      </c>
      <c r="L146" s="17" t="e">
        <f>IF(ISBLANK(INDEX(Tableau_general!AL:AL,MATCH($B146,Tableau_general!$A:$A,0),1)),"",INDEX(Tableau_general!AL:AL,MATCH($B146,Tableau_general!$A:$A,0),1))</f>
        <v>#N/A</v>
      </c>
      <c r="M146" s="17" t="e">
        <f t="shared" si="3"/>
        <v>#N/A</v>
      </c>
      <c r="N146" s="16" t="e">
        <f>INDEX(Tableau_general!S:S,MATCH($B146,Tableau_general!$A:$A,0),1)</f>
        <v>#N/A</v>
      </c>
      <c r="O146" s="16" t="e">
        <f>INDEX(Tableau_general!T:T,MATCH($B146,Tableau_general!$A:$A,0),1)</f>
        <v>#N/A</v>
      </c>
      <c r="P146" s="16" t="e">
        <f>INDEX(Tableau_general!U:U,MATCH($B146,Tableau_general!$A:$A,0),1)</f>
        <v>#N/A</v>
      </c>
      <c r="Q146" s="16" t="e">
        <f>INDEX(Tableau_general!V:V,MATCH($B146,Tableau_general!$A:$A,0),1)</f>
        <v>#N/A</v>
      </c>
      <c r="R146" s="16" t="e">
        <f>INDEX(Tableau_general!W:W,MATCH($B146,Tableau_general!$A:$A,0),1)</f>
        <v>#N/A</v>
      </c>
      <c r="S146" s="26" t="e">
        <f>IF(ISBLANK(INDEX(Tableau_general!Y:Y,MATCH($B146,Tableau_general!$A:$A,0),1)),"-",INDEX(Tableau_general!Y:Y,MATCH($B146,Tableau_general!$A:$A,0),1))</f>
        <v>#N/A</v>
      </c>
      <c r="T146" s="26" t="e">
        <f>IF(ISBLANK(INDEX(Tableau_general!Z:Z,MATCH($B146,Tableau_general!$A:$A,0),1)),"-",INDEX(Tableau_general!Z:Z,MATCH($B146,Tableau_general!$A:$A,0),1))</f>
        <v>#N/A</v>
      </c>
      <c r="U146" s="26" t="e">
        <f>IF(ISBLANK(INDEX(Tableau_general!AA:AA,MATCH($B146,Tableau_general!$A:$A,0),1)),"-",INDEX(Tableau_general!AA:AA,MATCH($B146,Tableau_general!$A:$A,0),1))</f>
        <v>#N/A</v>
      </c>
      <c r="V146" s="26" t="e">
        <f>IF(ISBLANK(INDEX(Tableau_general!AB:AB,MATCH($B146,Tableau_general!$A:$A,0),1)),"-",INDEX(Tableau_general!AB:AB,MATCH($B146,Tableau_general!$A:$A,0),1))</f>
        <v>#N/A</v>
      </c>
      <c r="W146" s="26" t="e">
        <f>IF(ISBLANK(INDEX(Tableau_general!AC:AC,MATCH($B146,Tableau_general!$A:$A,0),1)),"-",INDEX(Tableau_general!AC:AC,MATCH($B146,Tableau_general!$A:$A,0),1))</f>
        <v>#N/A</v>
      </c>
    </row>
    <row r="147" spans="2:23">
      <c r="B147" s="6" t="e">
        <f>INDEX(Tableau_general!A:A,MATCH(A147,Tableau_general!B:B,0),1)</f>
        <v>#N/A</v>
      </c>
      <c r="C147" s="14" t="e">
        <f>INDEX(Tableau_general!C:C,MATCH($B147,Tableau_general!$A:$A,0),1)</f>
        <v>#N/A</v>
      </c>
      <c r="D147" s="15" t="e">
        <f>IF(ISBLANK(INDEX(Tableau_general!D:D,MATCH($B147,Tableau_general!$A:$A,0),1)),"",INDEX(Tableau_general!D:D,MATCH($B147,Tableau_general!$A:$A,0),1))</f>
        <v>#N/A</v>
      </c>
      <c r="E147" s="16" t="e">
        <f>INDEX(Tableau_general!E:E,MATCH($B147,Tableau_general!$A:$A,0),1)</f>
        <v>#N/A</v>
      </c>
      <c r="F147" s="16" t="e">
        <f>INDEX(Tableau_general!F:F,MATCH($B147,Tableau_general!$A:$A,0),1)</f>
        <v>#N/A</v>
      </c>
      <c r="G147" s="16" t="e">
        <f>INDEX(Tableau_general!G:G,MATCH($B147,Tableau_general!$A:$A,0),1)</f>
        <v>#N/A</v>
      </c>
      <c r="H147" s="16" t="e">
        <f>INDEX(Tableau_general!I:I,MATCH($B147,Tableau_general!$A:$A,0),1)</f>
        <v>#N/A</v>
      </c>
      <c r="I147" s="16" t="e">
        <f>INDEX(Tableau_general!L:L,MATCH($B147,Tableau_general!$A:$A,0),1)</f>
        <v>#N/A</v>
      </c>
      <c r="J147" s="16" t="e">
        <f>INDEX(Tableau_general!M:M,MATCH($B147,Tableau_general!$A:$A,0),1)</f>
        <v>#N/A</v>
      </c>
      <c r="K147" s="16" t="e">
        <f>IF(ISBLANK(INDEX(Tableau_general!X:X,MATCH($B147,Tableau_general!$A:$A,0),1)),"-",INDEX(Tableau_general!X:X,MATCH($B147,Tableau_general!$A:$A,0),1))</f>
        <v>#N/A</v>
      </c>
      <c r="L147" s="17" t="e">
        <f>IF(ISBLANK(INDEX(Tableau_general!AL:AL,MATCH($B147,Tableau_general!$A:$A,0),1)),"",INDEX(Tableau_general!AL:AL,MATCH($B147,Tableau_general!$A:$A,0),1))</f>
        <v>#N/A</v>
      </c>
      <c r="M147" s="17" t="e">
        <f t="shared" si="3"/>
        <v>#N/A</v>
      </c>
      <c r="N147" s="16" t="e">
        <f>INDEX(Tableau_general!S:S,MATCH($B147,Tableau_general!$A:$A,0),1)</f>
        <v>#N/A</v>
      </c>
      <c r="O147" s="16" t="e">
        <f>INDEX(Tableau_general!T:T,MATCH($B147,Tableau_general!$A:$A,0),1)</f>
        <v>#N/A</v>
      </c>
      <c r="P147" s="16" t="e">
        <f>INDEX(Tableau_general!U:U,MATCH($B147,Tableau_general!$A:$A,0),1)</f>
        <v>#N/A</v>
      </c>
      <c r="Q147" s="16" t="e">
        <f>INDEX(Tableau_general!V:V,MATCH($B147,Tableau_general!$A:$A,0),1)</f>
        <v>#N/A</v>
      </c>
      <c r="R147" s="16" t="e">
        <f>INDEX(Tableau_general!W:W,MATCH($B147,Tableau_general!$A:$A,0),1)</f>
        <v>#N/A</v>
      </c>
      <c r="S147" s="26" t="e">
        <f>IF(ISBLANK(INDEX(Tableau_general!Y:Y,MATCH($B147,Tableau_general!$A:$A,0),1)),"-",INDEX(Tableau_general!Y:Y,MATCH($B147,Tableau_general!$A:$A,0),1))</f>
        <v>#N/A</v>
      </c>
      <c r="T147" s="26" t="e">
        <f>IF(ISBLANK(INDEX(Tableau_general!Z:Z,MATCH($B147,Tableau_general!$A:$A,0),1)),"-",INDEX(Tableau_general!Z:Z,MATCH($B147,Tableau_general!$A:$A,0),1))</f>
        <v>#N/A</v>
      </c>
      <c r="U147" s="26" t="e">
        <f>IF(ISBLANK(INDEX(Tableau_general!AA:AA,MATCH($B147,Tableau_general!$A:$A,0),1)),"-",INDEX(Tableau_general!AA:AA,MATCH($B147,Tableau_general!$A:$A,0),1))</f>
        <v>#N/A</v>
      </c>
      <c r="V147" s="26" t="e">
        <f>IF(ISBLANK(INDEX(Tableau_general!AB:AB,MATCH($B147,Tableau_general!$A:$A,0),1)),"-",INDEX(Tableau_general!AB:AB,MATCH($B147,Tableau_general!$A:$A,0),1))</f>
        <v>#N/A</v>
      </c>
      <c r="W147" s="26" t="e">
        <f>IF(ISBLANK(INDEX(Tableau_general!AC:AC,MATCH($B147,Tableau_general!$A:$A,0),1)),"-",INDEX(Tableau_general!AC:AC,MATCH($B147,Tableau_general!$A:$A,0),1))</f>
        <v>#N/A</v>
      </c>
    </row>
    <row r="148" spans="2:23">
      <c r="B148" s="6" t="e">
        <f>INDEX(Tableau_general!A:A,MATCH(A148,Tableau_general!B:B,0),1)</f>
        <v>#N/A</v>
      </c>
      <c r="C148" s="14" t="e">
        <f>INDEX(Tableau_general!C:C,MATCH($B148,Tableau_general!$A:$A,0),1)</f>
        <v>#N/A</v>
      </c>
      <c r="D148" s="15" t="e">
        <f>IF(ISBLANK(INDEX(Tableau_general!D:D,MATCH($B148,Tableau_general!$A:$A,0),1)),"",INDEX(Tableau_general!D:D,MATCH($B148,Tableau_general!$A:$A,0),1))</f>
        <v>#N/A</v>
      </c>
      <c r="E148" s="16" t="e">
        <f>INDEX(Tableau_general!E:E,MATCH($B148,Tableau_general!$A:$A,0),1)</f>
        <v>#N/A</v>
      </c>
      <c r="F148" s="16" t="e">
        <f>INDEX(Tableau_general!F:F,MATCH($B148,Tableau_general!$A:$A,0),1)</f>
        <v>#N/A</v>
      </c>
      <c r="G148" s="16" t="e">
        <f>INDEX(Tableau_general!G:G,MATCH($B148,Tableau_general!$A:$A,0),1)</f>
        <v>#N/A</v>
      </c>
      <c r="H148" s="16" t="e">
        <f>INDEX(Tableau_general!I:I,MATCH($B148,Tableau_general!$A:$A,0),1)</f>
        <v>#N/A</v>
      </c>
      <c r="I148" s="16" t="e">
        <f>INDEX(Tableau_general!L:L,MATCH($B148,Tableau_general!$A:$A,0),1)</f>
        <v>#N/A</v>
      </c>
      <c r="J148" s="16" t="e">
        <f>INDEX(Tableau_general!M:M,MATCH($B148,Tableau_general!$A:$A,0),1)</f>
        <v>#N/A</v>
      </c>
      <c r="K148" s="16" t="e">
        <f>IF(ISBLANK(INDEX(Tableau_general!X:X,MATCH($B148,Tableau_general!$A:$A,0),1)),"-",INDEX(Tableau_general!X:X,MATCH($B148,Tableau_general!$A:$A,0),1))</f>
        <v>#N/A</v>
      </c>
      <c r="L148" s="17" t="e">
        <f>IF(ISBLANK(INDEX(Tableau_general!AL:AL,MATCH($B148,Tableau_general!$A:$A,0),1)),"",INDEX(Tableau_general!AL:AL,MATCH($B148,Tableau_general!$A:$A,0),1))</f>
        <v>#N/A</v>
      </c>
      <c r="M148" s="17" t="e">
        <f t="shared" si="3"/>
        <v>#N/A</v>
      </c>
      <c r="N148" s="16" t="e">
        <f>INDEX(Tableau_general!S:S,MATCH($B148,Tableau_general!$A:$A,0),1)</f>
        <v>#N/A</v>
      </c>
      <c r="O148" s="16" t="e">
        <f>INDEX(Tableau_general!T:T,MATCH($B148,Tableau_general!$A:$A,0),1)</f>
        <v>#N/A</v>
      </c>
      <c r="P148" s="16" t="e">
        <f>INDEX(Tableau_general!U:U,MATCH($B148,Tableau_general!$A:$A,0),1)</f>
        <v>#N/A</v>
      </c>
      <c r="Q148" s="16" t="e">
        <f>INDEX(Tableau_general!V:V,MATCH($B148,Tableau_general!$A:$A,0),1)</f>
        <v>#N/A</v>
      </c>
      <c r="R148" s="16" t="e">
        <f>INDEX(Tableau_general!W:W,MATCH($B148,Tableau_general!$A:$A,0),1)</f>
        <v>#N/A</v>
      </c>
      <c r="S148" s="26" t="e">
        <f>IF(ISBLANK(INDEX(Tableau_general!Y:Y,MATCH($B148,Tableau_general!$A:$A,0),1)),"-",INDEX(Tableau_general!Y:Y,MATCH($B148,Tableau_general!$A:$A,0),1))</f>
        <v>#N/A</v>
      </c>
      <c r="T148" s="26" t="e">
        <f>IF(ISBLANK(INDEX(Tableau_general!Z:Z,MATCH($B148,Tableau_general!$A:$A,0),1)),"-",INDEX(Tableau_general!Z:Z,MATCH($B148,Tableau_general!$A:$A,0),1))</f>
        <v>#N/A</v>
      </c>
      <c r="U148" s="26" t="e">
        <f>IF(ISBLANK(INDEX(Tableau_general!AA:AA,MATCH($B148,Tableau_general!$A:$A,0),1)),"-",INDEX(Tableau_general!AA:AA,MATCH($B148,Tableau_general!$A:$A,0),1))</f>
        <v>#N/A</v>
      </c>
      <c r="V148" s="26" t="e">
        <f>IF(ISBLANK(INDEX(Tableau_general!AB:AB,MATCH($B148,Tableau_general!$A:$A,0),1)),"-",INDEX(Tableau_general!AB:AB,MATCH($B148,Tableau_general!$A:$A,0),1))</f>
        <v>#N/A</v>
      </c>
      <c r="W148" s="26" t="e">
        <f>IF(ISBLANK(INDEX(Tableau_general!AC:AC,MATCH($B148,Tableau_general!$A:$A,0),1)),"-",INDEX(Tableau_general!AC:AC,MATCH($B148,Tableau_general!$A:$A,0),1))</f>
        <v>#N/A</v>
      </c>
    </row>
    <row r="149" spans="2:23">
      <c r="B149" s="6" t="e">
        <f>INDEX(Tableau_general!A:A,MATCH(A149,Tableau_general!B:B,0),1)</f>
        <v>#N/A</v>
      </c>
      <c r="C149" s="14" t="e">
        <f>INDEX(Tableau_general!C:C,MATCH($B149,Tableau_general!$A:$A,0),1)</f>
        <v>#N/A</v>
      </c>
      <c r="D149" s="15" t="e">
        <f>IF(ISBLANK(INDEX(Tableau_general!D:D,MATCH($B149,Tableau_general!$A:$A,0),1)),"",INDEX(Tableau_general!D:D,MATCH($B149,Tableau_general!$A:$A,0),1))</f>
        <v>#N/A</v>
      </c>
      <c r="E149" s="16" t="e">
        <f>INDEX(Tableau_general!E:E,MATCH($B149,Tableau_general!$A:$A,0),1)</f>
        <v>#N/A</v>
      </c>
      <c r="F149" s="16" t="e">
        <f>INDEX(Tableau_general!F:F,MATCH($B149,Tableau_general!$A:$A,0),1)</f>
        <v>#N/A</v>
      </c>
      <c r="G149" s="16" t="e">
        <f>INDEX(Tableau_general!G:G,MATCH($B149,Tableau_general!$A:$A,0),1)</f>
        <v>#N/A</v>
      </c>
      <c r="H149" s="16" t="e">
        <f>INDEX(Tableau_general!I:I,MATCH($B149,Tableau_general!$A:$A,0),1)</f>
        <v>#N/A</v>
      </c>
      <c r="I149" s="16" t="e">
        <f>INDEX(Tableau_general!L:L,MATCH($B149,Tableau_general!$A:$A,0),1)</f>
        <v>#N/A</v>
      </c>
      <c r="J149" s="16" t="e">
        <f>INDEX(Tableau_general!M:M,MATCH($B149,Tableau_general!$A:$A,0),1)</f>
        <v>#N/A</v>
      </c>
      <c r="K149" s="16" t="e">
        <f>IF(ISBLANK(INDEX(Tableau_general!X:X,MATCH($B149,Tableau_general!$A:$A,0),1)),"-",INDEX(Tableau_general!X:X,MATCH($B149,Tableau_general!$A:$A,0),1))</f>
        <v>#N/A</v>
      </c>
      <c r="L149" s="17" t="e">
        <f>IF(ISBLANK(INDEX(Tableau_general!AL:AL,MATCH($B149,Tableau_general!$A:$A,0),1)),"",INDEX(Tableau_general!AL:AL,MATCH($B149,Tableau_general!$A:$A,0),1))</f>
        <v>#N/A</v>
      </c>
      <c r="M149" s="17" t="e">
        <f t="shared" si="3"/>
        <v>#N/A</v>
      </c>
      <c r="N149" s="16" t="e">
        <f>INDEX(Tableau_general!S:S,MATCH($B149,Tableau_general!$A:$A,0),1)</f>
        <v>#N/A</v>
      </c>
      <c r="O149" s="16" t="e">
        <f>INDEX(Tableau_general!T:T,MATCH($B149,Tableau_general!$A:$A,0),1)</f>
        <v>#N/A</v>
      </c>
      <c r="P149" s="16" t="e">
        <f>INDEX(Tableau_general!U:U,MATCH($B149,Tableau_general!$A:$A,0),1)</f>
        <v>#N/A</v>
      </c>
      <c r="Q149" s="16" t="e">
        <f>INDEX(Tableau_general!V:V,MATCH($B149,Tableau_general!$A:$A,0),1)</f>
        <v>#N/A</v>
      </c>
      <c r="R149" s="16" t="e">
        <f>INDEX(Tableau_general!W:W,MATCH($B149,Tableau_general!$A:$A,0),1)</f>
        <v>#N/A</v>
      </c>
      <c r="S149" s="26" t="e">
        <f>IF(ISBLANK(INDEX(Tableau_general!Y:Y,MATCH($B149,Tableau_general!$A:$A,0),1)),"-",INDEX(Tableau_general!Y:Y,MATCH($B149,Tableau_general!$A:$A,0),1))</f>
        <v>#N/A</v>
      </c>
      <c r="T149" s="26" t="e">
        <f>IF(ISBLANK(INDEX(Tableau_general!Z:Z,MATCH($B149,Tableau_general!$A:$A,0),1)),"-",INDEX(Tableau_general!Z:Z,MATCH($B149,Tableau_general!$A:$A,0),1))</f>
        <v>#N/A</v>
      </c>
      <c r="U149" s="26" t="e">
        <f>IF(ISBLANK(INDEX(Tableau_general!AA:AA,MATCH($B149,Tableau_general!$A:$A,0),1)),"-",INDEX(Tableau_general!AA:AA,MATCH($B149,Tableau_general!$A:$A,0),1))</f>
        <v>#N/A</v>
      </c>
      <c r="V149" s="26" t="e">
        <f>IF(ISBLANK(INDEX(Tableau_general!AB:AB,MATCH($B149,Tableau_general!$A:$A,0),1)),"-",INDEX(Tableau_general!AB:AB,MATCH($B149,Tableau_general!$A:$A,0),1))</f>
        <v>#N/A</v>
      </c>
      <c r="W149" s="26" t="e">
        <f>IF(ISBLANK(INDEX(Tableau_general!AC:AC,MATCH($B149,Tableau_general!$A:$A,0),1)),"-",INDEX(Tableau_general!AC:AC,MATCH($B149,Tableau_general!$A:$A,0),1))</f>
        <v>#N/A</v>
      </c>
    </row>
    <row r="150" spans="2:23">
      <c r="B150" s="6" t="e">
        <f>INDEX(Tableau_general!A:A,MATCH(A150,Tableau_general!B:B,0),1)</f>
        <v>#N/A</v>
      </c>
      <c r="C150" s="14" t="e">
        <f>INDEX(Tableau_general!C:C,MATCH($B150,Tableau_general!$A:$A,0),1)</f>
        <v>#N/A</v>
      </c>
      <c r="D150" s="15" t="e">
        <f>IF(ISBLANK(INDEX(Tableau_general!D:D,MATCH($B150,Tableau_general!$A:$A,0),1)),"",INDEX(Tableau_general!D:D,MATCH($B150,Tableau_general!$A:$A,0),1))</f>
        <v>#N/A</v>
      </c>
      <c r="E150" s="16" t="e">
        <f>INDEX(Tableau_general!E:E,MATCH($B150,Tableau_general!$A:$A,0),1)</f>
        <v>#N/A</v>
      </c>
      <c r="F150" s="16" t="e">
        <f>INDEX(Tableau_general!F:F,MATCH($B150,Tableau_general!$A:$A,0),1)</f>
        <v>#N/A</v>
      </c>
      <c r="G150" s="16" t="e">
        <f>INDEX(Tableau_general!G:G,MATCH($B150,Tableau_general!$A:$A,0),1)</f>
        <v>#N/A</v>
      </c>
      <c r="H150" s="16" t="e">
        <f>INDEX(Tableau_general!I:I,MATCH($B150,Tableau_general!$A:$A,0),1)</f>
        <v>#N/A</v>
      </c>
      <c r="I150" s="16" t="e">
        <f>INDEX(Tableau_general!L:L,MATCH($B150,Tableau_general!$A:$A,0),1)</f>
        <v>#N/A</v>
      </c>
      <c r="J150" s="16" t="e">
        <f>INDEX(Tableau_general!M:M,MATCH($B150,Tableau_general!$A:$A,0),1)</f>
        <v>#N/A</v>
      </c>
      <c r="K150" s="16" t="e">
        <f>IF(ISBLANK(INDEX(Tableau_general!X:X,MATCH($B150,Tableau_general!$A:$A,0),1)),"-",INDEX(Tableau_general!X:X,MATCH($B150,Tableau_general!$A:$A,0),1))</f>
        <v>#N/A</v>
      </c>
      <c r="L150" s="17" t="e">
        <f>IF(ISBLANK(INDEX(Tableau_general!AL:AL,MATCH($B150,Tableau_general!$A:$A,0),1)),"",INDEX(Tableau_general!AL:AL,MATCH($B150,Tableau_general!$A:$A,0),1))</f>
        <v>#N/A</v>
      </c>
      <c r="M150" s="17" t="e">
        <f t="shared" si="3"/>
        <v>#N/A</v>
      </c>
      <c r="N150" s="16" t="e">
        <f>INDEX(Tableau_general!S:S,MATCH($B150,Tableau_general!$A:$A,0),1)</f>
        <v>#N/A</v>
      </c>
      <c r="O150" s="16" t="e">
        <f>INDEX(Tableau_general!T:T,MATCH($B150,Tableau_general!$A:$A,0),1)</f>
        <v>#N/A</v>
      </c>
      <c r="P150" s="16" t="e">
        <f>INDEX(Tableau_general!U:U,MATCH($B150,Tableau_general!$A:$A,0),1)</f>
        <v>#N/A</v>
      </c>
      <c r="Q150" s="16" t="e">
        <f>INDEX(Tableau_general!V:V,MATCH($B150,Tableau_general!$A:$A,0),1)</f>
        <v>#N/A</v>
      </c>
      <c r="R150" s="16" t="e">
        <f>INDEX(Tableau_general!W:W,MATCH($B150,Tableau_general!$A:$A,0),1)</f>
        <v>#N/A</v>
      </c>
      <c r="S150" s="26" t="e">
        <f>IF(ISBLANK(INDEX(Tableau_general!Y:Y,MATCH($B150,Tableau_general!$A:$A,0),1)),"-",INDEX(Tableau_general!Y:Y,MATCH($B150,Tableau_general!$A:$A,0),1))</f>
        <v>#N/A</v>
      </c>
      <c r="T150" s="26" t="e">
        <f>IF(ISBLANK(INDEX(Tableau_general!Z:Z,MATCH($B150,Tableau_general!$A:$A,0),1)),"-",INDEX(Tableau_general!Z:Z,MATCH($B150,Tableau_general!$A:$A,0),1))</f>
        <v>#N/A</v>
      </c>
      <c r="U150" s="26" t="e">
        <f>IF(ISBLANK(INDEX(Tableau_general!AA:AA,MATCH($B150,Tableau_general!$A:$A,0),1)),"-",INDEX(Tableau_general!AA:AA,MATCH($B150,Tableau_general!$A:$A,0),1))</f>
        <v>#N/A</v>
      </c>
      <c r="V150" s="26" t="e">
        <f>IF(ISBLANK(INDEX(Tableau_general!AB:AB,MATCH($B150,Tableau_general!$A:$A,0),1)),"-",INDEX(Tableau_general!AB:AB,MATCH($B150,Tableau_general!$A:$A,0),1))</f>
        <v>#N/A</v>
      </c>
      <c r="W150" s="26" t="e">
        <f>IF(ISBLANK(INDEX(Tableau_general!AC:AC,MATCH($B150,Tableau_general!$A:$A,0),1)),"-",INDEX(Tableau_general!AC:AC,MATCH($B150,Tableau_general!$A:$A,0),1))</f>
        <v>#N/A</v>
      </c>
    </row>
    <row r="151" spans="2:23">
      <c r="B151" s="6" t="e">
        <f>INDEX(Tableau_general!A:A,MATCH(A151,Tableau_general!B:B,0),1)</f>
        <v>#N/A</v>
      </c>
      <c r="C151" s="14" t="e">
        <f>INDEX(Tableau_general!C:C,MATCH($B151,Tableau_general!$A:$A,0),1)</f>
        <v>#N/A</v>
      </c>
      <c r="D151" s="15" t="e">
        <f>IF(ISBLANK(INDEX(Tableau_general!D:D,MATCH($B151,Tableau_general!$A:$A,0),1)),"",INDEX(Tableau_general!D:D,MATCH($B151,Tableau_general!$A:$A,0),1))</f>
        <v>#N/A</v>
      </c>
      <c r="E151" s="16" t="e">
        <f>INDEX(Tableau_general!E:E,MATCH($B151,Tableau_general!$A:$A,0),1)</f>
        <v>#N/A</v>
      </c>
      <c r="F151" s="16" t="e">
        <f>INDEX(Tableau_general!F:F,MATCH($B151,Tableau_general!$A:$A,0),1)</f>
        <v>#N/A</v>
      </c>
      <c r="G151" s="16" t="e">
        <f>INDEX(Tableau_general!G:G,MATCH($B151,Tableau_general!$A:$A,0),1)</f>
        <v>#N/A</v>
      </c>
      <c r="H151" s="16" t="e">
        <f>INDEX(Tableau_general!I:I,MATCH($B151,Tableau_general!$A:$A,0),1)</f>
        <v>#N/A</v>
      </c>
      <c r="I151" s="16" t="e">
        <f>INDEX(Tableau_general!L:L,MATCH($B151,Tableau_general!$A:$A,0),1)</f>
        <v>#N/A</v>
      </c>
      <c r="J151" s="16" t="e">
        <f>INDEX(Tableau_general!M:M,MATCH($B151,Tableau_general!$A:$A,0),1)</f>
        <v>#N/A</v>
      </c>
      <c r="K151" s="16" t="e">
        <f>IF(ISBLANK(INDEX(Tableau_general!X:X,MATCH($B151,Tableau_general!$A:$A,0),1)),"-",INDEX(Tableau_general!X:X,MATCH($B151,Tableau_general!$A:$A,0),1))</f>
        <v>#N/A</v>
      </c>
      <c r="L151" s="17" t="e">
        <f>IF(ISBLANK(INDEX(Tableau_general!AL:AL,MATCH($B151,Tableau_general!$A:$A,0),1)),"",INDEX(Tableau_general!AL:AL,MATCH($B151,Tableau_general!$A:$A,0),1))</f>
        <v>#N/A</v>
      </c>
      <c r="M151" s="17" t="e">
        <f t="shared" si="3"/>
        <v>#N/A</v>
      </c>
      <c r="N151" s="16" t="e">
        <f>INDEX(Tableau_general!S:S,MATCH($B151,Tableau_general!$A:$A,0),1)</f>
        <v>#N/A</v>
      </c>
      <c r="O151" s="16" t="e">
        <f>INDEX(Tableau_general!T:T,MATCH($B151,Tableau_general!$A:$A,0),1)</f>
        <v>#N/A</v>
      </c>
      <c r="P151" s="16" t="e">
        <f>INDEX(Tableau_general!U:U,MATCH($B151,Tableau_general!$A:$A,0),1)</f>
        <v>#N/A</v>
      </c>
      <c r="Q151" s="16" t="e">
        <f>INDEX(Tableau_general!V:V,MATCH($B151,Tableau_general!$A:$A,0),1)</f>
        <v>#N/A</v>
      </c>
      <c r="R151" s="16" t="e">
        <f>INDEX(Tableau_general!W:W,MATCH($B151,Tableau_general!$A:$A,0),1)</f>
        <v>#N/A</v>
      </c>
      <c r="S151" s="26" t="e">
        <f>IF(ISBLANK(INDEX(Tableau_general!Y:Y,MATCH($B151,Tableau_general!$A:$A,0),1)),"-",INDEX(Tableau_general!Y:Y,MATCH($B151,Tableau_general!$A:$A,0),1))</f>
        <v>#N/A</v>
      </c>
      <c r="T151" s="26" t="e">
        <f>IF(ISBLANK(INDEX(Tableau_general!Z:Z,MATCH($B151,Tableau_general!$A:$A,0),1)),"-",INDEX(Tableau_general!Z:Z,MATCH($B151,Tableau_general!$A:$A,0),1))</f>
        <v>#N/A</v>
      </c>
      <c r="U151" s="26" t="e">
        <f>IF(ISBLANK(INDEX(Tableau_general!AA:AA,MATCH($B151,Tableau_general!$A:$A,0),1)),"-",INDEX(Tableau_general!AA:AA,MATCH($B151,Tableau_general!$A:$A,0),1))</f>
        <v>#N/A</v>
      </c>
      <c r="V151" s="26" t="e">
        <f>IF(ISBLANK(INDEX(Tableau_general!AB:AB,MATCH($B151,Tableau_general!$A:$A,0),1)),"-",INDEX(Tableau_general!AB:AB,MATCH($B151,Tableau_general!$A:$A,0),1))</f>
        <v>#N/A</v>
      </c>
      <c r="W151" s="26" t="e">
        <f>IF(ISBLANK(INDEX(Tableau_general!AC:AC,MATCH($B151,Tableau_general!$A:$A,0),1)),"-",INDEX(Tableau_general!AC:AC,MATCH($B151,Tableau_general!$A:$A,0),1))</f>
        <v>#N/A</v>
      </c>
    </row>
    <row r="152" spans="2:23">
      <c r="B152" s="6" t="e">
        <f>INDEX(Tableau_general!A:A,MATCH(A152,Tableau_general!B:B,0),1)</f>
        <v>#N/A</v>
      </c>
      <c r="C152" s="14" t="e">
        <f>INDEX(Tableau_general!C:C,MATCH($B152,Tableau_general!$A:$A,0),1)</f>
        <v>#N/A</v>
      </c>
      <c r="D152" s="15" t="e">
        <f>IF(ISBLANK(INDEX(Tableau_general!D:D,MATCH($B152,Tableau_general!$A:$A,0),1)),"",INDEX(Tableau_general!D:D,MATCH($B152,Tableau_general!$A:$A,0),1))</f>
        <v>#N/A</v>
      </c>
      <c r="E152" s="16" t="e">
        <f>INDEX(Tableau_general!E:E,MATCH($B152,Tableau_general!$A:$A,0),1)</f>
        <v>#N/A</v>
      </c>
      <c r="F152" s="16" t="e">
        <f>INDEX(Tableau_general!F:F,MATCH($B152,Tableau_general!$A:$A,0),1)</f>
        <v>#N/A</v>
      </c>
      <c r="G152" s="16" t="e">
        <f>INDEX(Tableau_general!G:G,MATCH($B152,Tableau_general!$A:$A,0),1)</f>
        <v>#N/A</v>
      </c>
      <c r="H152" s="16" t="e">
        <f>INDEX(Tableau_general!I:I,MATCH($B152,Tableau_general!$A:$A,0),1)</f>
        <v>#N/A</v>
      </c>
      <c r="I152" s="16" t="e">
        <f>INDEX(Tableau_general!L:L,MATCH($B152,Tableau_general!$A:$A,0),1)</f>
        <v>#N/A</v>
      </c>
      <c r="J152" s="16" t="e">
        <f>INDEX(Tableau_general!M:M,MATCH($B152,Tableau_general!$A:$A,0),1)</f>
        <v>#N/A</v>
      </c>
      <c r="K152" s="16" t="e">
        <f>IF(ISBLANK(INDEX(Tableau_general!X:X,MATCH($B152,Tableau_general!$A:$A,0),1)),"-",INDEX(Tableau_general!X:X,MATCH($B152,Tableau_general!$A:$A,0),1))</f>
        <v>#N/A</v>
      </c>
      <c r="L152" s="17" t="e">
        <f>IF(ISBLANK(INDEX(Tableau_general!AL:AL,MATCH($B152,Tableau_general!$A:$A,0),1)),"",INDEX(Tableau_general!AL:AL,MATCH($B152,Tableau_general!$A:$A,0),1))</f>
        <v>#N/A</v>
      </c>
      <c r="M152" s="17" t="e">
        <f t="shared" si="3"/>
        <v>#N/A</v>
      </c>
      <c r="N152" s="16" t="e">
        <f>INDEX(Tableau_general!S:S,MATCH($B152,Tableau_general!$A:$A,0),1)</f>
        <v>#N/A</v>
      </c>
      <c r="O152" s="16" t="e">
        <f>INDEX(Tableau_general!T:T,MATCH($B152,Tableau_general!$A:$A,0),1)</f>
        <v>#N/A</v>
      </c>
      <c r="P152" s="16" t="e">
        <f>INDEX(Tableau_general!U:U,MATCH($B152,Tableau_general!$A:$A,0),1)</f>
        <v>#N/A</v>
      </c>
      <c r="Q152" s="16" t="e">
        <f>INDEX(Tableau_general!V:V,MATCH($B152,Tableau_general!$A:$A,0),1)</f>
        <v>#N/A</v>
      </c>
      <c r="R152" s="16" t="e">
        <f>INDEX(Tableau_general!W:W,MATCH($B152,Tableau_general!$A:$A,0),1)</f>
        <v>#N/A</v>
      </c>
      <c r="S152" s="26" t="e">
        <f>IF(ISBLANK(INDEX(Tableau_general!Y:Y,MATCH($B152,Tableau_general!$A:$A,0),1)),"-",INDEX(Tableau_general!Y:Y,MATCH($B152,Tableau_general!$A:$A,0),1))</f>
        <v>#N/A</v>
      </c>
      <c r="T152" s="26" t="e">
        <f>IF(ISBLANK(INDEX(Tableau_general!Z:Z,MATCH($B152,Tableau_general!$A:$A,0),1)),"-",INDEX(Tableau_general!Z:Z,MATCH($B152,Tableau_general!$A:$A,0),1))</f>
        <v>#N/A</v>
      </c>
      <c r="U152" s="26" t="e">
        <f>IF(ISBLANK(INDEX(Tableau_general!AA:AA,MATCH($B152,Tableau_general!$A:$A,0),1)),"-",INDEX(Tableau_general!AA:AA,MATCH($B152,Tableau_general!$A:$A,0),1))</f>
        <v>#N/A</v>
      </c>
      <c r="V152" s="26" t="e">
        <f>IF(ISBLANK(INDEX(Tableau_general!AB:AB,MATCH($B152,Tableau_general!$A:$A,0),1)),"-",INDEX(Tableau_general!AB:AB,MATCH($B152,Tableau_general!$A:$A,0),1))</f>
        <v>#N/A</v>
      </c>
      <c r="W152" s="26" t="e">
        <f>IF(ISBLANK(INDEX(Tableau_general!AC:AC,MATCH($B152,Tableau_general!$A:$A,0),1)),"-",INDEX(Tableau_general!AC:AC,MATCH($B152,Tableau_general!$A:$A,0),1))</f>
        <v>#N/A</v>
      </c>
    </row>
    <row r="153" spans="2:23">
      <c r="B153" s="6" t="e">
        <f>INDEX(Tableau_general!A:A,MATCH(A153,Tableau_general!B:B,0),1)</f>
        <v>#N/A</v>
      </c>
      <c r="C153" s="14" t="e">
        <f>INDEX(Tableau_general!C:C,MATCH($B153,Tableau_general!$A:$A,0),1)</f>
        <v>#N/A</v>
      </c>
      <c r="D153" s="15" t="e">
        <f>IF(ISBLANK(INDEX(Tableau_general!D:D,MATCH($B153,Tableau_general!$A:$A,0),1)),"",INDEX(Tableau_general!D:D,MATCH($B153,Tableau_general!$A:$A,0),1))</f>
        <v>#N/A</v>
      </c>
      <c r="E153" s="16" t="e">
        <f>INDEX(Tableau_general!E:E,MATCH($B153,Tableau_general!$A:$A,0),1)</f>
        <v>#N/A</v>
      </c>
      <c r="F153" s="16" t="e">
        <f>INDEX(Tableau_general!F:F,MATCH($B153,Tableau_general!$A:$A,0),1)</f>
        <v>#N/A</v>
      </c>
      <c r="G153" s="16" t="e">
        <f>INDEX(Tableau_general!G:G,MATCH($B153,Tableau_general!$A:$A,0),1)</f>
        <v>#N/A</v>
      </c>
      <c r="H153" s="16" t="e">
        <f>INDEX(Tableau_general!I:I,MATCH($B153,Tableau_general!$A:$A,0),1)</f>
        <v>#N/A</v>
      </c>
      <c r="I153" s="16" t="e">
        <f>INDEX(Tableau_general!L:L,MATCH($B153,Tableau_general!$A:$A,0),1)</f>
        <v>#N/A</v>
      </c>
      <c r="J153" s="16" t="e">
        <f>INDEX(Tableau_general!M:M,MATCH($B153,Tableau_general!$A:$A,0),1)</f>
        <v>#N/A</v>
      </c>
      <c r="K153" s="16" t="e">
        <f>IF(ISBLANK(INDEX(Tableau_general!X:X,MATCH($B153,Tableau_general!$A:$A,0),1)),"-",INDEX(Tableau_general!X:X,MATCH($B153,Tableau_general!$A:$A,0),1))</f>
        <v>#N/A</v>
      </c>
      <c r="L153" s="17" t="e">
        <f>IF(ISBLANK(INDEX(Tableau_general!AL:AL,MATCH($B153,Tableau_general!$A:$A,0),1)),"",INDEX(Tableau_general!AL:AL,MATCH($B153,Tableau_general!$A:$A,0),1))</f>
        <v>#N/A</v>
      </c>
      <c r="M153" s="17" t="e">
        <f t="shared" si="3"/>
        <v>#N/A</v>
      </c>
      <c r="N153" s="16" t="e">
        <f>INDEX(Tableau_general!S:S,MATCH($B153,Tableau_general!$A:$A,0),1)</f>
        <v>#N/A</v>
      </c>
      <c r="O153" s="16" t="e">
        <f>INDEX(Tableau_general!T:T,MATCH($B153,Tableau_general!$A:$A,0),1)</f>
        <v>#N/A</v>
      </c>
      <c r="P153" s="16" t="e">
        <f>INDEX(Tableau_general!U:U,MATCH($B153,Tableau_general!$A:$A,0),1)</f>
        <v>#N/A</v>
      </c>
      <c r="Q153" s="16" t="e">
        <f>INDEX(Tableau_general!V:V,MATCH($B153,Tableau_general!$A:$A,0),1)</f>
        <v>#N/A</v>
      </c>
      <c r="R153" s="16" t="e">
        <f>INDEX(Tableau_general!W:W,MATCH($B153,Tableau_general!$A:$A,0),1)</f>
        <v>#N/A</v>
      </c>
      <c r="S153" s="26" t="e">
        <f>IF(ISBLANK(INDEX(Tableau_general!Y:Y,MATCH($B153,Tableau_general!$A:$A,0),1)),"-",INDEX(Tableau_general!Y:Y,MATCH($B153,Tableau_general!$A:$A,0),1))</f>
        <v>#N/A</v>
      </c>
      <c r="T153" s="26" t="e">
        <f>IF(ISBLANK(INDEX(Tableau_general!Z:Z,MATCH($B153,Tableau_general!$A:$A,0),1)),"-",INDEX(Tableau_general!Z:Z,MATCH($B153,Tableau_general!$A:$A,0),1))</f>
        <v>#N/A</v>
      </c>
      <c r="U153" s="26" t="e">
        <f>IF(ISBLANK(INDEX(Tableau_general!AA:AA,MATCH($B153,Tableau_general!$A:$A,0),1)),"-",INDEX(Tableau_general!AA:AA,MATCH($B153,Tableau_general!$A:$A,0),1))</f>
        <v>#N/A</v>
      </c>
      <c r="V153" s="26" t="e">
        <f>IF(ISBLANK(INDEX(Tableau_general!AB:AB,MATCH($B153,Tableau_general!$A:$A,0),1)),"-",INDEX(Tableau_general!AB:AB,MATCH($B153,Tableau_general!$A:$A,0),1))</f>
        <v>#N/A</v>
      </c>
      <c r="W153" s="26" t="e">
        <f>IF(ISBLANK(INDEX(Tableau_general!AC:AC,MATCH($B153,Tableau_general!$A:$A,0),1)),"-",INDEX(Tableau_general!AC:AC,MATCH($B153,Tableau_general!$A:$A,0),1))</f>
        <v>#N/A</v>
      </c>
    </row>
    <row r="154" spans="2:23">
      <c r="B154" s="6" t="e">
        <f>INDEX(Tableau_general!A:A,MATCH(A154,Tableau_general!B:B,0),1)</f>
        <v>#N/A</v>
      </c>
      <c r="C154" s="14" t="e">
        <f>INDEX(Tableau_general!C:C,MATCH($B154,Tableau_general!$A:$A,0),1)</f>
        <v>#N/A</v>
      </c>
      <c r="D154" s="15" t="e">
        <f>IF(ISBLANK(INDEX(Tableau_general!D:D,MATCH($B154,Tableau_general!$A:$A,0),1)),"",INDEX(Tableau_general!D:D,MATCH($B154,Tableau_general!$A:$A,0),1))</f>
        <v>#N/A</v>
      </c>
      <c r="E154" s="16" t="e">
        <f>INDEX(Tableau_general!E:E,MATCH($B154,Tableau_general!$A:$A,0),1)</f>
        <v>#N/A</v>
      </c>
      <c r="F154" s="16" t="e">
        <f>INDEX(Tableau_general!F:F,MATCH($B154,Tableau_general!$A:$A,0),1)</f>
        <v>#N/A</v>
      </c>
      <c r="G154" s="16" t="e">
        <f>INDEX(Tableau_general!G:G,MATCH($B154,Tableau_general!$A:$A,0),1)</f>
        <v>#N/A</v>
      </c>
      <c r="H154" s="16" t="e">
        <f>INDEX(Tableau_general!I:I,MATCH($B154,Tableau_general!$A:$A,0),1)</f>
        <v>#N/A</v>
      </c>
      <c r="I154" s="16" t="e">
        <f>INDEX(Tableau_general!L:L,MATCH($B154,Tableau_general!$A:$A,0),1)</f>
        <v>#N/A</v>
      </c>
      <c r="J154" s="16" t="e">
        <f>INDEX(Tableau_general!M:M,MATCH($B154,Tableau_general!$A:$A,0),1)</f>
        <v>#N/A</v>
      </c>
      <c r="K154" s="16" t="e">
        <f>IF(ISBLANK(INDEX(Tableau_general!X:X,MATCH($B154,Tableau_general!$A:$A,0),1)),"-",INDEX(Tableau_general!X:X,MATCH($B154,Tableau_general!$A:$A,0),1))</f>
        <v>#N/A</v>
      </c>
      <c r="L154" s="17" t="e">
        <f>IF(ISBLANK(INDEX(Tableau_general!AL:AL,MATCH($B154,Tableau_general!$A:$A,0),1)),"",INDEX(Tableau_general!AL:AL,MATCH($B154,Tableau_general!$A:$A,0),1))</f>
        <v>#N/A</v>
      </c>
      <c r="M154" s="17" t="e">
        <f t="shared" si="3"/>
        <v>#N/A</v>
      </c>
      <c r="N154" s="16" t="e">
        <f>INDEX(Tableau_general!S:S,MATCH($B154,Tableau_general!$A:$A,0),1)</f>
        <v>#N/A</v>
      </c>
      <c r="O154" s="16" t="e">
        <f>INDEX(Tableau_general!T:T,MATCH($B154,Tableau_general!$A:$A,0),1)</f>
        <v>#N/A</v>
      </c>
      <c r="P154" s="16" t="e">
        <f>INDEX(Tableau_general!U:U,MATCH($B154,Tableau_general!$A:$A,0),1)</f>
        <v>#N/A</v>
      </c>
      <c r="Q154" s="16" t="e">
        <f>INDEX(Tableau_general!V:V,MATCH($B154,Tableau_general!$A:$A,0),1)</f>
        <v>#N/A</v>
      </c>
      <c r="R154" s="16" t="e">
        <f>INDEX(Tableau_general!W:W,MATCH($B154,Tableau_general!$A:$A,0),1)</f>
        <v>#N/A</v>
      </c>
      <c r="S154" s="26" t="e">
        <f>IF(ISBLANK(INDEX(Tableau_general!Y:Y,MATCH($B154,Tableau_general!$A:$A,0),1)),"-",INDEX(Tableau_general!Y:Y,MATCH($B154,Tableau_general!$A:$A,0),1))</f>
        <v>#N/A</v>
      </c>
      <c r="T154" s="26" t="e">
        <f>IF(ISBLANK(INDEX(Tableau_general!Z:Z,MATCH($B154,Tableau_general!$A:$A,0),1)),"-",INDEX(Tableau_general!Z:Z,MATCH($B154,Tableau_general!$A:$A,0),1))</f>
        <v>#N/A</v>
      </c>
      <c r="U154" s="26" t="e">
        <f>IF(ISBLANK(INDEX(Tableau_general!AA:AA,MATCH($B154,Tableau_general!$A:$A,0),1)),"-",INDEX(Tableau_general!AA:AA,MATCH($B154,Tableau_general!$A:$A,0),1))</f>
        <v>#N/A</v>
      </c>
      <c r="V154" s="26" t="e">
        <f>IF(ISBLANK(INDEX(Tableau_general!AB:AB,MATCH($B154,Tableau_general!$A:$A,0),1)),"-",INDEX(Tableau_general!AB:AB,MATCH($B154,Tableau_general!$A:$A,0),1))</f>
        <v>#N/A</v>
      </c>
      <c r="W154" s="26" t="e">
        <f>IF(ISBLANK(INDEX(Tableau_general!AC:AC,MATCH($B154,Tableau_general!$A:$A,0),1)),"-",INDEX(Tableau_general!AC:AC,MATCH($B154,Tableau_general!$A:$A,0),1))</f>
        <v>#N/A</v>
      </c>
    </row>
    <row r="155" spans="2:23">
      <c r="B155" s="6" t="e">
        <f>INDEX(Tableau_general!A:A,MATCH(A155,Tableau_general!B:B,0),1)</f>
        <v>#N/A</v>
      </c>
      <c r="C155" s="14" t="e">
        <f>INDEX(Tableau_general!C:C,MATCH($B155,Tableau_general!$A:$A,0),1)</f>
        <v>#N/A</v>
      </c>
      <c r="D155" s="15" t="e">
        <f>IF(ISBLANK(INDEX(Tableau_general!D:D,MATCH($B155,Tableau_general!$A:$A,0),1)),"",INDEX(Tableau_general!D:D,MATCH($B155,Tableau_general!$A:$A,0),1))</f>
        <v>#N/A</v>
      </c>
      <c r="E155" s="16" t="e">
        <f>INDEX(Tableau_general!E:E,MATCH($B155,Tableau_general!$A:$A,0),1)</f>
        <v>#N/A</v>
      </c>
      <c r="F155" s="16" t="e">
        <f>INDEX(Tableau_general!F:F,MATCH($B155,Tableau_general!$A:$A,0),1)</f>
        <v>#N/A</v>
      </c>
      <c r="G155" s="16" t="e">
        <f>INDEX(Tableau_general!G:G,MATCH($B155,Tableau_general!$A:$A,0),1)</f>
        <v>#N/A</v>
      </c>
      <c r="H155" s="16" t="e">
        <f>INDEX(Tableau_general!I:I,MATCH($B155,Tableau_general!$A:$A,0),1)</f>
        <v>#N/A</v>
      </c>
      <c r="I155" s="16" t="e">
        <f>INDEX(Tableau_general!L:L,MATCH($B155,Tableau_general!$A:$A,0),1)</f>
        <v>#N/A</v>
      </c>
      <c r="J155" s="16" t="e">
        <f>INDEX(Tableau_general!M:M,MATCH($B155,Tableau_general!$A:$A,0),1)</f>
        <v>#N/A</v>
      </c>
      <c r="K155" s="16" t="e">
        <f>IF(ISBLANK(INDEX(Tableau_general!X:X,MATCH($B155,Tableau_general!$A:$A,0),1)),"-",INDEX(Tableau_general!X:X,MATCH($B155,Tableau_general!$A:$A,0),1))</f>
        <v>#N/A</v>
      </c>
      <c r="L155" s="17" t="e">
        <f>IF(ISBLANK(INDEX(Tableau_general!AL:AL,MATCH($B155,Tableau_general!$A:$A,0),1)),"",INDEX(Tableau_general!AL:AL,MATCH($B155,Tableau_general!$A:$A,0),1))</f>
        <v>#N/A</v>
      </c>
      <c r="M155" s="17" t="e">
        <f t="shared" si="3"/>
        <v>#N/A</v>
      </c>
      <c r="N155" s="16" t="e">
        <f>INDEX(Tableau_general!S:S,MATCH($B155,Tableau_general!$A:$A,0),1)</f>
        <v>#N/A</v>
      </c>
      <c r="O155" s="16" t="e">
        <f>INDEX(Tableau_general!T:T,MATCH($B155,Tableau_general!$A:$A,0),1)</f>
        <v>#N/A</v>
      </c>
      <c r="P155" s="16" t="e">
        <f>INDEX(Tableau_general!U:U,MATCH($B155,Tableau_general!$A:$A,0),1)</f>
        <v>#N/A</v>
      </c>
      <c r="Q155" s="16" t="e">
        <f>INDEX(Tableau_general!V:V,MATCH($B155,Tableau_general!$A:$A,0),1)</f>
        <v>#N/A</v>
      </c>
      <c r="R155" s="16" t="e">
        <f>INDEX(Tableau_general!W:W,MATCH($B155,Tableau_general!$A:$A,0),1)</f>
        <v>#N/A</v>
      </c>
      <c r="S155" s="26" t="e">
        <f>IF(ISBLANK(INDEX(Tableau_general!Y:Y,MATCH($B155,Tableau_general!$A:$A,0),1)),"-",INDEX(Tableau_general!Y:Y,MATCH($B155,Tableau_general!$A:$A,0),1))</f>
        <v>#N/A</v>
      </c>
      <c r="T155" s="26" t="e">
        <f>IF(ISBLANK(INDEX(Tableau_general!Z:Z,MATCH($B155,Tableau_general!$A:$A,0),1)),"-",INDEX(Tableau_general!Z:Z,MATCH($B155,Tableau_general!$A:$A,0),1))</f>
        <v>#N/A</v>
      </c>
      <c r="U155" s="26" t="e">
        <f>IF(ISBLANK(INDEX(Tableau_general!AA:AA,MATCH($B155,Tableau_general!$A:$A,0),1)),"-",INDEX(Tableau_general!AA:AA,MATCH($B155,Tableau_general!$A:$A,0),1))</f>
        <v>#N/A</v>
      </c>
      <c r="V155" s="26" t="e">
        <f>IF(ISBLANK(INDEX(Tableau_general!AB:AB,MATCH($B155,Tableau_general!$A:$A,0),1)),"-",INDEX(Tableau_general!AB:AB,MATCH($B155,Tableau_general!$A:$A,0),1))</f>
        <v>#N/A</v>
      </c>
      <c r="W155" s="26" t="e">
        <f>IF(ISBLANK(INDEX(Tableau_general!AC:AC,MATCH($B155,Tableau_general!$A:$A,0),1)),"-",INDEX(Tableau_general!AC:AC,MATCH($B155,Tableau_general!$A:$A,0),1))</f>
        <v>#N/A</v>
      </c>
    </row>
    <row r="156" spans="2:23">
      <c r="B156" s="6" t="e">
        <f>INDEX(Tableau_general!A:A,MATCH(A156,Tableau_general!B:B,0),1)</f>
        <v>#N/A</v>
      </c>
      <c r="C156" s="14" t="e">
        <f>INDEX(Tableau_general!C:C,MATCH($B156,Tableau_general!$A:$A,0),1)</f>
        <v>#N/A</v>
      </c>
      <c r="D156" s="15" t="e">
        <f>IF(ISBLANK(INDEX(Tableau_general!D:D,MATCH($B156,Tableau_general!$A:$A,0),1)),"",INDEX(Tableau_general!D:D,MATCH($B156,Tableau_general!$A:$A,0),1))</f>
        <v>#N/A</v>
      </c>
      <c r="E156" s="16" t="e">
        <f>INDEX(Tableau_general!E:E,MATCH($B156,Tableau_general!$A:$A,0),1)</f>
        <v>#N/A</v>
      </c>
      <c r="F156" s="16" t="e">
        <f>INDEX(Tableau_general!F:F,MATCH($B156,Tableau_general!$A:$A,0),1)</f>
        <v>#N/A</v>
      </c>
      <c r="G156" s="16" t="e">
        <f>INDEX(Tableau_general!G:G,MATCH($B156,Tableau_general!$A:$A,0),1)</f>
        <v>#N/A</v>
      </c>
      <c r="H156" s="16" t="e">
        <f>INDEX(Tableau_general!I:I,MATCH($B156,Tableau_general!$A:$A,0),1)</f>
        <v>#N/A</v>
      </c>
      <c r="I156" s="16" t="e">
        <f>INDEX(Tableau_general!L:L,MATCH($B156,Tableau_general!$A:$A,0),1)</f>
        <v>#N/A</v>
      </c>
      <c r="J156" s="16" t="e">
        <f>INDEX(Tableau_general!M:M,MATCH($B156,Tableau_general!$A:$A,0),1)</f>
        <v>#N/A</v>
      </c>
      <c r="K156" s="16" t="e">
        <f>IF(ISBLANK(INDEX(Tableau_general!X:X,MATCH($B156,Tableau_general!$A:$A,0),1)),"-",INDEX(Tableau_general!X:X,MATCH($B156,Tableau_general!$A:$A,0),1))</f>
        <v>#N/A</v>
      </c>
      <c r="L156" s="17" t="e">
        <f>IF(ISBLANK(INDEX(Tableau_general!AL:AL,MATCH($B156,Tableau_general!$A:$A,0),1)),"",INDEX(Tableau_general!AL:AL,MATCH($B156,Tableau_general!$A:$A,0),1))</f>
        <v>#N/A</v>
      </c>
      <c r="M156" s="17" t="e">
        <f t="shared" si="3"/>
        <v>#N/A</v>
      </c>
      <c r="N156" s="16" t="e">
        <f>INDEX(Tableau_general!S:S,MATCH($B156,Tableau_general!$A:$A,0),1)</f>
        <v>#N/A</v>
      </c>
      <c r="O156" s="16" t="e">
        <f>INDEX(Tableau_general!T:T,MATCH($B156,Tableau_general!$A:$A,0),1)</f>
        <v>#N/A</v>
      </c>
      <c r="P156" s="16" t="e">
        <f>INDEX(Tableau_general!U:U,MATCH($B156,Tableau_general!$A:$A,0),1)</f>
        <v>#N/A</v>
      </c>
      <c r="Q156" s="16" t="e">
        <f>INDEX(Tableau_general!V:V,MATCH($B156,Tableau_general!$A:$A,0),1)</f>
        <v>#N/A</v>
      </c>
      <c r="R156" s="16" t="e">
        <f>INDEX(Tableau_general!W:W,MATCH($B156,Tableau_general!$A:$A,0),1)</f>
        <v>#N/A</v>
      </c>
      <c r="S156" s="26" t="e">
        <f>IF(ISBLANK(INDEX(Tableau_general!Y:Y,MATCH($B156,Tableau_general!$A:$A,0),1)),"-",INDEX(Tableau_general!Y:Y,MATCH($B156,Tableau_general!$A:$A,0),1))</f>
        <v>#N/A</v>
      </c>
      <c r="T156" s="26" t="e">
        <f>IF(ISBLANK(INDEX(Tableau_general!Z:Z,MATCH($B156,Tableau_general!$A:$A,0),1)),"-",INDEX(Tableau_general!Z:Z,MATCH($B156,Tableau_general!$A:$A,0),1))</f>
        <v>#N/A</v>
      </c>
      <c r="U156" s="26" t="e">
        <f>IF(ISBLANK(INDEX(Tableau_general!AA:AA,MATCH($B156,Tableau_general!$A:$A,0),1)),"-",INDEX(Tableau_general!AA:AA,MATCH($B156,Tableau_general!$A:$A,0),1))</f>
        <v>#N/A</v>
      </c>
      <c r="V156" s="26" t="e">
        <f>IF(ISBLANK(INDEX(Tableau_general!AB:AB,MATCH($B156,Tableau_general!$A:$A,0),1)),"-",INDEX(Tableau_general!AB:AB,MATCH($B156,Tableau_general!$A:$A,0),1))</f>
        <v>#N/A</v>
      </c>
      <c r="W156" s="26" t="e">
        <f>IF(ISBLANK(INDEX(Tableau_general!AC:AC,MATCH($B156,Tableau_general!$A:$A,0),1)),"-",INDEX(Tableau_general!AC:AC,MATCH($B156,Tableau_general!$A:$A,0),1))</f>
        <v>#N/A</v>
      </c>
    </row>
    <row r="157" spans="2:23">
      <c r="B157" s="6" t="e">
        <f>INDEX(Tableau_general!A:A,MATCH(A157,Tableau_general!B:B,0),1)</f>
        <v>#N/A</v>
      </c>
      <c r="C157" s="14" t="e">
        <f>INDEX(Tableau_general!C:C,MATCH($B157,Tableau_general!$A:$A,0),1)</f>
        <v>#N/A</v>
      </c>
      <c r="D157" s="15" t="e">
        <f>IF(ISBLANK(INDEX(Tableau_general!D:D,MATCH($B157,Tableau_general!$A:$A,0),1)),"",INDEX(Tableau_general!D:D,MATCH($B157,Tableau_general!$A:$A,0),1))</f>
        <v>#N/A</v>
      </c>
      <c r="E157" s="16" t="e">
        <f>INDEX(Tableau_general!E:E,MATCH($B157,Tableau_general!$A:$A,0),1)</f>
        <v>#N/A</v>
      </c>
      <c r="F157" s="16" t="e">
        <f>INDEX(Tableau_general!F:F,MATCH($B157,Tableau_general!$A:$A,0),1)</f>
        <v>#N/A</v>
      </c>
      <c r="G157" s="16" t="e">
        <f>INDEX(Tableau_general!G:G,MATCH($B157,Tableau_general!$A:$A,0),1)</f>
        <v>#N/A</v>
      </c>
      <c r="H157" s="16" t="e">
        <f>INDEX(Tableau_general!I:I,MATCH($B157,Tableau_general!$A:$A,0),1)</f>
        <v>#N/A</v>
      </c>
      <c r="I157" s="16" t="e">
        <f>INDEX(Tableau_general!L:L,MATCH($B157,Tableau_general!$A:$A,0),1)</f>
        <v>#N/A</v>
      </c>
      <c r="J157" s="16" t="e">
        <f>INDEX(Tableau_general!M:M,MATCH($B157,Tableau_general!$A:$A,0),1)</f>
        <v>#N/A</v>
      </c>
      <c r="K157" s="16" t="e">
        <f>IF(ISBLANK(INDEX(Tableau_general!X:X,MATCH($B157,Tableau_general!$A:$A,0),1)),"-",INDEX(Tableau_general!X:X,MATCH($B157,Tableau_general!$A:$A,0),1))</f>
        <v>#N/A</v>
      </c>
      <c r="L157" s="17" t="e">
        <f>IF(ISBLANK(INDEX(Tableau_general!AL:AL,MATCH($B157,Tableau_general!$A:$A,0),1)),"",INDEX(Tableau_general!AL:AL,MATCH($B157,Tableau_general!$A:$A,0),1))</f>
        <v>#N/A</v>
      </c>
      <c r="M157" s="17" t="e">
        <f t="shared" si="3"/>
        <v>#N/A</v>
      </c>
      <c r="N157" s="16" t="e">
        <f>INDEX(Tableau_general!S:S,MATCH($B157,Tableau_general!$A:$A,0),1)</f>
        <v>#N/A</v>
      </c>
      <c r="O157" s="16" t="e">
        <f>INDEX(Tableau_general!T:T,MATCH($B157,Tableau_general!$A:$A,0),1)</f>
        <v>#N/A</v>
      </c>
      <c r="P157" s="16" t="e">
        <f>INDEX(Tableau_general!U:U,MATCH($B157,Tableau_general!$A:$A,0),1)</f>
        <v>#N/A</v>
      </c>
      <c r="Q157" s="16" t="e">
        <f>INDEX(Tableau_general!V:V,MATCH($B157,Tableau_general!$A:$A,0),1)</f>
        <v>#N/A</v>
      </c>
      <c r="R157" s="16" t="e">
        <f>INDEX(Tableau_general!W:W,MATCH($B157,Tableau_general!$A:$A,0),1)</f>
        <v>#N/A</v>
      </c>
      <c r="S157" s="26" t="e">
        <f>IF(ISBLANK(INDEX(Tableau_general!Y:Y,MATCH($B157,Tableau_general!$A:$A,0),1)),"-",INDEX(Tableau_general!Y:Y,MATCH($B157,Tableau_general!$A:$A,0),1))</f>
        <v>#N/A</v>
      </c>
      <c r="T157" s="26" t="e">
        <f>IF(ISBLANK(INDEX(Tableau_general!Z:Z,MATCH($B157,Tableau_general!$A:$A,0),1)),"-",INDEX(Tableau_general!Z:Z,MATCH($B157,Tableau_general!$A:$A,0),1))</f>
        <v>#N/A</v>
      </c>
      <c r="U157" s="26" t="e">
        <f>IF(ISBLANK(INDEX(Tableau_general!AA:AA,MATCH($B157,Tableau_general!$A:$A,0),1)),"-",INDEX(Tableau_general!AA:AA,MATCH($B157,Tableau_general!$A:$A,0),1))</f>
        <v>#N/A</v>
      </c>
      <c r="V157" s="26" t="e">
        <f>IF(ISBLANK(INDEX(Tableau_general!AB:AB,MATCH($B157,Tableau_general!$A:$A,0),1)),"-",INDEX(Tableau_general!AB:AB,MATCH($B157,Tableau_general!$A:$A,0),1))</f>
        <v>#N/A</v>
      </c>
      <c r="W157" s="26" t="e">
        <f>IF(ISBLANK(INDEX(Tableau_general!AC:AC,MATCH($B157,Tableau_general!$A:$A,0),1)),"-",INDEX(Tableau_general!AC:AC,MATCH($B157,Tableau_general!$A:$A,0),1))</f>
        <v>#N/A</v>
      </c>
    </row>
    <row r="158" spans="2:23">
      <c r="B158" s="6" t="e">
        <f>INDEX(Tableau_general!A:A,MATCH(A158,Tableau_general!B:B,0),1)</f>
        <v>#N/A</v>
      </c>
      <c r="C158" s="14" t="e">
        <f>INDEX(Tableau_general!C:C,MATCH($B158,Tableau_general!$A:$A,0),1)</f>
        <v>#N/A</v>
      </c>
      <c r="D158" s="15" t="e">
        <f>IF(ISBLANK(INDEX(Tableau_general!D:D,MATCH($B158,Tableau_general!$A:$A,0),1)),"",INDEX(Tableau_general!D:D,MATCH($B158,Tableau_general!$A:$A,0),1))</f>
        <v>#N/A</v>
      </c>
      <c r="E158" s="16" t="e">
        <f>INDEX(Tableau_general!E:E,MATCH($B158,Tableau_general!$A:$A,0),1)</f>
        <v>#N/A</v>
      </c>
      <c r="F158" s="16" t="e">
        <f>INDEX(Tableau_general!F:F,MATCH($B158,Tableau_general!$A:$A,0),1)</f>
        <v>#N/A</v>
      </c>
      <c r="G158" s="16" t="e">
        <f>INDEX(Tableau_general!G:G,MATCH($B158,Tableau_general!$A:$A,0),1)</f>
        <v>#N/A</v>
      </c>
      <c r="H158" s="16" t="e">
        <f>INDEX(Tableau_general!I:I,MATCH($B158,Tableau_general!$A:$A,0),1)</f>
        <v>#N/A</v>
      </c>
      <c r="I158" s="16" t="e">
        <f>INDEX(Tableau_general!L:L,MATCH($B158,Tableau_general!$A:$A,0),1)</f>
        <v>#N/A</v>
      </c>
      <c r="J158" s="16" t="e">
        <f>INDEX(Tableau_general!M:M,MATCH($B158,Tableau_general!$A:$A,0),1)</f>
        <v>#N/A</v>
      </c>
      <c r="K158" s="16" t="e">
        <f>IF(ISBLANK(INDEX(Tableau_general!X:X,MATCH($B158,Tableau_general!$A:$A,0),1)),"-",INDEX(Tableau_general!X:X,MATCH($B158,Tableau_general!$A:$A,0),1))</f>
        <v>#N/A</v>
      </c>
      <c r="L158" s="17" t="e">
        <f>IF(ISBLANK(INDEX(Tableau_general!AL:AL,MATCH($B158,Tableau_general!$A:$A,0),1)),"",INDEX(Tableau_general!AL:AL,MATCH($B158,Tableau_general!$A:$A,0),1))</f>
        <v>#N/A</v>
      </c>
      <c r="M158" s="17" t="e">
        <f t="shared" si="3"/>
        <v>#N/A</v>
      </c>
      <c r="N158" s="16" t="e">
        <f>INDEX(Tableau_general!S:S,MATCH($B158,Tableau_general!$A:$A,0),1)</f>
        <v>#N/A</v>
      </c>
      <c r="O158" s="16" t="e">
        <f>INDEX(Tableau_general!T:T,MATCH($B158,Tableau_general!$A:$A,0),1)</f>
        <v>#N/A</v>
      </c>
      <c r="P158" s="16" t="e">
        <f>INDEX(Tableau_general!U:U,MATCH($B158,Tableau_general!$A:$A,0),1)</f>
        <v>#N/A</v>
      </c>
      <c r="Q158" s="16" t="e">
        <f>INDEX(Tableau_general!V:V,MATCH($B158,Tableau_general!$A:$A,0),1)</f>
        <v>#N/A</v>
      </c>
      <c r="R158" s="16" t="e">
        <f>INDEX(Tableau_general!W:W,MATCH($B158,Tableau_general!$A:$A,0),1)</f>
        <v>#N/A</v>
      </c>
      <c r="S158" s="26" t="e">
        <f>IF(ISBLANK(INDEX(Tableau_general!Y:Y,MATCH($B158,Tableau_general!$A:$A,0),1)),"-",INDEX(Tableau_general!Y:Y,MATCH($B158,Tableau_general!$A:$A,0),1))</f>
        <v>#N/A</v>
      </c>
      <c r="T158" s="26" t="e">
        <f>IF(ISBLANK(INDEX(Tableau_general!Z:Z,MATCH($B158,Tableau_general!$A:$A,0),1)),"-",INDEX(Tableau_general!Z:Z,MATCH($B158,Tableau_general!$A:$A,0),1))</f>
        <v>#N/A</v>
      </c>
      <c r="U158" s="26" t="e">
        <f>IF(ISBLANK(INDEX(Tableau_general!AA:AA,MATCH($B158,Tableau_general!$A:$A,0),1)),"-",INDEX(Tableau_general!AA:AA,MATCH($B158,Tableau_general!$A:$A,0),1))</f>
        <v>#N/A</v>
      </c>
      <c r="V158" s="26" t="e">
        <f>IF(ISBLANK(INDEX(Tableau_general!AB:AB,MATCH($B158,Tableau_general!$A:$A,0),1)),"-",INDEX(Tableau_general!AB:AB,MATCH($B158,Tableau_general!$A:$A,0),1))</f>
        <v>#N/A</v>
      </c>
      <c r="W158" s="26" t="e">
        <f>IF(ISBLANK(INDEX(Tableau_general!AC:AC,MATCH($B158,Tableau_general!$A:$A,0),1)),"-",INDEX(Tableau_general!AC:AC,MATCH($B158,Tableau_general!$A:$A,0),1))</f>
        <v>#N/A</v>
      </c>
    </row>
    <row r="159" spans="2:23">
      <c r="B159" s="6" t="e">
        <f>INDEX(Tableau_general!A:A,MATCH(A159,Tableau_general!B:B,0),1)</f>
        <v>#N/A</v>
      </c>
      <c r="C159" s="14" t="e">
        <f>INDEX(Tableau_general!C:C,MATCH($B159,Tableau_general!$A:$A,0),1)</f>
        <v>#N/A</v>
      </c>
      <c r="D159" s="15" t="e">
        <f>IF(ISBLANK(INDEX(Tableau_general!D:D,MATCH($B159,Tableau_general!$A:$A,0),1)),"",INDEX(Tableau_general!D:D,MATCH($B159,Tableau_general!$A:$A,0),1))</f>
        <v>#N/A</v>
      </c>
      <c r="E159" s="16" t="e">
        <f>INDEX(Tableau_general!E:E,MATCH($B159,Tableau_general!$A:$A,0),1)</f>
        <v>#N/A</v>
      </c>
      <c r="F159" s="16" t="e">
        <f>INDEX(Tableau_general!F:F,MATCH($B159,Tableau_general!$A:$A,0),1)</f>
        <v>#N/A</v>
      </c>
      <c r="G159" s="16" t="e">
        <f>INDEX(Tableau_general!G:G,MATCH($B159,Tableau_general!$A:$A,0),1)</f>
        <v>#N/A</v>
      </c>
      <c r="H159" s="16" t="e">
        <f>INDEX(Tableau_general!I:I,MATCH($B159,Tableau_general!$A:$A,0),1)</f>
        <v>#N/A</v>
      </c>
      <c r="I159" s="16" t="e">
        <f>INDEX(Tableau_general!L:L,MATCH($B159,Tableau_general!$A:$A,0),1)</f>
        <v>#N/A</v>
      </c>
      <c r="J159" s="16" t="e">
        <f>INDEX(Tableau_general!M:M,MATCH($B159,Tableau_general!$A:$A,0),1)</f>
        <v>#N/A</v>
      </c>
      <c r="K159" s="16" t="e">
        <f>IF(ISBLANK(INDEX(Tableau_general!X:X,MATCH($B159,Tableau_general!$A:$A,0),1)),"-",INDEX(Tableau_general!X:X,MATCH($B159,Tableau_general!$A:$A,0),1))</f>
        <v>#N/A</v>
      </c>
      <c r="L159" s="17" t="e">
        <f>IF(ISBLANK(INDEX(Tableau_general!AL:AL,MATCH($B159,Tableau_general!$A:$A,0),1)),"",INDEX(Tableau_general!AL:AL,MATCH($B159,Tableau_general!$A:$A,0),1))</f>
        <v>#N/A</v>
      </c>
      <c r="M159" s="17" t="e">
        <f t="shared" si="3"/>
        <v>#N/A</v>
      </c>
      <c r="N159" s="16" t="e">
        <f>INDEX(Tableau_general!S:S,MATCH($B159,Tableau_general!$A:$A,0),1)</f>
        <v>#N/A</v>
      </c>
      <c r="O159" s="16" t="e">
        <f>INDEX(Tableau_general!T:T,MATCH($B159,Tableau_general!$A:$A,0),1)</f>
        <v>#N/A</v>
      </c>
      <c r="P159" s="16" t="e">
        <f>INDEX(Tableau_general!U:U,MATCH($B159,Tableau_general!$A:$A,0),1)</f>
        <v>#N/A</v>
      </c>
      <c r="Q159" s="16" t="e">
        <f>INDEX(Tableau_general!V:V,MATCH($B159,Tableau_general!$A:$A,0),1)</f>
        <v>#N/A</v>
      </c>
      <c r="R159" s="16" t="e">
        <f>INDEX(Tableau_general!W:W,MATCH($B159,Tableau_general!$A:$A,0),1)</f>
        <v>#N/A</v>
      </c>
      <c r="S159" s="26" t="e">
        <f>IF(ISBLANK(INDEX(Tableau_general!Y:Y,MATCH($B159,Tableau_general!$A:$A,0),1)),"-",INDEX(Tableau_general!Y:Y,MATCH($B159,Tableau_general!$A:$A,0),1))</f>
        <v>#N/A</v>
      </c>
      <c r="T159" s="26" t="e">
        <f>IF(ISBLANK(INDEX(Tableau_general!Z:Z,MATCH($B159,Tableau_general!$A:$A,0),1)),"-",INDEX(Tableau_general!Z:Z,MATCH($B159,Tableau_general!$A:$A,0),1))</f>
        <v>#N/A</v>
      </c>
      <c r="U159" s="26" t="e">
        <f>IF(ISBLANK(INDEX(Tableau_general!AA:AA,MATCH($B159,Tableau_general!$A:$A,0),1)),"-",INDEX(Tableau_general!AA:AA,MATCH($B159,Tableau_general!$A:$A,0),1))</f>
        <v>#N/A</v>
      </c>
      <c r="V159" s="26" t="e">
        <f>IF(ISBLANK(INDEX(Tableau_general!AB:AB,MATCH($B159,Tableau_general!$A:$A,0),1)),"-",INDEX(Tableau_general!AB:AB,MATCH($B159,Tableau_general!$A:$A,0),1))</f>
        <v>#N/A</v>
      </c>
      <c r="W159" s="26" t="e">
        <f>IF(ISBLANK(INDEX(Tableau_general!AC:AC,MATCH($B159,Tableau_general!$A:$A,0),1)),"-",INDEX(Tableau_general!AC:AC,MATCH($B159,Tableau_general!$A:$A,0),1))</f>
        <v>#N/A</v>
      </c>
    </row>
    <row r="160" spans="2:23">
      <c r="B160" s="6" t="e">
        <f>INDEX(Tableau_general!A:A,MATCH(A160,Tableau_general!B:B,0),1)</f>
        <v>#N/A</v>
      </c>
      <c r="C160" s="14" t="e">
        <f>INDEX(Tableau_general!C:C,MATCH($B160,Tableau_general!$A:$A,0),1)</f>
        <v>#N/A</v>
      </c>
      <c r="D160" s="15" t="e">
        <f>IF(ISBLANK(INDEX(Tableau_general!D:D,MATCH($B160,Tableau_general!$A:$A,0),1)),"",INDEX(Tableau_general!D:D,MATCH($B160,Tableau_general!$A:$A,0),1))</f>
        <v>#N/A</v>
      </c>
      <c r="E160" s="16" t="e">
        <f>INDEX(Tableau_general!E:E,MATCH($B160,Tableau_general!$A:$A,0),1)</f>
        <v>#N/A</v>
      </c>
      <c r="F160" s="16" t="e">
        <f>INDEX(Tableau_general!F:F,MATCH($B160,Tableau_general!$A:$A,0),1)</f>
        <v>#N/A</v>
      </c>
      <c r="G160" s="16" t="e">
        <f>INDEX(Tableau_general!G:G,MATCH($B160,Tableau_general!$A:$A,0),1)</f>
        <v>#N/A</v>
      </c>
      <c r="H160" s="16" t="e">
        <f>INDEX(Tableau_general!I:I,MATCH($B160,Tableau_general!$A:$A,0),1)</f>
        <v>#N/A</v>
      </c>
      <c r="I160" s="16" t="e">
        <f>INDEX(Tableau_general!L:L,MATCH($B160,Tableau_general!$A:$A,0),1)</f>
        <v>#N/A</v>
      </c>
      <c r="J160" s="16" t="e">
        <f>INDEX(Tableau_general!M:M,MATCH($B160,Tableau_general!$A:$A,0),1)</f>
        <v>#N/A</v>
      </c>
      <c r="K160" s="16" t="e">
        <f>IF(ISBLANK(INDEX(Tableau_general!X:X,MATCH($B160,Tableau_general!$A:$A,0),1)),"-",INDEX(Tableau_general!X:X,MATCH($B160,Tableau_general!$A:$A,0),1))</f>
        <v>#N/A</v>
      </c>
      <c r="L160" s="17" t="e">
        <f>IF(ISBLANK(INDEX(Tableau_general!AL:AL,MATCH($B160,Tableau_general!$A:$A,0),1)),"",INDEX(Tableau_general!AL:AL,MATCH($B160,Tableau_general!$A:$A,0),1))</f>
        <v>#N/A</v>
      </c>
      <c r="M160" s="17" t="e">
        <f t="shared" si="3"/>
        <v>#N/A</v>
      </c>
      <c r="N160" s="16" t="e">
        <f>INDEX(Tableau_general!S:S,MATCH($B160,Tableau_general!$A:$A,0),1)</f>
        <v>#N/A</v>
      </c>
      <c r="O160" s="16" t="e">
        <f>INDEX(Tableau_general!T:T,MATCH($B160,Tableau_general!$A:$A,0),1)</f>
        <v>#N/A</v>
      </c>
      <c r="P160" s="16" t="e">
        <f>INDEX(Tableau_general!U:U,MATCH($B160,Tableau_general!$A:$A,0),1)</f>
        <v>#N/A</v>
      </c>
      <c r="Q160" s="16" t="e">
        <f>INDEX(Tableau_general!V:V,MATCH($B160,Tableau_general!$A:$A,0),1)</f>
        <v>#N/A</v>
      </c>
      <c r="R160" s="16" t="e">
        <f>INDEX(Tableau_general!W:W,MATCH($B160,Tableau_general!$A:$A,0),1)</f>
        <v>#N/A</v>
      </c>
      <c r="S160" s="26" t="e">
        <f>IF(ISBLANK(INDEX(Tableau_general!Y:Y,MATCH($B160,Tableau_general!$A:$A,0),1)),"-",INDEX(Tableau_general!Y:Y,MATCH($B160,Tableau_general!$A:$A,0),1))</f>
        <v>#N/A</v>
      </c>
      <c r="T160" s="26" t="e">
        <f>IF(ISBLANK(INDEX(Tableau_general!Z:Z,MATCH($B160,Tableau_general!$A:$A,0),1)),"-",INDEX(Tableau_general!Z:Z,MATCH($B160,Tableau_general!$A:$A,0),1))</f>
        <v>#N/A</v>
      </c>
      <c r="U160" s="26" t="e">
        <f>IF(ISBLANK(INDEX(Tableau_general!AA:AA,MATCH($B160,Tableau_general!$A:$A,0),1)),"-",INDEX(Tableau_general!AA:AA,MATCH($B160,Tableau_general!$A:$A,0),1))</f>
        <v>#N/A</v>
      </c>
      <c r="V160" s="26" t="e">
        <f>IF(ISBLANK(INDEX(Tableau_general!AB:AB,MATCH($B160,Tableau_general!$A:$A,0),1)),"-",INDEX(Tableau_general!AB:AB,MATCH($B160,Tableau_general!$A:$A,0),1))</f>
        <v>#N/A</v>
      </c>
      <c r="W160" s="26" t="e">
        <f>IF(ISBLANK(INDEX(Tableau_general!AC:AC,MATCH($B160,Tableau_general!$A:$A,0),1)),"-",INDEX(Tableau_general!AC:AC,MATCH($B160,Tableau_general!$A:$A,0),1))</f>
        <v>#N/A</v>
      </c>
    </row>
    <row r="161" spans="2:23">
      <c r="B161" s="6" t="e">
        <f>INDEX(Tableau_general!A:A,MATCH(A161,Tableau_general!B:B,0),1)</f>
        <v>#N/A</v>
      </c>
      <c r="C161" s="14" t="e">
        <f>INDEX(Tableau_general!C:C,MATCH($B161,Tableau_general!$A:$A,0),1)</f>
        <v>#N/A</v>
      </c>
      <c r="D161" s="15" t="e">
        <f>IF(ISBLANK(INDEX(Tableau_general!D:D,MATCH($B161,Tableau_general!$A:$A,0),1)),"",INDEX(Tableau_general!D:D,MATCH($B161,Tableau_general!$A:$A,0),1))</f>
        <v>#N/A</v>
      </c>
      <c r="E161" s="16" t="e">
        <f>INDEX(Tableau_general!E:E,MATCH($B161,Tableau_general!$A:$A,0),1)</f>
        <v>#N/A</v>
      </c>
      <c r="F161" s="16" t="e">
        <f>INDEX(Tableau_general!F:F,MATCH($B161,Tableau_general!$A:$A,0),1)</f>
        <v>#N/A</v>
      </c>
      <c r="G161" s="16" t="e">
        <f>INDEX(Tableau_general!G:G,MATCH($B161,Tableau_general!$A:$A,0),1)</f>
        <v>#N/A</v>
      </c>
      <c r="H161" s="16" t="e">
        <f>INDEX(Tableau_general!I:I,MATCH($B161,Tableau_general!$A:$A,0),1)</f>
        <v>#N/A</v>
      </c>
      <c r="I161" s="16" t="e">
        <f>INDEX(Tableau_general!L:L,MATCH($B161,Tableau_general!$A:$A,0),1)</f>
        <v>#N/A</v>
      </c>
      <c r="J161" s="16" t="e">
        <f>INDEX(Tableau_general!M:M,MATCH($B161,Tableau_general!$A:$A,0),1)</f>
        <v>#N/A</v>
      </c>
      <c r="K161" s="16" t="e">
        <f>IF(ISBLANK(INDEX(Tableau_general!X:X,MATCH($B161,Tableau_general!$A:$A,0),1)),"-",INDEX(Tableau_general!X:X,MATCH($B161,Tableau_general!$A:$A,0),1))</f>
        <v>#N/A</v>
      </c>
      <c r="L161" s="17" t="e">
        <f>IF(ISBLANK(INDEX(Tableau_general!AL:AL,MATCH($B161,Tableau_general!$A:$A,0),1)),"",INDEX(Tableau_general!AL:AL,MATCH($B161,Tableau_general!$A:$A,0),1))</f>
        <v>#N/A</v>
      </c>
      <c r="M161" s="17" t="e">
        <f t="shared" si="3"/>
        <v>#N/A</v>
      </c>
      <c r="N161" s="16" t="e">
        <f>INDEX(Tableau_general!S:S,MATCH($B161,Tableau_general!$A:$A,0),1)</f>
        <v>#N/A</v>
      </c>
      <c r="O161" s="16" t="e">
        <f>INDEX(Tableau_general!T:T,MATCH($B161,Tableau_general!$A:$A,0),1)</f>
        <v>#N/A</v>
      </c>
      <c r="P161" s="16" t="e">
        <f>INDEX(Tableau_general!U:U,MATCH($B161,Tableau_general!$A:$A,0),1)</f>
        <v>#N/A</v>
      </c>
      <c r="Q161" s="16" t="e">
        <f>INDEX(Tableau_general!V:V,MATCH($B161,Tableau_general!$A:$A,0),1)</f>
        <v>#N/A</v>
      </c>
      <c r="R161" s="16" t="e">
        <f>INDEX(Tableau_general!W:W,MATCH($B161,Tableau_general!$A:$A,0),1)</f>
        <v>#N/A</v>
      </c>
      <c r="S161" s="26" t="e">
        <f>IF(ISBLANK(INDEX(Tableau_general!Y:Y,MATCH($B161,Tableau_general!$A:$A,0),1)),"-",INDEX(Tableau_general!Y:Y,MATCH($B161,Tableau_general!$A:$A,0),1))</f>
        <v>#N/A</v>
      </c>
      <c r="T161" s="26" t="e">
        <f>IF(ISBLANK(INDEX(Tableau_general!Z:Z,MATCH($B161,Tableau_general!$A:$A,0),1)),"-",INDEX(Tableau_general!Z:Z,MATCH($B161,Tableau_general!$A:$A,0),1))</f>
        <v>#N/A</v>
      </c>
      <c r="U161" s="26" t="e">
        <f>IF(ISBLANK(INDEX(Tableau_general!AA:AA,MATCH($B161,Tableau_general!$A:$A,0),1)),"-",INDEX(Tableau_general!AA:AA,MATCH($B161,Tableau_general!$A:$A,0),1))</f>
        <v>#N/A</v>
      </c>
      <c r="V161" s="26" t="e">
        <f>IF(ISBLANK(INDEX(Tableau_general!AB:AB,MATCH($B161,Tableau_general!$A:$A,0),1)),"-",INDEX(Tableau_general!AB:AB,MATCH($B161,Tableau_general!$A:$A,0),1))</f>
        <v>#N/A</v>
      </c>
      <c r="W161" s="26" t="e">
        <f>IF(ISBLANK(INDEX(Tableau_general!AC:AC,MATCH($B161,Tableau_general!$A:$A,0),1)),"-",INDEX(Tableau_general!AC:AC,MATCH($B161,Tableau_general!$A:$A,0),1))</f>
        <v>#N/A</v>
      </c>
    </row>
    <row r="162" spans="2:23">
      <c r="B162" s="6" t="e">
        <f>INDEX(Tableau_general!A:A,MATCH(A162,Tableau_general!B:B,0),1)</f>
        <v>#N/A</v>
      </c>
      <c r="C162" s="14" t="e">
        <f>INDEX(Tableau_general!C:C,MATCH($B162,Tableau_general!$A:$A,0),1)</f>
        <v>#N/A</v>
      </c>
      <c r="D162" s="15" t="e">
        <f>IF(ISBLANK(INDEX(Tableau_general!D:D,MATCH($B162,Tableau_general!$A:$A,0),1)),"",INDEX(Tableau_general!D:D,MATCH($B162,Tableau_general!$A:$A,0),1))</f>
        <v>#N/A</v>
      </c>
      <c r="E162" s="16" t="e">
        <f>INDEX(Tableau_general!E:E,MATCH($B162,Tableau_general!$A:$A,0),1)</f>
        <v>#N/A</v>
      </c>
      <c r="F162" s="16" t="e">
        <f>INDEX(Tableau_general!F:F,MATCH($B162,Tableau_general!$A:$A,0),1)</f>
        <v>#N/A</v>
      </c>
      <c r="G162" s="16" t="e">
        <f>INDEX(Tableau_general!G:G,MATCH($B162,Tableau_general!$A:$A,0),1)</f>
        <v>#N/A</v>
      </c>
      <c r="H162" s="16" t="e">
        <f>INDEX(Tableau_general!I:I,MATCH($B162,Tableau_general!$A:$A,0),1)</f>
        <v>#N/A</v>
      </c>
      <c r="I162" s="16" t="e">
        <f>INDEX(Tableau_general!L:L,MATCH($B162,Tableau_general!$A:$A,0),1)</f>
        <v>#N/A</v>
      </c>
      <c r="J162" s="16" t="e">
        <f>INDEX(Tableau_general!M:M,MATCH($B162,Tableau_general!$A:$A,0),1)</f>
        <v>#N/A</v>
      </c>
      <c r="K162" s="16" t="e">
        <f>IF(ISBLANK(INDEX(Tableau_general!X:X,MATCH($B162,Tableau_general!$A:$A,0),1)),"-",INDEX(Tableau_general!X:X,MATCH($B162,Tableau_general!$A:$A,0),1))</f>
        <v>#N/A</v>
      </c>
      <c r="L162" s="17" t="e">
        <f>IF(ISBLANK(INDEX(Tableau_general!AL:AL,MATCH($B162,Tableau_general!$A:$A,0),1)),"",INDEX(Tableau_general!AL:AL,MATCH($B162,Tableau_general!$A:$A,0),1))</f>
        <v>#N/A</v>
      </c>
      <c r="M162" s="17" t="e">
        <f t="shared" si="3"/>
        <v>#N/A</v>
      </c>
      <c r="N162" s="16" t="e">
        <f>INDEX(Tableau_general!S:S,MATCH($B162,Tableau_general!$A:$A,0),1)</f>
        <v>#N/A</v>
      </c>
      <c r="O162" s="16" t="e">
        <f>INDEX(Tableau_general!T:T,MATCH($B162,Tableau_general!$A:$A,0),1)</f>
        <v>#N/A</v>
      </c>
      <c r="P162" s="16" t="e">
        <f>INDEX(Tableau_general!U:U,MATCH($B162,Tableau_general!$A:$A,0),1)</f>
        <v>#N/A</v>
      </c>
      <c r="Q162" s="16" t="e">
        <f>INDEX(Tableau_general!V:V,MATCH($B162,Tableau_general!$A:$A,0),1)</f>
        <v>#N/A</v>
      </c>
      <c r="R162" s="16" t="e">
        <f>INDEX(Tableau_general!W:W,MATCH($B162,Tableau_general!$A:$A,0),1)</f>
        <v>#N/A</v>
      </c>
      <c r="S162" s="26" t="e">
        <f>IF(ISBLANK(INDEX(Tableau_general!Y:Y,MATCH($B162,Tableau_general!$A:$A,0),1)),"-",INDEX(Tableau_general!Y:Y,MATCH($B162,Tableau_general!$A:$A,0),1))</f>
        <v>#N/A</v>
      </c>
      <c r="T162" s="26" t="e">
        <f>IF(ISBLANK(INDEX(Tableau_general!Z:Z,MATCH($B162,Tableau_general!$A:$A,0),1)),"-",INDEX(Tableau_general!Z:Z,MATCH($B162,Tableau_general!$A:$A,0),1))</f>
        <v>#N/A</v>
      </c>
      <c r="U162" s="26" t="e">
        <f>IF(ISBLANK(INDEX(Tableau_general!AA:AA,MATCH($B162,Tableau_general!$A:$A,0),1)),"-",INDEX(Tableau_general!AA:AA,MATCH($B162,Tableau_general!$A:$A,0),1))</f>
        <v>#N/A</v>
      </c>
      <c r="V162" s="26" t="e">
        <f>IF(ISBLANK(INDEX(Tableau_general!AB:AB,MATCH($B162,Tableau_general!$A:$A,0),1)),"-",INDEX(Tableau_general!AB:AB,MATCH($B162,Tableau_general!$A:$A,0),1))</f>
        <v>#N/A</v>
      </c>
      <c r="W162" s="26" t="e">
        <f>IF(ISBLANK(INDEX(Tableau_general!AC:AC,MATCH($B162,Tableau_general!$A:$A,0),1)),"-",INDEX(Tableau_general!AC:AC,MATCH($B162,Tableau_general!$A:$A,0),1))</f>
        <v>#N/A</v>
      </c>
    </row>
    <row r="163" spans="2:23">
      <c r="B163" s="6" t="e">
        <f>INDEX(Tableau_general!A:A,MATCH(A163,Tableau_general!B:B,0),1)</f>
        <v>#N/A</v>
      </c>
      <c r="C163" s="14" t="e">
        <f>INDEX(Tableau_general!C:C,MATCH($B163,Tableau_general!$A:$A,0),1)</f>
        <v>#N/A</v>
      </c>
      <c r="D163" s="15" t="e">
        <f>IF(ISBLANK(INDEX(Tableau_general!D:D,MATCH($B163,Tableau_general!$A:$A,0),1)),"",INDEX(Tableau_general!D:D,MATCH($B163,Tableau_general!$A:$A,0),1))</f>
        <v>#N/A</v>
      </c>
      <c r="E163" s="16" t="e">
        <f>INDEX(Tableau_general!E:E,MATCH($B163,Tableau_general!$A:$A,0),1)</f>
        <v>#N/A</v>
      </c>
      <c r="F163" s="16" t="e">
        <f>INDEX(Tableau_general!F:F,MATCH($B163,Tableau_general!$A:$A,0),1)</f>
        <v>#N/A</v>
      </c>
      <c r="G163" s="16" t="e">
        <f>INDEX(Tableau_general!G:G,MATCH($B163,Tableau_general!$A:$A,0),1)</f>
        <v>#N/A</v>
      </c>
      <c r="H163" s="16" t="e">
        <f>INDEX(Tableau_general!I:I,MATCH($B163,Tableau_general!$A:$A,0),1)</f>
        <v>#N/A</v>
      </c>
      <c r="I163" s="16" t="e">
        <f>INDEX(Tableau_general!L:L,MATCH($B163,Tableau_general!$A:$A,0),1)</f>
        <v>#N/A</v>
      </c>
      <c r="J163" s="16" t="e">
        <f>INDEX(Tableau_general!M:M,MATCH($B163,Tableau_general!$A:$A,0),1)</f>
        <v>#N/A</v>
      </c>
      <c r="K163" s="16" t="e">
        <f>IF(ISBLANK(INDEX(Tableau_general!X:X,MATCH($B163,Tableau_general!$A:$A,0),1)),"-",INDEX(Tableau_general!X:X,MATCH($B163,Tableau_general!$A:$A,0),1))</f>
        <v>#N/A</v>
      </c>
      <c r="L163" s="17" t="e">
        <f>IF(ISBLANK(INDEX(Tableau_general!AL:AL,MATCH($B163,Tableau_general!$A:$A,0),1)),"",INDEX(Tableau_general!AL:AL,MATCH($B163,Tableau_general!$A:$A,0),1))</f>
        <v>#N/A</v>
      </c>
      <c r="M163" s="17" t="e">
        <f t="shared" si="3"/>
        <v>#N/A</v>
      </c>
      <c r="N163" s="16" t="e">
        <f>INDEX(Tableau_general!S:S,MATCH($B163,Tableau_general!$A:$A,0),1)</f>
        <v>#N/A</v>
      </c>
      <c r="O163" s="16" t="e">
        <f>INDEX(Tableau_general!T:T,MATCH($B163,Tableau_general!$A:$A,0),1)</f>
        <v>#N/A</v>
      </c>
      <c r="P163" s="16" t="e">
        <f>INDEX(Tableau_general!U:U,MATCH($B163,Tableau_general!$A:$A,0),1)</f>
        <v>#N/A</v>
      </c>
      <c r="Q163" s="16" t="e">
        <f>INDEX(Tableau_general!V:V,MATCH($B163,Tableau_general!$A:$A,0),1)</f>
        <v>#N/A</v>
      </c>
      <c r="R163" s="16" t="e">
        <f>INDEX(Tableau_general!W:W,MATCH($B163,Tableau_general!$A:$A,0),1)</f>
        <v>#N/A</v>
      </c>
      <c r="S163" s="26" t="e">
        <f>IF(ISBLANK(INDEX(Tableau_general!Y:Y,MATCH($B163,Tableau_general!$A:$A,0),1)),"-",INDEX(Tableau_general!Y:Y,MATCH($B163,Tableau_general!$A:$A,0),1))</f>
        <v>#N/A</v>
      </c>
      <c r="T163" s="26" t="e">
        <f>IF(ISBLANK(INDEX(Tableau_general!Z:Z,MATCH($B163,Tableau_general!$A:$A,0),1)),"-",INDEX(Tableau_general!Z:Z,MATCH($B163,Tableau_general!$A:$A,0),1))</f>
        <v>#N/A</v>
      </c>
      <c r="U163" s="26" t="e">
        <f>IF(ISBLANK(INDEX(Tableau_general!AA:AA,MATCH($B163,Tableau_general!$A:$A,0),1)),"-",INDEX(Tableau_general!AA:AA,MATCH($B163,Tableau_general!$A:$A,0),1))</f>
        <v>#N/A</v>
      </c>
      <c r="V163" s="26" t="e">
        <f>IF(ISBLANK(INDEX(Tableau_general!AB:AB,MATCH($B163,Tableau_general!$A:$A,0),1)),"-",INDEX(Tableau_general!AB:AB,MATCH($B163,Tableau_general!$A:$A,0),1))</f>
        <v>#N/A</v>
      </c>
      <c r="W163" s="26" t="e">
        <f>IF(ISBLANK(INDEX(Tableau_general!AC:AC,MATCH($B163,Tableau_general!$A:$A,0),1)),"-",INDEX(Tableau_general!AC:AC,MATCH($B163,Tableau_general!$A:$A,0),1))</f>
        <v>#N/A</v>
      </c>
    </row>
    <row r="164" spans="2:23">
      <c r="B164" s="6" t="e">
        <f>INDEX(Tableau_general!A:A,MATCH(A164,Tableau_general!B:B,0),1)</f>
        <v>#N/A</v>
      </c>
      <c r="C164" s="14" t="e">
        <f>INDEX(Tableau_general!C:C,MATCH($B164,Tableau_general!$A:$A,0),1)</f>
        <v>#N/A</v>
      </c>
      <c r="D164" s="15" t="e">
        <f>IF(ISBLANK(INDEX(Tableau_general!D:D,MATCH($B164,Tableau_general!$A:$A,0),1)),"",INDEX(Tableau_general!D:D,MATCH($B164,Tableau_general!$A:$A,0),1))</f>
        <v>#N/A</v>
      </c>
      <c r="E164" s="16" t="e">
        <f>INDEX(Tableau_general!E:E,MATCH($B164,Tableau_general!$A:$A,0),1)</f>
        <v>#N/A</v>
      </c>
      <c r="F164" s="16" t="e">
        <f>INDEX(Tableau_general!F:F,MATCH($B164,Tableau_general!$A:$A,0),1)</f>
        <v>#N/A</v>
      </c>
      <c r="G164" s="16" t="e">
        <f>INDEX(Tableau_general!G:G,MATCH($B164,Tableau_general!$A:$A,0),1)</f>
        <v>#N/A</v>
      </c>
      <c r="H164" s="16" t="e">
        <f>INDEX(Tableau_general!I:I,MATCH($B164,Tableau_general!$A:$A,0),1)</f>
        <v>#N/A</v>
      </c>
      <c r="I164" s="16" t="e">
        <f>INDEX(Tableau_general!L:L,MATCH($B164,Tableau_general!$A:$A,0),1)</f>
        <v>#N/A</v>
      </c>
      <c r="J164" s="16" t="e">
        <f>INDEX(Tableau_general!M:M,MATCH($B164,Tableau_general!$A:$A,0),1)</f>
        <v>#N/A</v>
      </c>
      <c r="K164" s="16" t="e">
        <f>IF(ISBLANK(INDEX(Tableau_general!X:X,MATCH($B164,Tableau_general!$A:$A,0),1)),"-",INDEX(Tableau_general!X:X,MATCH($B164,Tableau_general!$A:$A,0),1))</f>
        <v>#N/A</v>
      </c>
      <c r="L164" s="17" t="e">
        <f>IF(ISBLANK(INDEX(Tableau_general!AL:AL,MATCH($B164,Tableau_general!$A:$A,0),1)),"",INDEX(Tableau_general!AL:AL,MATCH($B164,Tableau_general!$A:$A,0),1))</f>
        <v>#N/A</v>
      </c>
      <c r="M164" s="17" t="e">
        <f t="shared" si="3"/>
        <v>#N/A</v>
      </c>
      <c r="N164" s="16" t="e">
        <f>INDEX(Tableau_general!S:S,MATCH($B164,Tableau_general!$A:$A,0),1)</f>
        <v>#N/A</v>
      </c>
      <c r="O164" s="16" t="e">
        <f>INDEX(Tableau_general!T:T,MATCH($B164,Tableau_general!$A:$A,0),1)</f>
        <v>#N/A</v>
      </c>
      <c r="P164" s="16" t="e">
        <f>INDEX(Tableau_general!U:U,MATCH($B164,Tableau_general!$A:$A,0),1)</f>
        <v>#N/A</v>
      </c>
      <c r="Q164" s="16" t="e">
        <f>INDEX(Tableau_general!V:V,MATCH($B164,Tableau_general!$A:$A,0),1)</f>
        <v>#N/A</v>
      </c>
      <c r="R164" s="16" t="e">
        <f>INDEX(Tableau_general!W:W,MATCH($B164,Tableau_general!$A:$A,0),1)</f>
        <v>#N/A</v>
      </c>
      <c r="S164" s="26" t="e">
        <f>IF(ISBLANK(INDEX(Tableau_general!Y:Y,MATCH($B164,Tableau_general!$A:$A,0),1)),"-",INDEX(Tableau_general!Y:Y,MATCH($B164,Tableau_general!$A:$A,0),1))</f>
        <v>#N/A</v>
      </c>
      <c r="T164" s="26" t="e">
        <f>IF(ISBLANK(INDEX(Tableau_general!Z:Z,MATCH($B164,Tableau_general!$A:$A,0),1)),"-",INDEX(Tableau_general!Z:Z,MATCH($B164,Tableau_general!$A:$A,0),1))</f>
        <v>#N/A</v>
      </c>
      <c r="U164" s="26" t="e">
        <f>IF(ISBLANK(INDEX(Tableau_general!AA:AA,MATCH($B164,Tableau_general!$A:$A,0),1)),"-",INDEX(Tableau_general!AA:AA,MATCH($B164,Tableau_general!$A:$A,0),1))</f>
        <v>#N/A</v>
      </c>
      <c r="V164" s="26" t="e">
        <f>IF(ISBLANK(INDEX(Tableau_general!AB:AB,MATCH($B164,Tableau_general!$A:$A,0),1)),"-",INDEX(Tableau_general!AB:AB,MATCH($B164,Tableau_general!$A:$A,0),1))</f>
        <v>#N/A</v>
      </c>
      <c r="W164" s="26" t="e">
        <f>IF(ISBLANK(INDEX(Tableau_general!AC:AC,MATCH($B164,Tableau_general!$A:$A,0),1)),"-",INDEX(Tableau_general!AC:AC,MATCH($B164,Tableau_general!$A:$A,0),1))</f>
        <v>#N/A</v>
      </c>
    </row>
    <row r="165" spans="2:23">
      <c r="B165" s="6" t="e">
        <f>INDEX(Tableau_general!A:A,MATCH(A165,Tableau_general!B:B,0),1)</f>
        <v>#N/A</v>
      </c>
      <c r="C165" s="14" t="e">
        <f>INDEX(Tableau_general!C:C,MATCH($B165,Tableau_general!$A:$A,0),1)</f>
        <v>#N/A</v>
      </c>
      <c r="D165" s="15" t="e">
        <f>IF(ISBLANK(INDEX(Tableau_general!D:D,MATCH($B165,Tableau_general!$A:$A,0),1)),"",INDEX(Tableau_general!D:D,MATCH($B165,Tableau_general!$A:$A,0),1))</f>
        <v>#N/A</v>
      </c>
      <c r="E165" s="16" t="e">
        <f>INDEX(Tableau_general!E:E,MATCH($B165,Tableau_general!$A:$A,0),1)</f>
        <v>#N/A</v>
      </c>
      <c r="F165" s="16" t="e">
        <f>INDEX(Tableau_general!F:F,MATCH($B165,Tableau_general!$A:$A,0),1)</f>
        <v>#N/A</v>
      </c>
      <c r="G165" s="16" t="e">
        <f>INDEX(Tableau_general!G:G,MATCH($B165,Tableau_general!$A:$A,0),1)</f>
        <v>#N/A</v>
      </c>
      <c r="H165" s="16" t="e">
        <f>INDEX(Tableau_general!I:I,MATCH($B165,Tableau_general!$A:$A,0),1)</f>
        <v>#N/A</v>
      </c>
      <c r="I165" s="16" t="e">
        <f>INDEX(Tableau_general!L:L,MATCH($B165,Tableau_general!$A:$A,0),1)</f>
        <v>#N/A</v>
      </c>
      <c r="J165" s="16" t="e">
        <f>INDEX(Tableau_general!M:M,MATCH($B165,Tableau_general!$A:$A,0),1)</f>
        <v>#N/A</v>
      </c>
      <c r="K165" s="16" t="e">
        <f>IF(ISBLANK(INDEX(Tableau_general!X:X,MATCH($B165,Tableau_general!$A:$A,0),1)),"-",INDEX(Tableau_general!X:X,MATCH($B165,Tableau_general!$A:$A,0),1))</f>
        <v>#N/A</v>
      </c>
      <c r="L165" s="17" t="e">
        <f>IF(ISBLANK(INDEX(Tableau_general!AL:AL,MATCH($B165,Tableau_general!$A:$A,0),1)),"",INDEX(Tableau_general!AL:AL,MATCH($B165,Tableau_general!$A:$A,0),1))</f>
        <v>#N/A</v>
      </c>
      <c r="M165" s="17" t="e">
        <f t="shared" si="3"/>
        <v>#N/A</v>
      </c>
      <c r="N165" s="16" t="e">
        <f>INDEX(Tableau_general!S:S,MATCH($B165,Tableau_general!$A:$A,0),1)</f>
        <v>#N/A</v>
      </c>
      <c r="O165" s="16" t="e">
        <f>INDEX(Tableau_general!T:T,MATCH($B165,Tableau_general!$A:$A,0),1)</f>
        <v>#N/A</v>
      </c>
      <c r="P165" s="16" t="e">
        <f>INDEX(Tableau_general!U:U,MATCH($B165,Tableau_general!$A:$A,0),1)</f>
        <v>#N/A</v>
      </c>
      <c r="Q165" s="16" t="e">
        <f>INDEX(Tableau_general!V:V,MATCH($B165,Tableau_general!$A:$A,0),1)</f>
        <v>#N/A</v>
      </c>
      <c r="R165" s="16" t="e">
        <f>INDEX(Tableau_general!W:W,MATCH($B165,Tableau_general!$A:$A,0),1)</f>
        <v>#N/A</v>
      </c>
      <c r="S165" s="26" t="e">
        <f>IF(ISBLANK(INDEX(Tableau_general!Y:Y,MATCH($B165,Tableau_general!$A:$A,0),1)),"-",INDEX(Tableau_general!Y:Y,MATCH($B165,Tableau_general!$A:$A,0),1))</f>
        <v>#N/A</v>
      </c>
      <c r="T165" s="26" t="e">
        <f>IF(ISBLANK(INDEX(Tableau_general!Z:Z,MATCH($B165,Tableau_general!$A:$A,0),1)),"-",INDEX(Tableau_general!Z:Z,MATCH($B165,Tableau_general!$A:$A,0),1))</f>
        <v>#N/A</v>
      </c>
      <c r="U165" s="26" t="e">
        <f>IF(ISBLANK(INDEX(Tableau_general!AA:AA,MATCH($B165,Tableau_general!$A:$A,0),1)),"-",INDEX(Tableau_general!AA:AA,MATCH($B165,Tableau_general!$A:$A,0),1))</f>
        <v>#N/A</v>
      </c>
      <c r="V165" s="26" t="e">
        <f>IF(ISBLANK(INDEX(Tableau_general!AB:AB,MATCH($B165,Tableau_general!$A:$A,0),1)),"-",INDEX(Tableau_general!AB:AB,MATCH($B165,Tableau_general!$A:$A,0),1))</f>
        <v>#N/A</v>
      </c>
      <c r="W165" s="26" t="e">
        <f>IF(ISBLANK(INDEX(Tableau_general!AC:AC,MATCH($B165,Tableau_general!$A:$A,0),1)),"-",INDEX(Tableau_general!AC:AC,MATCH($B165,Tableau_general!$A:$A,0),1))</f>
        <v>#N/A</v>
      </c>
    </row>
    <row r="166" spans="2:23">
      <c r="B166" s="6" t="e">
        <f>INDEX(Tableau_general!A:A,MATCH(A166,Tableau_general!B:B,0),1)</f>
        <v>#N/A</v>
      </c>
      <c r="C166" s="14" t="e">
        <f>INDEX(Tableau_general!C:C,MATCH($B166,Tableau_general!$A:$A,0),1)</f>
        <v>#N/A</v>
      </c>
      <c r="D166" s="15" t="e">
        <f>IF(ISBLANK(INDEX(Tableau_general!D:D,MATCH($B166,Tableau_general!$A:$A,0),1)),"",INDEX(Tableau_general!D:D,MATCH($B166,Tableau_general!$A:$A,0),1))</f>
        <v>#N/A</v>
      </c>
      <c r="E166" s="16" t="e">
        <f>INDEX(Tableau_general!E:E,MATCH($B166,Tableau_general!$A:$A,0),1)</f>
        <v>#N/A</v>
      </c>
      <c r="F166" s="16" t="e">
        <f>INDEX(Tableau_general!F:F,MATCH($B166,Tableau_general!$A:$A,0),1)</f>
        <v>#N/A</v>
      </c>
      <c r="G166" s="16" t="e">
        <f>INDEX(Tableau_general!G:G,MATCH($B166,Tableau_general!$A:$A,0),1)</f>
        <v>#N/A</v>
      </c>
      <c r="H166" s="16" t="e">
        <f>INDEX(Tableau_general!I:I,MATCH($B166,Tableau_general!$A:$A,0),1)</f>
        <v>#N/A</v>
      </c>
      <c r="I166" s="16" t="e">
        <f>INDEX(Tableau_general!L:L,MATCH($B166,Tableau_general!$A:$A,0),1)</f>
        <v>#N/A</v>
      </c>
      <c r="J166" s="16" t="e">
        <f>INDEX(Tableau_general!M:M,MATCH($B166,Tableau_general!$A:$A,0),1)</f>
        <v>#N/A</v>
      </c>
      <c r="K166" s="16" t="e">
        <f>IF(ISBLANK(INDEX(Tableau_general!X:X,MATCH($B166,Tableau_general!$A:$A,0),1)),"-",INDEX(Tableau_general!X:X,MATCH($B166,Tableau_general!$A:$A,0),1))</f>
        <v>#N/A</v>
      </c>
      <c r="L166" s="17" t="e">
        <f>IF(ISBLANK(INDEX(Tableau_general!AL:AL,MATCH($B166,Tableau_general!$A:$A,0),1)),"",INDEX(Tableau_general!AL:AL,MATCH($B166,Tableau_general!$A:$A,0),1))</f>
        <v>#N/A</v>
      </c>
      <c r="M166" s="17" t="e">
        <f t="shared" si="3"/>
        <v>#N/A</v>
      </c>
      <c r="N166" s="16" t="e">
        <f>INDEX(Tableau_general!S:S,MATCH($B166,Tableau_general!$A:$A,0),1)</f>
        <v>#N/A</v>
      </c>
      <c r="O166" s="16" t="e">
        <f>INDEX(Tableau_general!T:T,MATCH($B166,Tableau_general!$A:$A,0),1)</f>
        <v>#N/A</v>
      </c>
      <c r="P166" s="16" t="e">
        <f>INDEX(Tableau_general!U:U,MATCH($B166,Tableau_general!$A:$A,0),1)</f>
        <v>#N/A</v>
      </c>
      <c r="Q166" s="16" t="e">
        <f>INDEX(Tableau_general!V:V,MATCH($B166,Tableau_general!$A:$A,0),1)</f>
        <v>#N/A</v>
      </c>
      <c r="R166" s="16" t="e">
        <f>INDEX(Tableau_general!W:W,MATCH($B166,Tableau_general!$A:$A,0),1)</f>
        <v>#N/A</v>
      </c>
      <c r="S166" s="26" t="e">
        <f>IF(ISBLANK(INDEX(Tableau_general!Y:Y,MATCH($B166,Tableau_general!$A:$A,0),1)),"-",INDEX(Tableau_general!Y:Y,MATCH($B166,Tableau_general!$A:$A,0),1))</f>
        <v>#N/A</v>
      </c>
      <c r="T166" s="26" t="e">
        <f>IF(ISBLANK(INDEX(Tableau_general!Z:Z,MATCH($B166,Tableau_general!$A:$A,0),1)),"-",INDEX(Tableau_general!Z:Z,MATCH($B166,Tableau_general!$A:$A,0),1))</f>
        <v>#N/A</v>
      </c>
      <c r="U166" s="26" t="e">
        <f>IF(ISBLANK(INDEX(Tableau_general!AA:AA,MATCH($B166,Tableau_general!$A:$A,0),1)),"-",INDEX(Tableau_general!AA:AA,MATCH($B166,Tableau_general!$A:$A,0),1))</f>
        <v>#N/A</v>
      </c>
      <c r="V166" s="26" t="e">
        <f>IF(ISBLANK(INDEX(Tableau_general!AB:AB,MATCH($B166,Tableau_general!$A:$A,0),1)),"-",INDEX(Tableau_general!AB:AB,MATCH($B166,Tableau_general!$A:$A,0),1))</f>
        <v>#N/A</v>
      </c>
      <c r="W166" s="26" t="e">
        <f>IF(ISBLANK(INDEX(Tableau_general!AC:AC,MATCH($B166,Tableau_general!$A:$A,0),1)),"-",INDEX(Tableau_general!AC:AC,MATCH($B166,Tableau_general!$A:$A,0),1))</f>
        <v>#N/A</v>
      </c>
    </row>
    <row r="167" spans="2:23">
      <c r="B167" s="6" t="e">
        <f>INDEX(Tableau_general!A:A,MATCH(A167,Tableau_general!B:B,0),1)</f>
        <v>#N/A</v>
      </c>
      <c r="C167" s="14" t="e">
        <f>INDEX(Tableau_general!C:C,MATCH($B167,Tableau_general!$A:$A,0),1)</f>
        <v>#N/A</v>
      </c>
      <c r="D167" s="15" t="e">
        <f>IF(ISBLANK(INDEX(Tableau_general!D:D,MATCH($B167,Tableau_general!$A:$A,0),1)),"",INDEX(Tableau_general!D:D,MATCH($B167,Tableau_general!$A:$A,0),1))</f>
        <v>#N/A</v>
      </c>
      <c r="E167" s="16" t="e">
        <f>INDEX(Tableau_general!E:E,MATCH($B167,Tableau_general!$A:$A,0),1)</f>
        <v>#N/A</v>
      </c>
      <c r="F167" s="16" t="e">
        <f>INDEX(Tableau_general!F:F,MATCH($B167,Tableau_general!$A:$A,0),1)</f>
        <v>#N/A</v>
      </c>
      <c r="G167" s="16" t="e">
        <f>INDEX(Tableau_general!G:G,MATCH($B167,Tableau_general!$A:$A,0),1)</f>
        <v>#N/A</v>
      </c>
      <c r="H167" s="16" t="e">
        <f>INDEX(Tableau_general!I:I,MATCH($B167,Tableau_general!$A:$A,0),1)</f>
        <v>#N/A</v>
      </c>
      <c r="I167" s="16" t="e">
        <f>INDEX(Tableau_general!L:L,MATCH($B167,Tableau_general!$A:$A,0),1)</f>
        <v>#N/A</v>
      </c>
      <c r="J167" s="16" t="e">
        <f>INDEX(Tableau_general!M:M,MATCH($B167,Tableau_general!$A:$A,0),1)</f>
        <v>#N/A</v>
      </c>
      <c r="K167" s="16" t="e">
        <f>IF(ISBLANK(INDEX(Tableau_general!X:X,MATCH($B167,Tableau_general!$A:$A,0),1)),"-",INDEX(Tableau_general!X:X,MATCH($B167,Tableau_general!$A:$A,0),1))</f>
        <v>#N/A</v>
      </c>
      <c r="L167" s="17" t="e">
        <f>IF(ISBLANK(INDEX(Tableau_general!AL:AL,MATCH($B167,Tableau_general!$A:$A,0),1)),"",INDEX(Tableau_general!AL:AL,MATCH($B167,Tableau_general!$A:$A,0),1))</f>
        <v>#N/A</v>
      </c>
      <c r="M167" s="17" t="e">
        <f t="shared" si="3"/>
        <v>#N/A</v>
      </c>
      <c r="N167" s="16" t="e">
        <f>INDEX(Tableau_general!S:S,MATCH($B167,Tableau_general!$A:$A,0),1)</f>
        <v>#N/A</v>
      </c>
      <c r="O167" s="16" t="e">
        <f>INDEX(Tableau_general!T:T,MATCH($B167,Tableau_general!$A:$A,0),1)</f>
        <v>#N/A</v>
      </c>
      <c r="P167" s="16" t="e">
        <f>INDEX(Tableau_general!U:U,MATCH($B167,Tableau_general!$A:$A,0),1)</f>
        <v>#N/A</v>
      </c>
      <c r="Q167" s="16" t="e">
        <f>INDEX(Tableau_general!V:V,MATCH($B167,Tableau_general!$A:$A,0),1)</f>
        <v>#N/A</v>
      </c>
      <c r="R167" s="16" t="e">
        <f>INDEX(Tableau_general!W:W,MATCH($B167,Tableau_general!$A:$A,0),1)</f>
        <v>#N/A</v>
      </c>
      <c r="S167" s="26" t="e">
        <f>IF(ISBLANK(INDEX(Tableau_general!Y:Y,MATCH($B167,Tableau_general!$A:$A,0),1)),"-",INDEX(Tableau_general!Y:Y,MATCH($B167,Tableau_general!$A:$A,0),1))</f>
        <v>#N/A</v>
      </c>
      <c r="T167" s="26" t="e">
        <f>IF(ISBLANK(INDEX(Tableau_general!Z:Z,MATCH($B167,Tableau_general!$A:$A,0),1)),"-",INDEX(Tableau_general!Z:Z,MATCH($B167,Tableau_general!$A:$A,0),1))</f>
        <v>#N/A</v>
      </c>
      <c r="U167" s="26" t="e">
        <f>IF(ISBLANK(INDEX(Tableau_general!AA:AA,MATCH($B167,Tableau_general!$A:$A,0),1)),"-",INDEX(Tableau_general!AA:AA,MATCH($B167,Tableau_general!$A:$A,0),1))</f>
        <v>#N/A</v>
      </c>
      <c r="V167" s="26" t="e">
        <f>IF(ISBLANK(INDEX(Tableau_general!AB:AB,MATCH($B167,Tableau_general!$A:$A,0),1)),"-",INDEX(Tableau_general!AB:AB,MATCH($B167,Tableau_general!$A:$A,0),1))</f>
        <v>#N/A</v>
      </c>
      <c r="W167" s="26" t="e">
        <f>IF(ISBLANK(INDEX(Tableau_general!AC:AC,MATCH($B167,Tableau_general!$A:$A,0),1)),"-",INDEX(Tableau_general!AC:AC,MATCH($B167,Tableau_general!$A:$A,0),1))</f>
        <v>#N/A</v>
      </c>
    </row>
    <row r="168" spans="2:23">
      <c r="B168" s="6" t="e">
        <f>INDEX(Tableau_general!A:A,MATCH(A168,Tableau_general!B:B,0),1)</f>
        <v>#N/A</v>
      </c>
      <c r="C168" s="14" t="e">
        <f>INDEX(Tableau_general!C:C,MATCH($B168,Tableau_general!$A:$A,0),1)</f>
        <v>#N/A</v>
      </c>
      <c r="D168" s="15" t="e">
        <f>IF(ISBLANK(INDEX(Tableau_general!D:D,MATCH($B168,Tableau_general!$A:$A,0),1)),"",INDEX(Tableau_general!D:D,MATCH($B168,Tableau_general!$A:$A,0),1))</f>
        <v>#N/A</v>
      </c>
      <c r="E168" s="16" t="e">
        <f>INDEX(Tableau_general!E:E,MATCH($B168,Tableau_general!$A:$A,0),1)</f>
        <v>#N/A</v>
      </c>
      <c r="F168" s="16" t="e">
        <f>INDEX(Tableau_general!F:F,MATCH($B168,Tableau_general!$A:$A,0),1)</f>
        <v>#N/A</v>
      </c>
      <c r="G168" s="16" t="e">
        <f>INDEX(Tableau_general!G:G,MATCH($B168,Tableau_general!$A:$A,0),1)</f>
        <v>#N/A</v>
      </c>
      <c r="H168" s="16" t="e">
        <f>INDEX(Tableau_general!I:I,MATCH($B168,Tableau_general!$A:$A,0),1)</f>
        <v>#N/A</v>
      </c>
      <c r="I168" s="16" t="e">
        <f>INDEX(Tableau_general!L:L,MATCH($B168,Tableau_general!$A:$A,0),1)</f>
        <v>#N/A</v>
      </c>
      <c r="J168" s="16" t="e">
        <f>INDEX(Tableau_general!M:M,MATCH($B168,Tableau_general!$A:$A,0),1)</f>
        <v>#N/A</v>
      </c>
      <c r="K168" s="16" t="e">
        <f>IF(ISBLANK(INDEX(Tableau_general!X:X,MATCH($B168,Tableau_general!$A:$A,0),1)),"-",INDEX(Tableau_general!X:X,MATCH($B168,Tableau_general!$A:$A,0),1))</f>
        <v>#N/A</v>
      </c>
      <c r="L168" s="17" t="e">
        <f>IF(ISBLANK(INDEX(Tableau_general!AL:AL,MATCH($B168,Tableau_general!$A:$A,0),1)),"",INDEX(Tableau_general!AL:AL,MATCH($B168,Tableau_general!$A:$A,0),1))</f>
        <v>#N/A</v>
      </c>
      <c r="M168" s="17" t="e">
        <f t="shared" si="3"/>
        <v>#N/A</v>
      </c>
      <c r="N168" s="16" t="e">
        <f>INDEX(Tableau_general!S:S,MATCH($B168,Tableau_general!$A:$A,0),1)</f>
        <v>#N/A</v>
      </c>
      <c r="O168" s="16" t="e">
        <f>INDEX(Tableau_general!T:T,MATCH($B168,Tableau_general!$A:$A,0),1)</f>
        <v>#N/A</v>
      </c>
      <c r="P168" s="16" t="e">
        <f>INDEX(Tableau_general!U:U,MATCH($B168,Tableau_general!$A:$A,0),1)</f>
        <v>#N/A</v>
      </c>
      <c r="Q168" s="16" t="e">
        <f>INDEX(Tableau_general!V:V,MATCH($B168,Tableau_general!$A:$A,0),1)</f>
        <v>#N/A</v>
      </c>
      <c r="R168" s="16" t="e">
        <f>INDEX(Tableau_general!W:W,MATCH($B168,Tableau_general!$A:$A,0),1)</f>
        <v>#N/A</v>
      </c>
      <c r="S168" s="26" t="e">
        <f>IF(ISBLANK(INDEX(Tableau_general!Y:Y,MATCH($B168,Tableau_general!$A:$A,0),1)),"-",INDEX(Tableau_general!Y:Y,MATCH($B168,Tableau_general!$A:$A,0),1))</f>
        <v>#N/A</v>
      </c>
      <c r="T168" s="26" t="e">
        <f>IF(ISBLANK(INDEX(Tableau_general!Z:Z,MATCH($B168,Tableau_general!$A:$A,0),1)),"-",INDEX(Tableau_general!Z:Z,MATCH($B168,Tableau_general!$A:$A,0),1))</f>
        <v>#N/A</v>
      </c>
      <c r="U168" s="26" t="e">
        <f>IF(ISBLANK(INDEX(Tableau_general!AA:AA,MATCH($B168,Tableau_general!$A:$A,0),1)),"-",INDEX(Tableau_general!AA:AA,MATCH($B168,Tableau_general!$A:$A,0),1))</f>
        <v>#N/A</v>
      </c>
      <c r="V168" s="26" t="e">
        <f>IF(ISBLANK(INDEX(Tableau_general!AB:AB,MATCH($B168,Tableau_general!$A:$A,0),1)),"-",INDEX(Tableau_general!AB:AB,MATCH($B168,Tableau_general!$A:$A,0),1))</f>
        <v>#N/A</v>
      </c>
      <c r="W168" s="26" t="e">
        <f>IF(ISBLANK(INDEX(Tableau_general!AC:AC,MATCH($B168,Tableau_general!$A:$A,0),1)),"-",INDEX(Tableau_general!AC:AC,MATCH($B168,Tableau_general!$A:$A,0),1))</f>
        <v>#N/A</v>
      </c>
    </row>
    <row r="169" spans="2:23">
      <c r="B169" s="6" t="e">
        <f>INDEX(Tableau_general!A:A,MATCH(A169,Tableau_general!B:B,0),1)</f>
        <v>#N/A</v>
      </c>
      <c r="C169" s="14" t="e">
        <f>INDEX(Tableau_general!C:C,MATCH($B169,Tableau_general!$A:$A,0),1)</f>
        <v>#N/A</v>
      </c>
      <c r="D169" s="15" t="e">
        <f>IF(ISBLANK(INDEX(Tableau_general!D:D,MATCH($B169,Tableau_general!$A:$A,0),1)),"",INDEX(Tableau_general!D:D,MATCH($B169,Tableau_general!$A:$A,0),1))</f>
        <v>#N/A</v>
      </c>
      <c r="E169" s="16" t="e">
        <f>INDEX(Tableau_general!E:E,MATCH($B169,Tableau_general!$A:$A,0),1)</f>
        <v>#N/A</v>
      </c>
      <c r="F169" s="16" t="e">
        <f>INDEX(Tableau_general!F:F,MATCH($B169,Tableau_general!$A:$A,0),1)</f>
        <v>#N/A</v>
      </c>
      <c r="G169" s="16" t="e">
        <f>INDEX(Tableau_general!G:G,MATCH($B169,Tableau_general!$A:$A,0),1)</f>
        <v>#N/A</v>
      </c>
      <c r="H169" s="16" t="e">
        <f>INDEX(Tableau_general!I:I,MATCH($B169,Tableau_general!$A:$A,0),1)</f>
        <v>#N/A</v>
      </c>
      <c r="I169" s="16" t="e">
        <f>INDEX(Tableau_general!L:L,MATCH($B169,Tableau_general!$A:$A,0),1)</f>
        <v>#N/A</v>
      </c>
      <c r="J169" s="16" t="e">
        <f>INDEX(Tableau_general!M:M,MATCH($B169,Tableau_general!$A:$A,0),1)</f>
        <v>#N/A</v>
      </c>
      <c r="K169" s="16" t="e">
        <f>IF(ISBLANK(INDEX(Tableau_general!X:X,MATCH($B169,Tableau_general!$A:$A,0),1)),"-",INDEX(Tableau_general!X:X,MATCH($B169,Tableau_general!$A:$A,0),1))</f>
        <v>#N/A</v>
      </c>
      <c r="L169" s="17" t="e">
        <f>IF(ISBLANK(INDEX(Tableau_general!AL:AL,MATCH($B169,Tableau_general!$A:$A,0),1)),"",INDEX(Tableau_general!AL:AL,MATCH($B169,Tableau_general!$A:$A,0),1))</f>
        <v>#N/A</v>
      </c>
      <c r="M169" s="17" t="e">
        <f t="shared" si="3"/>
        <v>#N/A</v>
      </c>
      <c r="N169" s="16" t="e">
        <f>INDEX(Tableau_general!S:S,MATCH($B169,Tableau_general!$A:$A,0),1)</f>
        <v>#N/A</v>
      </c>
      <c r="O169" s="16" t="e">
        <f>INDEX(Tableau_general!T:T,MATCH($B169,Tableau_general!$A:$A,0),1)</f>
        <v>#N/A</v>
      </c>
      <c r="P169" s="16" t="e">
        <f>INDEX(Tableau_general!U:U,MATCH($B169,Tableau_general!$A:$A,0),1)</f>
        <v>#N/A</v>
      </c>
      <c r="Q169" s="16" t="e">
        <f>INDEX(Tableau_general!V:V,MATCH($B169,Tableau_general!$A:$A,0),1)</f>
        <v>#N/A</v>
      </c>
      <c r="R169" s="16" t="e">
        <f>INDEX(Tableau_general!W:W,MATCH($B169,Tableau_general!$A:$A,0),1)</f>
        <v>#N/A</v>
      </c>
      <c r="S169" s="26" t="e">
        <f>IF(ISBLANK(INDEX(Tableau_general!Y:Y,MATCH($B169,Tableau_general!$A:$A,0),1)),"-",INDEX(Tableau_general!Y:Y,MATCH($B169,Tableau_general!$A:$A,0),1))</f>
        <v>#N/A</v>
      </c>
      <c r="T169" s="26" t="e">
        <f>IF(ISBLANK(INDEX(Tableau_general!Z:Z,MATCH($B169,Tableau_general!$A:$A,0),1)),"-",INDEX(Tableau_general!Z:Z,MATCH($B169,Tableau_general!$A:$A,0),1))</f>
        <v>#N/A</v>
      </c>
      <c r="U169" s="26" t="e">
        <f>IF(ISBLANK(INDEX(Tableau_general!AA:AA,MATCH($B169,Tableau_general!$A:$A,0),1)),"-",INDEX(Tableau_general!AA:AA,MATCH($B169,Tableau_general!$A:$A,0),1))</f>
        <v>#N/A</v>
      </c>
      <c r="V169" s="26" t="e">
        <f>IF(ISBLANK(INDEX(Tableau_general!AB:AB,MATCH($B169,Tableau_general!$A:$A,0),1)),"-",INDEX(Tableau_general!AB:AB,MATCH($B169,Tableau_general!$A:$A,0),1))</f>
        <v>#N/A</v>
      </c>
      <c r="W169" s="26" t="e">
        <f>IF(ISBLANK(INDEX(Tableau_general!AC:AC,MATCH($B169,Tableau_general!$A:$A,0),1)),"-",INDEX(Tableau_general!AC:AC,MATCH($B169,Tableau_general!$A:$A,0),1))</f>
        <v>#N/A</v>
      </c>
    </row>
    <row r="170" spans="2:23">
      <c r="B170" s="6" t="e">
        <f>INDEX(Tableau_general!A:A,MATCH(A170,Tableau_general!B:B,0),1)</f>
        <v>#N/A</v>
      </c>
      <c r="C170" s="14" t="e">
        <f>INDEX(Tableau_general!C:C,MATCH($B170,Tableau_general!$A:$A,0),1)</f>
        <v>#N/A</v>
      </c>
      <c r="D170" s="15" t="e">
        <f>IF(ISBLANK(INDEX(Tableau_general!D:D,MATCH($B170,Tableau_general!$A:$A,0),1)),"",INDEX(Tableau_general!D:D,MATCH($B170,Tableau_general!$A:$A,0),1))</f>
        <v>#N/A</v>
      </c>
      <c r="E170" s="16" t="e">
        <f>INDEX(Tableau_general!E:E,MATCH($B170,Tableau_general!$A:$A,0),1)</f>
        <v>#N/A</v>
      </c>
      <c r="F170" s="16" t="e">
        <f>INDEX(Tableau_general!F:F,MATCH($B170,Tableau_general!$A:$A,0),1)</f>
        <v>#N/A</v>
      </c>
      <c r="G170" s="16" t="e">
        <f>INDEX(Tableau_general!G:G,MATCH($B170,Tableau_general!$A:$A,0),1)</f>
        <v>#N/A</v>
      </c>
      <c r="H170" s="16" t="e">
        <f>INDEX(Tableau_general!I:I,MATCH($B170,Tableau_general!$A:$A,0),1)</f>
        <v>#N/A</v>
      </c>
      <c r="I170" s="16" t="e">
        <f>INDEX(Tableau_general!L:L,MATCH($B170,Tableau_general!$A:$A,0),1)</f>
        <v>#N/A</v>
      </c>
      <c r="J170" s="16" t="e">
        <f>INDEX(Tableau_general!M:M,MATCH($B170,Tableau_general!$A:$A,0),1)</f>
        <v>#N/A</v>
      </c>
      <c r="K170" s="16" t="e">
        <f>IF(ISBLANK(INDEX(Tableau_general!X:X,MATCH($B170,Tableau_general!$A:$A,0),1)),"-",INDEX(Tableau_general!X:X,MATCH($B170,Tableau_general!$A:$A,0),1))</f>
        <v>#N/A</v>
      </c>
      <c r="L170" s="17" t="e">
        <f>IF(ISBLANK(INDEX(Tableau_general!AL:AL,MATCH($B170,Tableau_general!$A:$A,0),1)),"",INDEX(Tableau_general!AL:AL,MATCH($B170,Tableau_general!$A:$A,0),1))</f>
        <v>#N/A</v>
      </c>
      <c r="M170" s="17" t="e">
        <f t="shared" si="3"/>
        <v>#N/A</v>
      </c>
      <c r="N170" s="16" t="e">
        <f>INDEX(Tableau_general!S:S,MATCH($B170,Tableau_general!$A:$A,0),1)</f>
        <v>#N/A</v>
      </c>
      <c r="O170" s="16" t="e">
        <f>INDEX(Tableau_general!T:T,MATCH($B170,Tableau_general!$A:$A,0),1)</f>
        <v>#N/A</v>
      </c>
      <c r="P170" s="16" t="e">
        <f>INDEX(Tableau_general!U:U,MATCH($B170,Tableau_general!$A:$A,0),1)</f>
        <v>#N/A</v>
      </c>
      <c r="Q170" s="16" t="e">
        <f>INDEX(Tableau_general!V:V,MATCH($B170,Tableau_general!$A:$A,0),1)</f>
        <v>#N/A</v>
      </c>
      <c r="R170" s="16" t="e">
        <f>INDEX(Tableau_general!W:W,MATCH($B170,Tableau_general!$A:$A,0),1)</f>
        <v>#N/A</v>
      </c>
      <c r="S170" s="26" t="e">
        <f>IF(ISBLANK(INDEX(Tableau_general!Y:Y,MATCH($B170,Tableau_general!$A:$A,0),1)),"-",INDEX(Tableau_general!Y:Y,MATCH($B170,Tableau_general!$A:$A,0),1))</f>
        <v>#N/A</v>
      </c>
      <c r="T170" s="26" t="e">
        <f>IF(ISBLANK(INDEX(Tableau_general!Z:Z,MATCH($B170,Tableau_general!$A:$A,0),1)),"-",INDEX(Tableau_general!Z:Z,MATCH($B170,Tableau_general!$A:$A,0),1))</f>
        <v>#N/A</v>
      </c>
      <c r="U170" s="26" t="e">
        <f>IF(ISBLANK(INDEX(Tableau_general!AA:AA,MATCH($B170,Tableau_general!$A:$A,0),1)),"-",INDEX(Tableau_general!AA:AA,MATCH($B170,Tableau_general!$A:$A,0),1))</f>
        <v>#N/A</v>
      </c>
      <c r="V170" s="26" t="e">
        <f>IF(ISBLANK(INDEX(Tableau_general!AB:AB,MATCH($B170,Tableau_general!$A:$A,0),1)),"-",INDEX(Tableau_general!AB:AB,MATCH($B170,Tableau_general!$A:$A,0),1))</f>
        <v>#N/A</v>
      </c>
      <c r="W170" s="26" t="e">
        <f>IF(ISBLANK(INDEX(Tableau_general!AC:AC,MATCH($B170,Tableau_general!$A:$A,0),1)),"-",INDEX(Tableau_general!AC:AC,MATCH($B170,Tableau_general!$A:$A,0),1))</f>
        <v>#N/A</v>
      </c>
    </row>
    <row r="171" spans="2:23">
      <c r="B171" s="6" t="e">
        <f>INDEX(Tableau_general!A:A,MATCH(A171,Tableau_general!B:B,0),1)</f>
        <v>#N/A</v>
      </c>
      <c r="C171" s="14" t="e">
        <f>INDEX(Tableau_general!C:C,MATCH($B171,Tableau_general!$A:$A,0),1)</f>
        <v>#N/A</v>
      </c>
      <c r="D171" s="15" t="e">
        <f>IF(ISBLANK(INDEX(Tableau_general!D:D,MATCH($B171,Tableau_general!$A:$A,0),1)),"",INDEX(Tableau_general!D:D,MATCH($B171,Tableau_general!$A:$A,0),1))</f>
        <v>#N/A</v>
      </c>
      <c r="E171" s="16" t="e">
        <f>INDEX(Tableau_general!E:E,MATCH($B171,Tableau_general!$A:$A,0),1)</f>
        <v>#N/A</v>
      </c>
      <c r="F171" s="16" t="e">
        <f>INDEX(Tableau_general!F:F,MATCH($B171,Tableau_general!$A:$A,0),1)</f>
        <v>#N/A</v>
      </c>
      <c r="G171" s="16" t="e">
        <f>INDEX(Tableau_general!G:G,MATCH($B171,Tableau_general!$A:$A,0),1)</f>
        <v>#N/A</v>
      </c>
      <c r="H171" s="16" t="e">
        <f>INDEX(Tableau_general!I:I,MATCH($B171,Tableau_general!$A:$A,0),1)</f>
        <v>#N/A</v>
      </c>
      <c r="I171" s="16" t="e">
        <f>INDEX(Tableau_general!L:L,MATCH($B171,Tableau_general!$A:$A,0),1)</f>
        <v>#N/A</v>
      </c>
      <c r="J171" s="16" t="e">
        <f>INDEX(Tableau_general!M:M,MATCH($B171,Tableau_general!$A:$A,0),1)</f>
        <v>#N/A</v>
      </c>
      <c r="K171" s="16" t="e">
        <f>IF(ISBLANK(INDEX(Tableau_general!X:X,MATCH($B171,Tableau_general!$A:$A,0),1)),"-",INDEX(Tableau_general!X:X,MATCH($B171,Tableau_general!$A:$A,0),1))</f>
        <v>#N/A</v>
      </c>
      <c r="L171" s="17" t="e">
        <f>IF(ISBLANK(INDEX(Tableau_general!AL:AL,MATCH($B171,Tableau_general!$A:$A,0),1)),"",INDEX(Tableau_general!AL:AL,MATCH($B171,Tableau_general!$A:$A,0),1))</f>
        <v>#N/A</v>
      </c>
      <c r="M171" s="17" t="e">
        <f t="shared" si="3"/>
        <v>#N/A</v>
      </c>
      <c r="N171" s="16" t="e">
        <f>INDEX(Tableau_general!S:S,MATCH($B171,Tableau_general!$A:$A,0),1)</f>
        <v>#N/A</v>
      </c>
      <c r="O171" s="16" t="e">
        <f>INDEX(Tableau_general!T:T,MATCH($B171,Tableau_general!$A:$A,0),1)</f>
        <v>#N/A</v>
      </c>
      <c r="P171" s="16" t="e">
        <f>INDEX(Tableau_general!U:U,MATCH($B171,Tableau_general!$A:$A,0),1)</f>
        <v>#N/A</v>
      </c>
      <c r="Q171" s="16" t="e">
        <f>INDEX(Tableau_general!V:V,MATCH($B171,Tableau_general!$A:$A,0),1)</f>
        <v>#N/A</v>
      </c>
      <c r="R171" s="16" t="e">
        <f>INDEX(Tableau_general!W:W,MATCH($B171,Tableau_general!$A:$A,0),1)</f>
        <v>#N/A</v>
      </c>
      <c r="S171" s="26" t="e">
        <f>IF(ISBLANK(INDEX(Tableau_general!Y:Y,MATCH($B171,Tableau_general!$A:$A,0),1)),"-",INDEX(Tableau_general!Y:Y,MATCH($B171,Tableau_general!$A:$A,0),1))</f>
        <v>#N/A</v>
      </c>
      <c r="T171" s="26" t="e">
        <f>IF(ISBLANK(INDEX(Tableau_general!Z:Z,MATCH($B171,Tableau_general!$A:$A,0),1)),"-",INDEX(Tableau_general!Z:Z,MATCH($B171,Tableau_general!$A:$A,0),1))</f>
        <v>#N/A</v>
      </c>
      <c r="U171" s="26" t="e">
        <f>IF(ISBLANK(INDEX(Tableau_general!AA:AA,MATCH($B171,Tableau_general!$A:$A,0),1)),"-",INDEX(Tableau_general!AA:AA,MATCH($B171,Tableau_general!$A:$A,0),1))</f>
        <v>#N/A</v>
      </c>
      <c r="V171" s="26" t="e">
        <f>IF(ISBLANK(INDEX(Tableau_general!AB:AB,MATCH($B171,Tableau_general!$A:$A,0),1)),"-",INDEX(Tableau_general!AB:AB,MATCH($B171,Tableau_general!$A:$A,0),1))</f>
        <v>#N/A</v>
      </c>
      <c r="W171" s="26" t="e">
        <f>IF(ISBLANK(INDEX(Tableau_general!AC:AC,MATCH($B171,Tableau_general!$A:$A,0),1)),"-",INDEX(Tableau_general!AC:AC,MATCH($B171,Tableau_general!$A:$A,0),1))</f>
        <v>#N/A</v>
      </c>
    </row>
    <row r="172" spans="2:23">
      <c r="B172" s="6" t="e">
        <f>INDEX(Tableau_general!A:A,MATCH(A172,Tableau_general!B:B,0),1)</f>
        <v>#N/A</v>
      </c>
      <c r="C172" s="14" t="e">
        <f>INDEX(Tableau_general!C:C,MATCH($B172,Tableau_general!$A:$A,0),1)</f>
        <v>#N/A</v>
      </c>
      <c r="D172" s="15" t="e">
        <f>IF(ISBLANK(INDEX(Tableau_general!D:D,MATCH($B172,Tableau_general!$A:$A,0),1)),"",INDEX(Tableau_general!D:D,MATCH($B172,Tableau_general!$A:$A,0),1))</f>
        <v>#N/A</v>
      </c>
      <c r="E172" s="16" t="e">
        <f>INDEX(Tableau_general!E:E,MATCH($B172,Tableau_general!$A:$A,0),1)</f>
        <v>#N/A</v>
      </c>
      <c r="F172" s="16" t="e">
        <f>INDEX(Tableau_general!F:F,MATCH($B172,Tableau_general!$A:$A,0),1)</f>
        <v>#N/A</v>
      </c>
      <c r="G172" s="16" t="e">
        <f>INDEX(Tableau_general!G:G,MATCH($B172,Tableau_general!$A:$A,0),1)</f>
        <v>#N/A</v>
      </c>
      <c r="H172" s="16" t="e">
        <f>INDEX(Tableau_general!I:I,MATCH($B172,Tableau_general!$A:$A,0),1)</f>
        <v>#N/A</v>
      </c>
      <c r="I172" s="16" t="e">
        <f>INDEX(Tableau_general!L:L,MATCH($B172,Tableau_general!$A:$A,0),1)</f>
        <v>#N/A</v>
      </c>
      <c r="J172" s="16" t="e">
        <f>INDEX(Tableau_general!M:M,MATCH($B172,Tableau_general!$A:$A,0),1)</f>
        <v>#N/A</v>
      </c>
      <c r="K172" s="16" t="e">
        <f>IF(ISBLANK(INDEX(Tableau_general!X:X,MATCH($B172,Tableau_general!$A:$A,0),1)),"-",INDEX(Tableau_general!X:X,MATCH($B172,Tableau_general!$A:$A,0),1))</f>
        <v>#N/A</v>
      </c>
      <c r="L172" s="17" t="e">
        <f>IF(ISBLANK(INDEX(Tableau_general!AL:AL,MATCH($B172,Tableau_general!$A:$A,0),1)),"",INDEX(Tableau_general!AL:AL,MATCH($B172,Tableau_general!$A:$A,0),1))</f>
        <v>#N/A</v>
      </c>
      <c r="M172" s="17" t="e">
        <f t="shared" si="3"/>
        <v>#N/A</v>
      </c>
      <c r="N172" s="16" t="e">
        <f>INDEX(Tableau_general!S:S,MATCH($B172,Tableau_general!$A:$A,0),1)</f>
        <v>#N/A</v>
      </c>
      <c r="O172" s="16" t="e">
        <f>INDEX(Tableau_general!T:T,MATCH($B172,Tableau_general!$A:$A,0),1)</f>
        <v>#N/A</v>
      </c>
      <c r="P172" s="16" t="e">
        <f>INDEX(Tableau_general!U:U,MATCH($B172,Tableau_general!$A:$A,0),1)</f>
        <v>#N/A</v>
      </c>
      <c r="Q172" s="16" t="e">
        <f>INDEX(Tableau_general!V:V,MATCH($B172,Tableau_general!$A:$A,0),1)</f>
        <v>#N/A</v>
      </c>
      <c r="R172" s="16" t="e">
        <f>INDEX(Tableau_general!W:W,MATCH($B172,Tableau_general!$A:$A,0),1)</f>
        <v>#N/A</v>
      </c>
      <c r="S172" s="26" t="e">
        <f>IF(ISBLANK(INDEX(Tableau_general!Y:Y,MATCH($B172,Tableau_general!$A:$A,0),1)),"-",INDEX(Tableau_general!Y:Y,MATCH($B172,Tableau_general!$A:$A,0),1))</f>
        <v>#N/A</v>
      </c>
      <c r="T172" s="26" t="e">
        <f>IF(ISBLANK(INDEX(Tableau_general!Z:Z,MATCH($B172,Tableau_general!$A:$A,0),1)),"-",INDEX(Tableau_general!Z:Z,MATCH($B172,Tableau_general!$A:$A,0),1))</f>
        <v>#N/A</v>
      </c>
      <c r="U172" s="26" t="e">
        <f>IF(ISBLANK(INDEX(Tableau_general!AA:AA,MATCH($B172,Tableau_general!$A:$A,0),1)),"-",INDEX(Tableau_general!AA:AA,MATCH($B172,Tableau_general!$A:$A,0),1))</f>
        <v>#N/A</v>
      </c>
      <c r="V172" s="26" t="e">
        <f>IF(ISBLANK(INDEX(Tableau_general!AB:AB,MATCH($B172,Tableau_general!$A:$A,0),1)),"-",INDEX(Tableau_general!AB:AB,MATCH($B172,Tableau_general!$A:$A,0),1))</f>
        <v>#N/A</v>
      </c>
      <c r="W172" s="26" t="e">
        <f>IF(ISBLANK(INDEX(Tableau_general!AC:AC,MATCH($B172,Tableau_general!$A:$A,0),1)),"-",INDEX(Tableau_general!AC:AC,MATCH($B172,Tableau_general!$A:$A,0),1))</f>
        <v>#N/A</v>
      </c>
    </row>
    <row r="173" spans="2:23">
      <c r="B173" s="6" t="e">
        <f>INDEX(Tableau_general!A:A,MATCH(A173,Tableau_general!B:B,0),1)</f>
        <v>#N/A</v>
      </c>
      <c r="C173" s="14" t="e">
        <f>INDEX(Tableau_general!C:C,MATCH($B173,Tableau_general!$A:$A,0),1)</f>
        <v>#N/A</v>
      </c>
      <c r="D173" s="15" t="e">
        <f>IF(ISBLANK(INDEX(Tableau_general!D:D,MATCH($B173,Tableau_general!$A:$A,0),1)),"",INDEX(Tableau_general!D:D,MATCH($B173,Tableau_general!$A:$A,0),1))</f>
        <v>#N/A</v>
      </c>
      <c r="E173" s="16" t="e">
        <f>INDEX(Tableau_general!E:E,MATCH($B173,Tableau_general!$A:$A,0),1)</f>
        <v>#N/A</v>
      </c>
      <c r="F173" s="16" t="e">
        <f>INDEX(Tableau_general!F:F,MATCH($B173,Tableau_general!$A:$A,0),1)</f>
        <v>#N/A</v>
      </c>
      <c r="G173" s="16" t="e">
        <f>INDEX(Tableau_general!G:G,MATCH($B173,Tableau_general!$A:$A,0),1)</f>
        <v>#N/A</v>
      </c>
      <c r="H173" s="16" t="e">
        <f>INDEX(Tableau_general!I:I,MATCH($B173,Tableau_general!$A:$A,0),1)</f>
        <v>#N/A</v>
      </c>
      <c r="I173" s="16" t="e">
        <f>INDEX(Tableau_general!L:L,MATCH($B173,Tableau_general!$A:$A,0),1)</f>
        <v>#N/A</v>
      </c>
      <c r="J173" s="16" t="e">
        <f>INDEX(Tableau_general!M:M,MATCH($B173,Tableau_general!$A:$A,0),1)</f>
        <v>#N/A</v>
      </c>
      <c r="K173" s="16" t="e">
        <f>IF(ISBLANK(INDEX(Tableau_general!X:X,MATCH($B173,Tableau_general!$A:$A,0),1)),"-",INDEX(Tableau_general!X:X,MATCH($B173,Tableau_general!$A:$A,0),1))</f>
        <v>#N/A</v>
      </c>
      <c r="L173" s="17" t="e">
        <f>IF(ISBLANK(INDEX(Tableau_general!AL:AL,MATCH($B173,Tableau_general!$A:$A,0),1)),"",INDEX(Tableau_general!AL:AL,MATCH($B173,Tableau_general!$A:$A,0),1))</f>
        <v>#N/A</v>
      </c>
      <c r="M173" s="17" t="e">
        <f t="shared" si="3"/>
        <v>#N/A</v>
      </c>
      <c r="N173" s="16" t="e">
        <f>INDEX(Tableau_general!S:S,MATCH($B173,Tableau_general!$A:$A,0),1)</f>
        <v>#N/A</v>
      </c>
      <c r="O173" s="16" t="e">
        <f>INDEX(Tableau_general!T:T,MATCH($B173,Tableau_general!$A:$A,0),1)</f>
        <v>#N/A</v>
      </c>
      <c r="P173" s="16" t="e">
        <f>INDEX(Tableau_general!U:U,MATCH($B173,Tableau_general!$A:$A,0),1)</f>
        <v>#N/A</v>
      </c>
      <c r="Q173" s="16" t="e">
        <f>INDEX(Tableau_general!V:V,MATCH($B173,Tableau_general!$A:$A,0),1)</f>
        <v>#N/A</v>
      </c>
      <c r="R173" s="16" t="e">
        <f>INDEX(Tableau_general!W:W,MATCH($B173,Tableau_general!$A:$A,0),1)</f>
        <v>#N/A</v>
      </c>
      <c r="S173" s="26" t="e">
        <f>IF(ISBLANK(INDEX(Tableau_general!Y:Y,MATCH($B173,Tableau_general!$A:$A,0),1)),"-",INDEX(Tableau_general!Y:Y,MATCH($B173,Tableau_general!$A:$A,0),1))</f>
        <v>#N/A</v>
      </c>
      <c r="T173" s="26" t="e">
        <f>IF(ISBLANK(INDEX(Tableau_general!Z:Z,MATCH($B173,Tableau_general!$A:$A,0),1)),"-",INDEX(Tableau_general!Z:Z,MATCH($B173,Tableau_general!$A:$A,0),1))</f>
        <v>#N/A</v>
      </c>
      <c r="U173" s="26" t="e">
        <f>IF(ISBLANK(INDEX(Tableau_general!AA:AA,MATCH($B173,Tableau_general!$A:$A,0),1)),"-",INDEX(Tableau_general!AA:AA,MATCH($B173,Tableau_general!$A:$A,0),1))</f>
        <v>#N/A</v>
      </c>
      <c r="V173" s="26" t="e">
        <f>IF(ISBLANK(INDEX(Tableau_general!AB:AB,MATCH($B173,Tableau_general!$A:$A,0),1)),"-",INDEX(Tableau_general!AB:AB,MATCH($B173,Tableau_general!$A:$A,0),1))</f>
        <v>#N/A</v>
      </c>
      <c r="W173" s="26" t="e">
        <f>IF(ISBLANK(INDEX(Tableau_general!AC:AC,MATCH($B173,Tableau_general!$A:$A,0),1)),"-",INDEX(Tableau_general!AC:AC,MATCH($B173,Tableau_general!$A:$A,0),1))</f>
        <v>#N/A</v>
      </c>
    </row>
    <row r="174" spans="2:23">
      <c r="B174" s="6" t="e">
        <f>INDEX(Tableau_general!A:A,MATCH(A174,Tableau_general!B:B,0),1)</f>
        <v>#N/A</v>
      </c>
      <c r="C174" s="14" t="e">
        <f>INDEX(Tableau_general!C:C,MATCH($B174,Tableau_general!$A:$A,0),1)</f>
        <v>#N/A</v>
      </c>
      <c r="D174" s="15" t="e">
        <f>IF(ISBLANK(INDEX(Tableau_general!D:D,MATCH($B174,Tableau_general!$A:$A,0),1)),"",INDEX(Tableau_general!D:D,MATCH($B174,Tableau_general!$A:$A,0),1))</f>
        <v>#N/A</v>
      </c>
      <c r="E174" s="16" t="e">
        <f>INDEX(Tableau_general!E:E,MATCH($B174,Tableau_general!$A:$A,0),1)</f>
        <v>#N/A</v>
      </c>
      <c r="F174" s="16" t="e">
        <f>INDEX(Tableau_general!F:F,MATCH($B174,Tableau_general!$A:$A,0),1)</f>
        <v>#N/A</v>
      </c>
      <c r="G174" s="16" t="e">
        <f>INDEX(Tableau_general!G:G,MATCH($B174,Tableau_general!$A:$A,0),1)</f>
        <v>#N/A</v>
      </c>
      <c r="H174" s="16" t="e">
        <f>INDEX(Tableau_general!I:I,MATCH($B174,Tableau_general!$A:$A,0),1)</f>
        <v>#N/A</v>
      </c>
      <c r="I174" s="16" t="e">
        <f>INDEX(Tableau_general!L:L,MATCH($B174,Tableau_general!$A:$A,0),1)</f>
        <v>#N/A</v>
      </c>
      <c r="J174" s="16" t="e">
        <f>INDEX(Tableau_general!M:M,MATCH($B174,Tableau_general!$A:$A,0),1)</f>
        <v>#N/A</v>
      </c>
      <c r="K174" s="16" t="e">
        <f>IF(ISBLANK(INDEX(Tableau_general!X:X,MATCH($B174,Tableau_general!$A:$A,0),1)),"-",INDEX(Tableau_general!X:X,MATCH($B174,Tableau_general!$A:$A,0),1))</f>
        <v>#N/A</v>
      </c>
      <c r="L174" s="17" t="e">
        <f>IF(ISBLANK(INDEX(Tableau_general!AL:AL,MATCH($B174,Tableau_general!$A:$A,0),1)),"",INDEX(Tableau_general!AL:AL,MATCH($B174,Tableau_general!$A:$A,0),1))</f>
        <v>#N/A</v>
      </c>
      <c r="M174" s="17" t="e">
        <f t="shared" si="3"/>
        <v>#N/A</v>
      </c>
      <c r="N174" s="16" t="e">
        <f>INDEX(Tableau_general!S:S,MATCH($B174,Tableau_general!$A:$A,0),1)</f>
        <v>#N/A</v>
      </c>
      <c r="O174" s="16" t="e">
        <f>INDEX(Tableau_general!T:T,MATCH($B174,Tableau_general!$A:$A,0),1)</f>
        <v>#N/A</v>
      </c>
      <c r="P174" s="16" t="e">
        <f>INDEX(Tableau_general!U:U,MATCH($B174,Tableau_general!$A:$A,0),1)</f>
        <v>#N/A</v>
      </c>
      <c r="Q174" s="16" t="e">
        <f>INDEX(Tableau_general!V:V,MATCH($B174,Tableau_general!$A:$A,0),1)</f>
        <v>#N/A</v>
      </c>
      <c r="R174" s="16" t="e">
        <f>INDEX(Tableau_general!W:W,MATCH($B174,Tableau_general!$A:$A,0),1)</f>
        <v>#N/A</v>
      </c>
      <c r="S174" s="26" t="e">
        <f>IF(ISBLANK(INDEX(Tableau_general!Y:Y,MATCH($B174,Tableau_general!$A:$A,0),1)),"-",INDEX(Tableau_general!Y:Y,MATCH($B174,Tableau_general!$A:$A,0),1))</f>
        <v>#N/A</v>
      </c>
      <c r="T174" s="26" t="e">
        <f>IF(ISBLANK(INDEX(Tableau_general!Z:Z,MATCH($B174,Tableau_general!$A:$A,0),1)),"-",INDEX(Tableau_general!Z:Z,MATCH($B174,Tableau_general!$A:$A,0),1))</f>
        <v>#N/A</v>
      </c>
      <c r="U174" s="26" t="e">
        <f>IF(ISBLANK(INDEX(Tableau_general!AA:AA,MATCH($B174,Tableau_general!$A:$A,0),1)),"-",INDEX(Tableau_general!AA:AA,MATCH($B174,Tableau_general!$A:$A,0),1))</f>
        <v>#N/A</v>
      </c>
      <c r="V174" s="26" t="e">
        <f>IF(ISBLANK(INDEX(Tableau_general!AB:AB,MATCH($B174,Tableau_general!$A:$A,0),1)),"-",INDEX(Tableau_general!AB:AB,MATCH($B174,Tableau_general!$A:$A,0),1))</f>
        <v>#N/A</v>
      </c>
      <c r="W174" s="26" t="e">
        <f>IF(ISBLANK(INDEX(Tableau_general!AC:AC,MATCH($B174,Tableau_general!$A:$A,0),1)),"-",INDEX(Tableau_general!AC:AC,MATCH($B174,Tableau_general!$A:$A,0),1))</f>
        <v>#N/A</v>
      </c>
    </row>
    <row r="175" spans="2:23">
      <c r="B175" s="6" t="e">
        <f>INDEX(Tableau_general!A:A,MATCH(A175,Tableau_general!B:B,0),1)</f>
        <v>#N/A</v>
      </c>
      <c r="C175" s="14" t="e">
        <f>INDEX(Tableau_general!C:C,MATCH($B175,Tableau_general!$A:$A,0),1)</f>
        <v>#N/A</v>
      </c>
      <c r="D175" s="15" t="e">
        <f>IF(ISBLANK(INDEX(Tableau_general!D:D,MATCH($B175,Tableau_general!$A:$A,0),1)),"",INDEX(Tableau_general!D:D,MATCH($B175,Tableau_general!$A:$A,0),1))</f>
        <v>#N/A</v>
      </c>
      <c r="E175" s="16" t="e">
        <f>INDEX(Tableau_general!E:E,MATCH($B175,Tableau_general!$A:$A,0),1)</f>
        <v>#N/A</v>
      </c>
      <c r="F175" s="16" t="e">
        <f>INDEX(Tableau_general!F:F,MATCH($B175,Tableau_general!$A:$A,0),1)</f>
        <v>#N/A</v>
      </c>
      <c r="G175" s="16" t="e">
        <f>INDEX(Tableau_general!G:G,MATCH($B175,Tableau_general!$A:$A,0),1)</f>
        <v>#N/A</v>
      </c>
      <c r="H175" s="16" t="e">
        <f>INDEX(Tableau_general!I:I,MATCH($B175,Tableau_general!$A:$A,0),1)</f>
        <v>#N/A</v>
      </c>
      <c r="I175" s="16" t="e">
        <f>INDEX(Tableau_general!L:L,MATCH($B175,Tableau_general!$A:$A,0),1)</f>
        <v>#N/A</v>
      </c>
      <c r="J175" s="16" t="e">
        <f>INDEX(Tableau_general!M:M,MATCH($B175,Tableau_general!$A:$A,0),1)</f>
        <v>#N/A</v>
      </c>
      <c r="K175" s="16" t="e">
        <f>IF(ISBLANK(INDEX(Tableau_general!X:X,MATCH($B175,Tableau_general!$A:$A,0),1)),"-",INDEX(Tableau_general!X:X,MATCH($B175,Tableau_general!$A:$A,0),1))</f>
        <v>#N/A</v>
      </c>
      <c r="L175" s="17" t="e">
        <f>IF(ISBLANK(INDEX(Tableau_general!AL:AL,MATCH($B175,Tableau_general!$A:$A,0),1)),"",INDEX(Tableau_general!AL:AL,MATCH($B175,Tableau_general!$A:$A,0),1))</f>
        <v>#N/A</v>
      </c>
      <c r="M175" s="17" t="e">
        <f t="shared" si="3"/>
        <v>#N/A</v>
      </c>
      <c r="N175" s="16" t="e">
        <f>INDEX(Tableau_general!S:S,MATCH($B175,Tableau_general!$A:$A,0),1)</f>
        <v>#N/A</v>
      </c>
      <c r="O175" s="16" t="e">
        <f>INDEX(Tableau_general!T:T,MATCH($B175,Tableau_general!$A:$A,0),1)</f>
        <v>#N/A</v>
      </c>
      <c r="P175" s="16" t="e">
        <f>INDEX(Tableau_general!U:U,MATCH($B175,Tableau_general!$A:$A,0),1)</f>
        <v>#N/A</v>
      </c>
      <c r="Q175" s="16" t="e">
        <f>INDEX(Tableau_general!V:V,MATCH($B175,Tableau_general!$A:$A,0),1)</f>
        <v>#N/A</v>
      </c>
      <c r="R175" s="16" t="e">
        <f>INDEX(Tableau_general!W:W,MATCH($B175,Tableau_general!$A:$A,0),1)</f>
        <v>#N/A</v>
      </c>
      <c r="S175" s="26" t="e">
        <f>IF(ISBLANK(INDEX(Tableau_general!Y:Y,MATCH($B175,Tableau_general!$A:$A,0),1)),"-",INDEX(Tableau_general!Y:Y,MATCH($B175,Tableau_general!$A:$A,0),1))</f>
        <v>#N/A</v>
      </c>
      <c r="T175" s="26" t="e">
        <f>IF(ISBLANK(INDEX(Tableau_general!Z:Z,MATCH($B175,Tableau_general!$A:$A,0),1)),"-",INDEX(Tableau_general!Z:Z,MATCH($B175,Tableau_general!$A:$A,0),1))</f>
        <v>#N/A</v>
      </c>
      <c r="U175" s="26" t="e">
        <f>IF(ISBLANK(INDEX(Tableau_general!AA:AA,MATCH($B175,Tableau_general!$A:$A,0),1)),"-",INDEX(Tableau_general!AA:AA,MATCH($B175,Tableau_general!$A:$A,0),1))</f>
        <v>#N/A</v>
      </c>
      <c r="V175" s="26" t="e">
        <f>IF(ISBLANK(INDEX(Tableau_general!AB:AB,MATCH($B175,Tableau_general!$A:$A,0),1)),"-",INDEX(Tableau_general!AB:AB,MATCH($B175,Tableau_general!$A:$A,0),1))</f>
        <v>#N/A</v>
      </c>
      <c r="W175" s="26" t="e">
        <f>IF(ISBLANK(INDEX(Tableau_general!AC:AC,MATCH($B175,Tableau_general!$A:$A,0),1)),"-",INDEX(Tableau_general!AC:AC,MATCH($B175,Tableau_general!$A:$A,0),1))</f>
        <v>#N/A</v>
      </c>
    </row>
    <row r="176" spans="2:23">
      <c r="B176" s="6" t="e">
        <f>INDEX(Tableau_general!A:A,MATCH(A176,Tableau_general!B:B,0),1)</f>
        <v>#N/A</v>
      </c>
      <c r="C176" s="14" t="e">
        <f>INDEX(Tableau_general!C:C,MATCH($B176,Tableau_general!$A:$A,0),1)</f>
        <v>#N/A</v>
      </c>
      <c r="D176" s="15" t="e">
        <f>IF(ISBLANK(INDEX(Tableau_general!D:D,MATCH($B176,Tableau_general!$A:$A,0),1)),"",INDEX(Tableau_general!D:D,MATCH($B176,Tableau_general!$A:$A,0),1))</f>
        <v>#N/A</v>
      </c>
      <c r="E176" s="16" t="e">
        <f>INDEX(Tableau_general!E:E,MATCH($B176,Tableau_general!$A:$A,0),1)</f>
        <v>#N/A</v>
      </c>
      <c r="F176" s="16" t="e">
        <f>INDEX(Tableau_general!F:F,MATCH($B176,Tableau_general!$A:$A,0),1)</f>
        <v>#N/A</v>
      </c>
      <c r="G176" s="16" t="e">
        <f>INDEX(Tableau_general!G:G,MATCH($B176,Tableau_general!$A:$A,0),1)</f>
        <v>#N/A</v>
      </c>
      <c r="H176" s="16" t="e">
        <f>INDEX(Tableau_general!I:I,MATCH($B176,Tableau_general!$A:$A,0),1)</f>
        <v>#N/A</v>
      </c>
      <c r="I176" s="16" t="e">
        <f>INDEX(Tableau_general!L:L,MATCH($B176,Tableau_general!$A:$A,0),1)</f>
        <v>#N/A</v>
      </c>
      <c r="J176" s="16" t="e">
        <f>INDEX(Tableau_general!M:M,MATCH($B176,Tableau_general!$A:$A,0),1)</f>
        <v>#N/A</v>
      </c>
      <c r="K176" s="16" t="e">
        <f>IF(ISBLANK(INDEX(Tableau_general!X:X,MATCH($B176,Tableau_general!$A:$A,0),1)),"-",INDEX(Tableau_general!X:X,MATCH($B176,Tableau_general!$A:$A,0),1))</f>
        <v>#N/A</v>
      </c>
      <c r="L176" s="17" t="e">
        <f>IF(ISBLANK(INDEX(Tableau_general!AL:AL,MATCH($B176,Tableau_general!$A:$A,0),1)),"",INDEX(Tableau_general!AL:AL,MATCH($B176,Tableau_general!$A:$A,0),1))</f>
        <v>#N/A</v>
      </c>
      <c r="M176" s="17" t="e">
        <f t="shared" si="3"/>
        <v>#N/A</v>
      </c>
      <c r="N176" s="16" t="e">
        <f>INDEX(Tableau_general!S:S,MATCH($B176,Tableau_general!$A:$A,0),1)</f>
        <v>#N/A</v>
      </c>
      <c r="O176" s="16" t="e">
        <f>INDEX(Tableau_general!T:T,MATCH($B176,Tableau_general!$A:$A,0),1)</f>
        <v>#N/A</v>
      </c>
      <c r="P176" s="16" t="e">
        <f>INDEX(Tableau_general!U:U,MATCH($B176,Tableau_general!$A:$A,0),1)</f>
        <v>#N/A</v>
      </c>
      <c r="Q176" s="16" t="e">
        <f>INDEX(Tableau_general!V:V,MATCH($B176,Tableau_general!$A:$A,0),1)</f>
        <v>#N/A</v>
      </c>
      <c r="R176" s="16" t="e">
        <f>INDEX(Tableau_general!W:W,MATCH($B176,Tableau_general!$A:$A,0),1)</f>
        <v>#N/A</v>
      </c>
      <c r="S176" s="26" t="e">
        <f>IF(ISBLANK(INDEX(Tableau_general!Y:Y,MATCH($B176,Tableau_general!$A:$A,0),1)),"-",INDEX(Tableau_general!Y:Y,MATCH($B176,Tableau_general!$A:$A,0),1))</f>
        <v>#N/A</v>
      </c>
      <c r="T176" s="26" t="e">
        <f>IF(ISBLANK(INDEX(Tableau_general!Z:Z,MATCH($B176,Tableau_general!$A:$A,0),1)),"-",INDEX(Tableau_general!Z:Z,MATCH($B176,Tableau_general!$A:$A,0),1))</f>
        <v>#N/A</v>
      </c>
      <c r="U176" s="26" t="e">
        <f>IF(ISBLANK(INDEX(Tableau_general!AA:AA,MATCH($B176,Tableau_general!$A:$A,0),1)),"-",INDEX(Tableau_general!AA:AA,MATCH($B176,Tableau_general!$A:$A,0),1))</f>
        <v>#N/A</v>
      </c>
      <c r="V176" s="26" t="e">
        <f>IF(ISBLANK(INDEX(Tableau_general!AB:AB,MATCH($B176,Tableau_general!$A:$A,0),1)),"-",INDEX(Tableau_general!AB:AB,MATCH($B176,Tableau_general!$A:$A,0),1))</f>
        <v>#N/A</v>
      </c>
      <c r="W176" s="26" t="e">
        <f>IF(ISBLANK(INDEX(Tableau_general!AC:AC,MATCH($B176,Tableau_general!$A:$A,0),1)),"-",INDEX(Tableau_general!AC:AC,MATCH($B176,Tableau_general!$A:$A,0),1))</f>
        <v>#N/A</v>
      </c>
    </row>
    <row r="177" spans="2:23">
      <c r="B177" s="6" t="e">
        <f>INDEX(Tableau_general!A:A,MATCH(A177,Tableau_general!B:B,0),1)</f>
        <v>#N/A</v>
      </c>
      <c r="C177" s="14" t="e">
        <f>INDEX(Tableau_general!C:C,MATCH($B177,Tableau_general!$A:$A,0),1)</f>
        <v>#N/A</v>
      </c>
      <c r="D177" s="15" t="e">
        <f>IF(ISBLANK(INDEX(Tableau_general!D:D,MATCH($B177,Tableau_general!$A:$A,0),1)),"",INDEX(Tableau_general!D:D,MATCH($B177,Tableau_general!$A:$A,0),1))</f>
        <v>#N/A</v>
      </c>
      <c r="E177" s="16" t="e">
        <f>INDEX(Tableau_general!E:E,MATCH($B177,Tableau_general!$A:$A,0),1)</f>
        <v>#N/A</v>
      </c>
      <c r="F177" s="16" t="e">
        <f>INDEX(Tableau_general!F:F,MATCH($B177,Tableau_general!$A:$A,0),1)</f>
        <v>#N/A</v>
      </c>
      <c r="G177" s="16" t="e">
        <f>INDEX(Tableau_general!G:G,MATCH($B177,Tableau_general!$A:$A,0),1)</f>
        <v>#N/A</v>
      </c>
      <c r="H177" s="16" t="e">
        <f>INDEX(Tableau_general!I:I,MATCH($B177,Tableau_general!$A:$A,0),1)</f>
        <v>#N/A</v>
      </c>
      <c r="I177" s="16" t="e">
        <f>INDEX(Tableau_general!L:L,MATCH($B177,Tableau_general!$A:$A,0),1)</f>
        <v>#N/A</v>
      </c>
      <c r="J177" s="16" t="e">
        <f>INDEX(Tableau_general!M:M,MATCH($B177,Tableau_general!$A:$A,0),1)</f>
        <v>#N/A</v>
      </c>
      <c r="K177" s="16" t="e">
        <f>IF(ISBLANK(INDEX(Tableau_general!X:X,MATCH($B177,Tableau_general!$A:$A,0),1)),"-",INDEX(Tableau_general!X:X,MATCH($B177,Tableau_general!$A:$A,0),1))</f>
        <v>#N/A</v>
      </c>
      <c r="L177" s="17" t="e">
        <f>IF(ISBLANK(INDEX(Tableau_general!AL:AL,MATCH($B177,Tableau_general!$A:$A,0),1)),"",INDEX(Tableau_general!AL:AL,MATCH($B177,Tableau_general!$A:$A,0),1))</f>
        <v>#N/A</v>
      </c>
      <c r="M177" s="17" t="e">
        <f t="shared" si="3"/>
        <v>#N/A</v>
      </c>
      <c r="N177" s="16" t="e">
        <f>INDEX(Tableau_general!S:S,MATCH($B177,Tableau_general!$A:$A,0),1)</f>
        <v>#N/A</v>
      </c>
      <c r="O177" s="16" t="e">
        <f>INDEX(Tableau_general!T:T,MATCH($B177,Tableau_general!$A:$A,0),1)</f>
        <v>#N/A</v>
      </c>
      <c r="P177" s="16" t="e">
        <f>INDEX(Tableau_general!U:U,MATCH($B177,Tableau_general!$A:$A,0),1)</f>
        <v>#N/A</v>
      </c>
      <c r="Q177" s="16" t="e">
        <f>INDEX(Tableau_general!V:V,MATCH($B177,Tableau_general!$A:$A,0),1)</f>
        <v>#N/A</v>
      </c>
      <c r="R177" s="16" t="e">
        <f>INDEX(Tableau_general!W:W,MATCH($B177,Tableau_general!$A:$A,0),1)</f>
        <v>#N/A</v>
      </c>
      <c r="S177" s="26" t="e">
        <f>IF(ISBLANK(INDEX(Tableau_general!Y:Y,MATCH($B177,Tableau_general!$A:$A,0),1)),"-",INDEX(Tableau_general!Y:Y,MATCH($B177,Tableau_general!$A:$A,0),1))</f>
        <v>#N/A</v>
      </c>
      <c r="T177" s="26" t="e">
        <f>IF(ISBLANK(INDEX(Tableau_general!Z:Z,MATCH($B177,Tableau_general!$A:$A,0),1)),"-",INDEX(Tableau_general!Z:Z,MATCH($B177,Tableau_general!$A:$A,0),1))</f>
        <v>#N/A</v>
      </c>
      <c r="U177" s="26" t="e">
        <f>IF(ISBLANK(INDEX(Tableau_general!AA:AA,MATCH($B177,Tableau_general!$A:$A,0),1)),"-",INDEX(Tableau_general!AA:AA,MATCH($B177,Tableau_general!$A:$A,0),1))</f>
        <v>#N/A</v>
      </c>
      <c r="V177" s="26" t="e">
        <f>IF(ISBLANK(INDEX(Tableau_general!AB:AB,MATCH($B177,Tableau_general!$A:$A,0),1)),"-",INDEX(Tableau_general!AB:AB,MATCH($B177,Tableau_general!$A:$A,0),1))</f>
        <v>#N/A</v>
      </c>
      <c r="W177" s="26" t="e">
        <f>IF(ISBLANK(INDEX(Tableau_general!AC:AC,MATCH($B177,Tableau_general!$A:$A,0),1)),"-",INDEX(Tableau_general!AC:AC,MATCH($B177,Tableau_general!$A:$A,0),1))</f>
        <v>#N/A</v>
      </c>
    </row>
    <row r="178" spans="2:23">
      <c r="B178" s="6" t="e">
        <f>INDEX(Tableau_general!A:A,MATCH(A178,Tableau_general!B:B,0),1)</f>
        <v>#N/A</v>
      </c>
      <c r="C178" s="14" t="e">
        <f>INDEX(Tableau_general!C:C,MATCH($B178,Tableau_general!$A:$A,0),1)</f>
        <v>#N/A</v>
      </c>
      <c r="D178" s="15" t="e">
        <f>IF(ISBLANK(INDEX(Tableau_general!D:D,MATCH($B178,Tableau_general!$A:$A,0),1)),"",INDEX(Tableau_general!D:D,MATCH($B178,Tableau_general!$A:$A,0),1))</f>
        <v>#N/A</v>
      </c>
      <c r="E178" s="16" t="e">
        <f>INDEX(Tableau_general!E:E,MATCH($B178,Tableau_general!$A:$A,0),1)</f>
        <v>#N/A</v>
      </c>
      <c r="F178" s="16" t="e">
        <f>INDEX(Tableau_general!F:F,MATCH($B178,Tableau_general!$A:$A,0),1)</f>
        <v>#N/A</v>
      </c>
      <c r="G178" s="16" t="e">
        <f>INDEX(Tableau_general!G:G,MATCH($B178,Tableau_general!$A:$A,0),1)</f>
        <v>#N/A</v>
      </c>
      <c r="H178" s="16" t="e">
        <f>INDEX(Tableau_general!I:I,MATCH($B178,Tableau_general!$A:$A,0),1)</f>
        <v>#N/A</v>
      </c>
      <c r="I178" s="16" t="e">
        <f>INDEX(Tableau_general!L:L,MATCH($B178,Tableau_general!$A:$A,0),1)</f>
        <v>#N/A</v>
      </c>
      <c r="J178" s="16" t="e">
        <f>INDEX(Tableau_general!M:M,MATCH($B178,Tableau_general!$A:$A,0),1)</f>
        <v>#N/A</v>
      </c>
      <c r="K178" s="16" t="e">
        <f>IF(ISBLANK(INDEX(Tableau_general!X:X,MATCH($B178,Tableau_general!$A:$A,0),1)),"-",INDEX(Tableau_general!X:X,MATCH($B178,Tableau_general!$A:$A,0),1))</f>
        <v>#N/A</v>
      </c>
      <c r="L178" s="17" t="e">
        <f>IF(ISBLANK(INDEX(Tableau_general!AL:AL,MATCH($B178,Tableau_general!$A:$A,0),1)),"",INDEX(Tableau_general!AL:AL,MATCH($B178,Tableau_general!$A:$A,0),1))</f>
        <v>#N/A</v>
      </c>
      <c r="M178" s="17" t="e">
        <f t="shared" si="3"/>
        <v>#N/A</v>
      </c>
      <c r="N178" s="16" t="e">
        <f>INDEX(Tableau_general!S:S,MATCH($B178,Tableau_general!$A:$A,0),1)</f>
        <v>#N/A</v>
      </c>
      <c r="O178" s="16" t="e">
        <f>INDEX(Tableau_general!T:T,MATCH($B178,Tableau_general!$A:$A,0),1)</f>
        <v>#N/A</v>
      </c>
      <c r="P178" s="16" t="e">
        <f>INDEX(Tableau_general!U:U,MATCH($B178,Tableau_general!$A:$A,0),1)</f>
        <v>#N/A</v>
      </c>
      <c r="Q178" s="16" t="e">
        <f>INDEX(Tableau_general!V:V,MATCH($B178,Tableau_general!$A:$A,0),1)</f>
        <v>#N/A</v>
      </c>
      <c r="R178" s="16" t="e">
        <f>INDEX(Tableau_general!W:W,MATCH($B178,Tableau_general!$A:$A,0),1)</f>
        <v>#N/A</v>
      </c>
      <c r="S178" s="26" t="e">
        <f>IF(ISBLANK(INDEX(Tableau_general!Y:Y,MATCH($B178,Tableau_general!$A:$A,0),1)),"-",INDEX(Tableau_general!Y:Y,MATCH($B178,Tableau_general!$A:$A,0),1))</f>
        <v>#N/A</v>
      </c>
      <c r="T178" s="26" t="e">
        <f>IF(ISBLANK(INDEX(Tableau_general!Z:Z,MATCH($B178,Tableau_general!$A:$A,0),1)),"-",INDEX(Tableau_general!Z:Z,MATCH($B178,Tableau_general!$A:$A,0),1))</f>
        <v>#N/A</v>
      </c>
      <c r="U178" s="26" t="e">
        <f>IF(ISBLANK(INDEX(Tableau_general!AA:AA,MATCH($B178,Tableau_general!$A:$A,0),1)),"-",INDEX(Tableau_general!AA:AA,MATCH($B178,Tableau_general!$A:$A,0),1))</f>
        <v>#N/A</v>
      </c>
      <c r="V178" s="26" t="e">
        <f>IF(ISBLANK(INDEX(Tableau_general!AB:AB,MATCH($B178,Tableau_general!$A:$A,0),1)),"-",INDEX(Tableau_general!AB:AB,MATCH($B178,Tableau_general!$A:$A,0),1))</f>
        <v>#N/A</v>
      </c>
      <c r="W178" s="26" t="e">
        <f>IF(ISBLANK(INDEX(Tableau_general!AC:AC,MATCH($B178,Tableau_general!$A:$A,0),1)),"-",INDEX(Tableau_general!AC:AC,MATCH($B178,Tableau_general!$A:$A,0),1))</f>
        <v>#N/A</v>
      </c>
    </row>
    <row r="179" spans="2:23">
      <c r="B179" s="6" t="e">
        <f>INDEX(Tableau_general!A:A,MATCH(A179,Tableau_general!B:B,0),1)</f>
        <v>#N/A</v>
      </c>
      <c r="C179" s="14" t="e">
        <f>INDEX(Tableau_general!C:C,MATCH($B179,Tableau_general!$A:$A,0),1)</f>
        <v>#N/A</v>
      </c>
      <c r="D179" s="15" t="e">
        <f>IF(ISBLANK(INDEX(Tableau_general!D:D,MATCH($B179,Tableau_general!$A:$A,0),1)),"",INDEX(Tableau_general!D:D,MATCH($B179,Tableau_general!$A:$A,0),1))</f>
        <v>#N/A</v>
      </c>
      <c r="E179" s="16" t="e">
        <f>INDEX(Tableau_general!E:E,MATCH($B179,Tableau_general!$A:$A,0),1)</f>
        <v>#N/A</v>
      </c>
      <c r="F179" s="16" t="e">
        <f>INDEX(Tableau_general!F:F,MATCH($B179,Tableau_general!$A:$A,0),1)</f>
        <v>#N/A</v>
      </c>
      <c r="G179" s="16" t="e">
        <f>INDEX(Tableau_general!G:G,MATCH($B179,Tableau_general!$A:$A,0),1)</f>
        <v>#N/A</v>
      </c>
      <c r="H179" s="16" t="e">
        <f>INDEX(Tableau_general!I:I,MATCH($B179,Tableau_general!$A:$A,0),1)</f>
        <v>#N/A</v>
      </c>
      <c r="I179" s="16" t="e">
        <f>INDEX(Tableau_general!L:L,MATCH($B179,Tableau_general!$A:$A,0),1)</f>
        <v>#N/A</v>
      </c>
      <c r="J179" s="16" t="e">
        <f>INDEX(Tableau_general!M:M,MATCH($B179,Tableau_general!$A:$A,0),1)</f>
        <v>#N/A</v>
      </c>
      <c r="K179" s="16" t="e">
        <f>IF(ISBLANK(INDEX(Tableau_general!X:X,MATCH($B179,Tableau_general!$A:$A,0),1)),"-",INDEX(Tableau_general!X:X,MATCH($B179,Tableau_general!$A:$A,0),1))</f>
        <v>#N/A</v>
      </c>
      <c r="L179" s="17" t="e">
        <f>IF(ISBLANK(INDEX(Tableau_general!AL:AL,MATCH($B179,Tableau_general!$A:$A,0),1)),"",INDEX(Tableau_general!AL:AL,MATCH($B179,Tableau_general!$A:$A,0),1))</f>
        <v>#N/A</v>
      </c>
      <c r="M179" s="17" t="e">
        <f t="shared" si="3"/>
        <v>#N/A</v>
      </c>
      <c r="N179" s="16" t="e">
        <f>INDEX(Tableau_general!S:S,MATCH($B179,Tableau_general!$A:$A,0),1)</f>
        <v>#N/A</v>
      </c>
      <c r="O179" s="16" t="e">
        <f>INDEX(Tableau_general!T:T,MATCH($B179,Tableau_general!$A:$A,0),1)</f>
        <v>#N/A</v>
      </c>
      <c r="P179" s="16" t="e">
        <f>INDEX(Tableau_general!U:U,MATCH($B179,Tableau_general!$A:$A,0),1)</f>
        <v>#N/A</v>
      </c>
      <c r="Q179" s="16" t="e">
        <f>INDEX(Tableau_general!V:V,MATCH($B179,Tableau_general!$A:$A,0),1)</f>
        <v>#N/A</v>
      </c>
      <c r="R179" s="16" t="e">
        <f>INDEX(Tableau_general!W:W,MATCH($B179,Tableau_general!$A:$A,0),1)</f>
        <v>#N/A</v>
      </c>
      <c r="S179" s="26" t="e">
        <f>IF(ISBLANK(INDEX(Tableau_general!Y:Y,MATCH($B179,Tableau_general!$A:$A,0),1)),"-",INDEX(Tableau_general!Y:Y,MATCH($B179,Tableau_general!$A:$A,0),1))</f>
        <v>#N/A</v>
      </c>
      <c r="T179" s="26" t="e">
        <f>IF(ISBLANK(INDEX(Tableau_general!Z:Z,MATCH($B179,Tableau_general!$A:$A,0),1)),"-",INDEX(Tableau_general!Z:Z,MATCH($B179,Tableau_general!$A:$A,0),1))</f>
        <v>#N/A</v>
      </c>
      <c r="U179" s="26" t="e">
        <f>IF(ISBLANK(INDEX(Tableau_general!AA:AA,MATCH($B179,Tableau_general!$A:$A,0),1)),"-",INDEX(Tableau_general!AA:AA,MATCH($B179,Tableau_general!$A:$A,0),1))</f>
        <v>#N/A</v>
      </c>
      <c r="V179" s="26" t="e">
        <f>IF(ISBLANK(INDEX(Tableau_general!AB:AB,MATCH($B179,Tableau_general!$A:$A,0),1)),"-",INDEX(Tableau_general!AB:AB,MATCH($B179,Tableau_general!$A:$A,0),1))</f>
        <v>#N/A</v>
      </c>
      <c r="W179" s="26" t="e">
        <f>IF(ISBLANK(INDEX(Tableau_general!AC:AC,MATCH($B179,Tableau_general!$A:$A,0),1)),"-",INDEX(Tableau_general!AC:AC,MATCH($B179,Tableau_general!$A:$A,0),1))</f>
        <v>#N/A</v>
      </c>
    </row>
    <row r="180" spans="2:23">
      <c r="B180" s="6" t="e">
        <f>INDEX(Tableau_general!A:A,MATCH(A180,Tableau_general!B:B,0),1)</f>
        <v>#N/A</v>
      </c>
      <c r="C180" s="14" t="e">
        <f>INDEX(Tableau_general!C:C,MATCH($B180,Tableau_general!$A:$A,0),1)</f>
        <v>#N/A</v>
      </c>
      <c r="D180" s="15" t="e">
        <f>IF(ISBLANK(INDEX(Tableau_general!D:D,MATCH($B180,Tableau_general!$A:$A,0),1)),"",INDEX(Tableau_general!D:D,MATCH($B180,Tableau_general!$A:$A,0),1))</f>
        <v>#N/A</v>
      </c>
      <c r="E180" s="16" t="e">
        <f>INDEX(Tableau_general!E:E,MATCH($B180,Tableau_general!$A:$A,0),1)</f>
        <v>#N/A</v>
      </c>
      <c r="F180" s="16" t="e">
        <f>INDEX(Tableau_general!F:F,MATCH($B180,Tableau_general!$A:$A,0),1)</f>
        <v>#N/A</v>
      </c>
      <c r="G180" s="16" t="e">
        <f>INDEX(Tableau_general!G:G,MATCH($B180,Tableau_general!$A:$A,0),1)</f>
        <v>#N/A</v>
      </c>
      <c r="H180" s="16" t="e">
        <f>INDEX(Tableau_general!I:I,MATCH($B180,Tableau_general!$A:$A,0),1)</f>
        <v>#N/A</v>
      </c>
      <c r="I180" s="16" t="e">
        <f>INDEX(Tableau_general!L:L,MATCH($B180,Tableau_general!$A:$A,0),1)</f>
        <v>#N/A</v>
      </c>
      <c r="J180" s="16" t="e">
        <f>INDEX(Tableau_general!M:M,MATCH($B180,Tableau_general!$A:$A,0),1)</f>
        <v>#N/A</v>
      </c>
      <c r="K180" s="16" t="e">
        <f>IF(ISBLANK(INDEX(Tableau_general!X:X,MATCH($B180,Tableau_general!$A:$A,0),1)),"-",INDEX(Tableau_general!X:X,MATCH($B180,Tableau_general!$A:$A,0),1))</f>
        <v>#N/A</v>
      </c>
      <c r="L180" s="17" t="e">
        <f>IF(ISBLANK(INDEX(Tableau_general!AL:AL,MATCH($B180,Tableau_general!$A:$A,0),1)),"",INDEX(Tableau_general!AL:AL,MATCH($B180,Tableau_general!$A:$A,0),1))</f>
        <v>#N/A</v>
      </c>
      <c r="M180" s="17" t="e">
        <f t="shared" si="3"/>
        <v>#N/A</v>
      </c>
      <c r="N180" s="16" t="e">
        <f>INDEX(Tableau_general!S:S,MATCH($B180,Tableau_general!$A:$A,0),1)</f>
        <v>#N/A</v>
      </c>
      <c r="O180" s="16" t="e">
        <f>INDEX(Tableau_general!T:T,MATCH($B180,Tableau_general!$A:$A,0),1)</f>
        <v>#N/A</v>
      </c>
      <c r="P180" s="16" t="e">
        <f>INDEX(Tableau_general!U:U,MATCH($B180,Tableau_general!$A:$A,0),1)</f>
        <v>#N/A</v>
      </c>
      <c r="Q180" s="16" t="e">
        <f>INDEX(Tableau_general!V:V,MATCH($B180,Tableau_general!$A:$A,0),1)</f>
        <v>#N/A</v>
      </c>
      <c r="R180" s="16" t="e">
        <f>INDEX(Tableau_general!W:W,MATCH($B180,Tableau_general!$A:$A,0),1)</f>
        <v>#N/A</v>
      </c>
      <c r="S180" s="26" t="e">
        <f>IF(ISBLANK(INDEX(Tableau_general!Y:Y,MATCH($B180,Tableau_general!$A:$A,0),1)),"-",INDEX(Tableau_general!Y:Y,MATCH($B180,Tableau_general!$A:$A,0),1))</f>
        <v>#N/A</v>
      </c>
      <c r="T180" s="26" t="e">
        <f>IF(ISBLANK(INDEX(Tableau_general!Z:Z,MATCH($B180,Tableau_general!$A:$A,0),1)),"-",INDEX(Tableau_general!Z:Z,MATCH($B180,Tableau_general!$A:$A,0),1))</f>
        <v>#N/A</v>
      </c>
      <c r="U180" s="26" t="e">
        <f>IF(ISBLANK(INDEX(Tableau_general!AA:AA,MATCH($B180,Tableau_general!$A:$A,0),1)),"-",INDEX(Tableau_general!AA:AA,MATCH($B180,Tableau_general!$A:$A,0),1))</f>
        <v>#N/A</v>
      </c>
      <c r="V180" s="26" t="e">
        <f>IF(ISBLANK(INDEX(Tableau_general!AB:AB,MATCH($B180,Tableau_general!$A:$A,0),1)),"-",INDEX(Tableau_general!AB:AB,MATCH($B180,Tableau_general!$A:$A,0),1))</f>
        <v>#N/A</v>
      </c>
      <c r="W180" s="26" t="e">
        <f>IF(ISBLANK(INDEX(Tableau_general!AC:AC,MATCH($B180,Tableau_general!$A:$A,0),1)),"-",INDEX(Tableau_general!AC:AC,MATCH($B180,Tableau_general!$A:$A,0),1))</f>
        <v>#N/A</v>
      </c>
    </row>
    <row r="181" spans="2:23">
      <c r="B181" s="6" t="e">
        <f>INDEX(Tableau_general!A:A,MATCH(A181,Tableau_general!B:B,0),1)</f>
        <v>#N/A</v>
      </c>
      <c r="C181" s="14" t="e">
        <f>INDEX(Tableau_general!C:C,MATCH($B181,Tableau_general!$A:$A,0),1)</f>
        <v>#N/A</v>
      </c>
      <c r="D181" s="15" t="e">
        <f>IF(ISBLANK(INDEX(Tableau_general!D:D,MATCH($B181,Tableau_general!$A:$A,0),1)),"",INDEX(Tableau_general!D:D,MATCH($B181,Tableau_general!$A:$A,0),1))</f>
        <v>#N/A</v>
      </c>
      <c r="E181" s="16" t="e">
        <f>INDEX(Tableau_general!E:E,MATCH($B181,Tableau_general!$A:$A,0),1)</f>
        <v>#N/A</v>
      </c>
      <c r="F181" s="16" t="e">
        <f>INDEX(Tableau_general!F:F,MATCH($B181,Tableau_general!$A:$A,0),1)</f>
        <v>#N/A</v>
      </c>
      <c r="G181" s="16" t="e">
        <f>INDEX(Tableau_general!G:G,MATCH($B181,Tableau_general!$A:$A,0),1)</f>
        <v>#N/A</v>
      </c>
      <c r="H181" s="16" t="e">
        <f>INDEX(Tableau_general!I:I,MATCH($B181,Tableau_general!$A:$A,0),1)</f>
        <v>#N/A</v>
      </c>
      <c r="I181" s="16" t="e">
        <f>INDEX(Tableau_general!L:L,MATCH($B181,Tableau_general!$A:$A,0),1)</f>
        <v>#N/A</v>
      </c>
      <c r="J181" s="16" t="e">
        <f>INDEX(Tableau_general!M:M,MATCH($B181,Tableau_general!$A:$A,0),1)</f>
        <v>#N/A</v>
      </c>
      <c r="K181" s="16" t="e">
        <f>IF(ISBLANK(INDEX(Tableau_general!X:X,MATCH($B181,Tableau_general!$A:$A,0),1)),"-",INDEX(Tableau_general!X:X,MATCH($B181,Tableau_general!$A:$A,0),1))</f>
        <v>#N/A</v>
      </c>
      <c r="L181" s="17" t="e">
        <f>IF(ISBLANK(INDEX(Tableau_general!AL:AL,MATCH($B181,Tableau_general!$A:$A,0),1)),"",INDEX(Tableau_general!AL:AL,MATCH($B181,Tableau_general!$A:$A,0),1))</f>
        <v>#N/A</v>
      </c>
      <c r="M181" s="17" t="e">
        <f t="shared" si="3"/>
        <v>#N/A</v>
      </c>
      <c r="N181" s="16" t="e">
        <f>INDEX(Tableau_general!S:S,MATCH($B181,Tableau_general!$A:$A,0),1)</f>
        <v>#N/A</v>
      </c>
      <c r="O181" s="16" t="e">
        <f>INDEX(Tableau_general!T:T,MATCH($B181,Tableau_general!$A:$A,0),1)</f>
        <v>#N/A</v>
      </c>
      <c r="P181" s="16" t="e">
        <f>INDEX(Tableau_general!U:U,MATCH($B181,Tableau_general!$A:$A,0),1)</f>
        <v>#N/A</v>
      </c>
      <c r="Q181" s="16" t="e">
        <f>INDEX(Tableau_general!V:V,MATCH($B181,Tableau_general!$A:$A,0),1)</f>
        <v>#N/A</v>
      </c>
      <c r="R181" s="16" t="e">
        <f>INDEX(Tableau_general!W:W,MATCH($B181,Tableau_general!$A:$A,0),1)</f>
        <v>#N/A</v>
      </c>
      <c r="S181" s="26" t="e">
        <f>IF(ISBLANK(INDEX(Tableau_general!Y:Y,MATCH($B181,Tableau_general!$A:$A,0),1)),"-",INDEX(Tableau_general!Y:Y,MATCH($B181,Tableau_general!$A:$A,0),1))</f>
        <v>#N/A</v>
      </c>
      <c r="T181" s="26" t="e">
        <f>IF(ISBLANK(INDEX(Tableau_general!Z:Z,MATCH($B181,Tableau_general!$A:$A,0),1)),"-",INDEX(Tableau_general!Z:Z,MATCH($B181,Tableau_general!$A:$A,0),1))</f>
        <v>#N/A</v>
      </c>
      <c r="U181" s="26" t="e">
        <f>IF(ISBLANK(INDEX(Tableau_general!AA:AA,MATCH($B181,Tableau_general!$A:$A,0),1)),"-",INDEX(Tableau_general!AA:AA,MATCH($B181,Tableau_general!$A:$A,0),1))</f>
        <v>#N/A</v>
      </c>
      <c r="V181" s="26" t="e">
        <f>IF(ISBLANK(INDEX(Tableau_general!AB:AB,MATCH($B181,Tableau_general!$A:$A,0),1)),"-",INDEX(Tableau_general!AB:AB,MATCH($B181,Tableau_general!$A:$A,0),1))</f>
        <v>#N/A</v>
      </c>
      <c r="W181" s="26" t="e">
        <f>IF(ISBLANK(INDEX(Tableau_general!AC:AC,MATCH($B181,Tableau_general!$A:$A,0),1)),"-",INDEX(Tableau_general!AC:AC,MATCH($B181,Tableau_general!$A:$A,0),1))</f>
        <v>#N/A</v>
      </c>
    </row>
    <row r="182" spans="2:23">
      <c r="B182" s="6" t="e">
        <f>INDEX(Tableau_general!A:A,MATCH(A182,Tableau_general!B:B,0),1)</f>
        <v>#N/A</v>
      </c>
      <c r="C182" s="14" t="e">
        <f>INDEX(Tableau_general!C:C,MATCH($B182,Tableau_general!$A:$A,0),1)</f>
        <v>#N/A</v>
      </c>
      <c r="D182" s="15" t="e">
        <f>IF(ISBLANK(INDEX(Tableau_general!D:D,MATCH($B182,Tableau_general!$A:$A,0),1)),"",INDEX(Tableau_general!D:D,MATCH($B182,Tableau_general!$A:$A,0),1))</f>
        <v>#N/A</v>
      </c>
      <c r="E182" s="16" t="e">
        <f>INDEX(Tableau_general!E:E,MATCH($B182,Tableau_general!$A:$A,0),1)</f>
        <v>#N/A</v>
      </c>
      <c r="F182" s="16" t="e">
        <f>INDEX(Tableau_general!F:F,MATCH($B182,Tableau_general!$A:$A,0),1)</f>
        <v>#N/A</v>
      </c>
      <c r="G182" s="16" t="e">
        <f>INDEX(Tableau_general!G:G,MATCH($B182,Tableau_general!$A:$A,0),1)</f>
        <v>#N/A</v>
      </c>
      <c r="H182" s="16" t="e">
        <f>INDEX(Tableau_general!I:I,MATCH($B182,Tableau_general!$A:$A,0),1)</f>
        <v>#N/A</v>
      </c>
      <c r="I182" s="16" t="e">
        <f>INDEX(Tableau_general!L:L,MATCH($B182,Tableau_general!$A:$A,0),1)</f>
        <v>#N/A</v>
      </c>
      <c r="J182" s="16" t="e">
        <f>INDEX(Tableau_general!M:M,MATCH($B182,Tableau_general!$A:$A,0),1)</f>
        <v>#N/A</v>
      </c>
      <c r="K182" s="16" t="e">
        <f>IF(ISBLANK(INDEX(Tableau_general!X:X,MATCH($B182,Tableau_general!$A:$A,0),1)),"-",INDEX(Tableau_general!X:X,MATCH($B182,Tableau_general!$A:$A,0),1))</f>
        <v>#N/A</v>
      </c>
      <c r="L182" s="17" t="e">
        <f>IF(ISBLANK(INDEX(Tableau_general!AL:AL,MATCH($B182,Tableau_general!$A:$A,0),1)),"",INDEX(Tableau_general!AL:AL,MATCH($B182,Tableau_general!$A:$A,0),1))</f>
        <v>#N/A</v>
      </c>
      <c r="M182" s="17" t="e">
        <f t="shared" si="3"/>
        <v>#N/A</v>
      </c>
      <c r="N182" s="16" t="e">
        <f>INDEX(Tableau_general!S:S,MATCH($B182,Tableau_general!$A:$A,0),1)</f>
        <v>#N/A</v>
      </c>
      <c r="O182" s="16" t="e">
        <f>INDEX(Tableau_general!T:T,MATCH($B182,Tableau_general!$A:$A,0),1)</f>
        <v>#N/A</v>
      </c>
      <c r="P182" s="16" t="e">
        <f>INDEX(Tableau_general!U:U,MATCH($B182,Tableau_general!$A:$A,0),1)</f>
        <v>#N/A</v>
      </c>
      <c r="Q182" s="16" t="e">
        <f>INDEX(Tableau_general!V:V,MATCH($B182,Tableau_general!$A:$A,0),1)</f>
        <v>#N/A</v>
      </c>
      <c r="R182" s="16" t="e">
        <f>INDEX(Tableau_general!W:W,MATCH($B182,Tableau_general!$A:$A,0),1)</f>
        <v>#N/A</v>
      </c>
      <c r="S182" s="26" t="e">
        <f>IF(ISBLANK(INDEX(Tableau_general!Y:Y,MATCH($B182,Tableau_general!$A:$A,0),1)),"-",INDEX(Tableau_general!Y:Y,MATCH($B182,Tableau_general!$A:$A,0),1))</f>
        <v>#N/A</v>
      </c>
      <c r="T182" s="26" t="e">
        <f>IF(ISBLANK(INDEX(Tableau_general!Z:Z,MATCH($B182,Tableau_general!$A:$A,0),1)),"-",INDEX(Tableau_general!Z:Z,MATCH($B182,Tableau_general!$A:$A,0),1))</f>
        <v>#N/A</v>
      </c>
      <c r="U182" s="26" t="e">
        <f>IF(ISBLANK(INDEX(Tableau_general!AA:AA,MATCH($B182,Tableau_general!$A:$A,0),1)),"-",INDEX(Tableau_general!AA:AA,MATCH($B182,Tableau_general!$A:$A,0),1))</f>
        <v>#N/A</v>
      </c>
      <c r="V182" s="26" t="e">
        <f>IF(ISBLANK(INDEX(Tableau_general!AB:AB,MATCH($B182,Tableau_general!$A:$A,0),1)),"-",INDEX(Tableau_general!AB:AB,MATCH($B182,Tableau_general!$A:$A,0),1))</f>
        <v>#N/A</v>
      </c>
      <c r="W182" s="26" t="e">
        <f>IF(ISBLANK(INDEX(Tableau_general!AC:AC,MATCH($B182,Tableau_general!$A:$A,0),1)),"-",INDEX(Tableau_general!AC:AC,MATCH($B182,Tableau_general!$A:$A,0),1))</f>
        <v>#N/A</v>
      </c>
    </row>
    <row r="183" spans="2:23">
      <c r="B183" s="6" t="e">
        <f>INDEX(Tableau_general!A:A,MATCH(A183,Tableau_general!B:B,0),1)</f>
        <v>#N/A</v>
      </c>
      <c r="C183" s="14" t="e">
        <f>INDEX(Tableau_general!C:C,MATCH($B183,Tableau_general!$A:$A,0),1)</f>
        <v>#N/A</v>
      </c>
      <c r="D183" s="15" t="e">
        <f>IF(ISBLANK(INDEX(Tableau_general!D:D,MATCH($B183,Tableau_general!$A:$A,0),1)),"",INDEX(Tableau_general!D:D,MATCH($B183,Tableau_general!$A:$A,0),1))</f>
        <v>#N/A</v>
      </c>
      <c r="E183" s="16" t="e">
        <f>INDEX(Tableau_general!E:E,MATCH($B183,Tableau_general!$A:$A,0),1)</f>
        <v>#N/A</v>
      </c>
      <c r="F183" s="16" t="e">
        <f>INDEX(Tableau_general!F:F,MATCH($B183,Tableau_general!$A:$A,0),1)</f>
        <v>#N/A</v>
      </c>
      <c r="G183" s="16" t="e">
        <f>INDEX(Tableau_general!G:G,MATCH($B183,Tableau_general!$A:$A,0),1)</f>
        <v>#N/A</v>
      </c>
      <c r="H183" s="16" t="e">
        <f>INDEX(Tableau_general!I:I,MATCH($B183,Tableau_general!$A:$A,0),1)</f>
        <v>#N/A</v>
      </c>
      <c r="I183" s="16" t="e">
        <f>INDEX(Tableau_general!L:L,MATCH($B183,Tableau_general!$A:$A,0),1)</f>
        <v>#N/A</v>
      </c>
      <c r="J183" s="16" t="e">
        <f>INDEX(Tableau_general!M:M,MATCH($B183,Tableau_general!$A:$A,0),1)</f>
        <v>#N/A</v>
      </c>
      <c r="K183" s="16" t="e">
        <f>IF(ISBLANK(INDEX(Tableau_general!X:X,MATCH($B183,Tableau_general!$A:$A,0),1)),"-",INDEX(Tableau_general!X:X,MATCH($B183,Tableau_general!$A:$A,0),1))</f>
        <v>#N/A</v>
      </c>
      <c r="L183" s="17" t="e">
        <f>IF(ISBLANK(INDEX(Tableau_general!AL:AL,MATCH($B183,Tableau_general!$A:$A,0),1)),"",INDEX(Tableau_general!AL:AL,MATCH($B183,Tableau_general!$A:$A,0),1))</f>
        <v>#N/A</v>
      </c>
      <c r="M183" s="17" t="e">
        <f t="shared" si="3"/>
        <v>#N/A</v>
      </c>
      <c r="N183" s="16" t="e">
        <f>INDEX(Tableau_general!S:S,MATCH($B183,Tableau_general!$A:$A,0),1)</f>
        <v>#N/A</v>
      </c>
      <c r="O183" s="16" t="e">
        <f>INDEX(Tableau_general!T:T,MATCH($B183,Tableau_general!$A:$A,0),1)</f>
        <v>#N/A</v>
      </c>
      <c r="P183" s="16" t="e">
        <f>INDEX(Tableau_general!U:U,MATCH($B183,Tableau_general!$A:$A,0),1)</f>
        <v>#N/A</v>
      </c>
      <c r="Q183" s="16" t="e">
        <f>INDEX(Tableau_general!V:V,MATCH($B183,Tableau_general!$A:$A,0),1)</f>
        <v>#N/A</v>
      </c>
      <c r="R183" s="16" t="e">
        <f>INDEX(Tableau_general!W:W,MATCH($B183,Tableau_general!$A:$A,0),1)</f>
        <v>#N/A</v>
      </c>
      <c r="S183" s="26" t="e">
        <f>IF(ISBLANK(INDEX(Tableau_general!Y:Y,MATCH($B183,Tableau_general!$A:$A,0),1)),"-",INDEX(Tableau_general!Y:Y,MATCH($B183,Tableau_general!$A:$A,0),1))</f>
        <v>#N/A</v>
      </c>
      <c r="T183" s="26" t="e">
        <f>IF(ISBLANK(INDEX(Tableau_general!Z:Z,MATCH($B183,Tableau_general!$A:$A,0),1)),"-",INDEX(Tableau_general!Z:Z,MATCH($B183,Tableau_general!$A:$A,0),1))</f>
        <v>#N/A</v>
      </c>
      <c r="U183" s="26" t="e">
        <f>IF(ISBLANK(INDEX(Tableau_general!AA:AA,MATCH($B183,Tableau_general!$A:$A,0),1)),"-",INDEX(Tableau_general!AA:AA,MATCH($B183,Tableau_general!$A:$A,0),1))</f>
        <v>#N/A</v>
      </c>
      <c r="V183" s="26" t="e">
        <f>IF(ISBLANK(INDEX(Tableau_general!AB:AB,MATCH($B183,Tableau_general!$A:$A,0),1)),"-",INDEX(Tableau_general!AB:AB,MATCH($B183,Tableau_general!$A:$A,0),1))</f>
        <v>#N/A</v>
      </c>
      <c r="W183" s="26" t="e">
        <f>IF(ISBLANK(INDEX(Tableau_general!AC:AC,MATCH($B183,Tableau_general!$A:$A,0),1)),"-",INDEX(Tableau_general!AC:AC,MATCH($B183,Tableau_general!$A:$A,0),1))</f>
        <v>#N/A</v>
      </c>
    </row>
    <row r="184" spans="2:23">
      <c r="B184" s="6" t="e">
        <f>INDEX(Tableau_general!A:A,MATCH(A184,Tableau_general!B:B,0),1)</f>
        <v>#N/A</v>
      </c>
      <c r="C184" s="14" t="e">
        <f>INDEX(Tableau_general!C:C,MATCH($B184,Tableau_general!$A:$A,0),1)</f>
        <v>#N/A</v>
      </c>
      <c r="D184" s="15" t="e">
        <f>IF(ISBLANK(INDEX(Tableau_general!D:D,MATCH($B184,Tableau_general!$A:$A,0),1)),"",INDEX(Tableau_general!D:D,MATCH($B184,Tableau_general!$A:$A,0),1))</f>
        <v>#N/A</v>
      </c>
      <c r="E184" s="16" t="e">
        <f>INDEX(Tableau_general!E:E,MATCH($B184,Tableau_general!$A:$A,0),1)</f>
        <v>#N/A</v>
      </c>
      <c r="F184" s="16" t="e">
        <f>INDEX(Tableau_general!F:F,MATCH($B184,Tableau_general!$A:$A,0),1)</f>
        <v>#N/A</v>
      </c>
      <c r="G184" s="16" t="e">
        <f>INDEX(Tableau_general!G:G,MATCH($B184,Tableau_general!$A:$A,0),1)</f>
        <v>#N/A</v>
      </c>
      <c r="H184" s="16" t="e">
        <f>INDEX(Tableau_general!I:I,MATCH($B184,Tableau_general!$A:$A,0),1)</f>
        <v>#N/A</v>
      </c>
      <c r="I184" s="16" t="e">
        <f>INDEX(Tableau_general!L:L,MATCH($B184,Tableau_general!$A:$A,0),1)</f>
        <v>#N/A</v>
      </c>
      <c r="J184" s="16" t="e">
        <f>INDEX(Tableau_general!M:M,MATCH($B184,Tableau_general!$A:$A,0),1)</f>
        <v>#N/A</v>
      </c>
      <c r="K184" s="16" t="e">
        <f>IF(ISBLANK(INDEX(Tableau_general!X:X,MATCH($B184,Tableau_general!$A:$A,0),1)),"-",INDEX(Tableau_general!X:X,MATCH($B184,Tableau_general!$A:$A,0),1))</f>
        <v>#N/A</v>
      </c>
      <c r="L184" s="17" t="e">
        <f>IF(ISBLANK(INDEX(Tableau_general!AL:AL,MATCH($B184,Tableau_general!$A:$A,0),1)),"",INDEX(Tableau_general!AL:AL,MATCH($B184,Tableau_general!$A:$A,0),1))</f>
        <v>#N/A</v>
      </c>
      <c r="M184" s="17" t="e">
        <f t="shared" si="3"/>
        <v>#N/A</v>
      </c>
      <c r="N184" s="16" t="e">
        <f>INDEX(Tableau_general!S:S,MATCH($B184,Tableau_general!$A:$A,0),1)</f>
        <v>#N/A</v>
      </c>
      <c r="O184" s="16" t="e">
        <f>INDEX(Tableau_general!T:T,MATCH($B184,Tableau_general!$A:$A,0),1)</f>
        <v>#N/A</v>
      </c>
      <c r="P184" s="16" t="e">
        <f>INDEX(Tableau_general!U:U,MATCH($B184,Tableau_general!$A:$A,0),1)</f>
        <v>#N/A</v>
      </c>
      <c r="Q184" s="16" t="e">
        <f>INDEX(Tableau_general!V:V,MATCH($B184,Tableau_general!$A:$A,0),1)</f>
        <v>#N/A</v>
      </c>
      <c r="R184" s="16" t="e">
        <f>INDEX(Tableau_general!W:W,MATCH($B184,Tableau_general!$A:$A,0),1)</f>
        <v>#N/A</v>
      </c>
      <c r="S184" s="26" t="e">
        <f>IF(ISBLANK(INDEX(Tableau_general!Y:Y,MATCH($B184,Tableau_general!$A:$A,0),1)),"-",INDEX(Tableau_general!Y:Y,MATCH($B184,Tableau_general!$A:$A,0),1))</f>
        <v>#N/A</v>
      </c>
      <c r="T184" s="26" t="e">
        <f>IF(ISBLANK(INDEX(Tableau_general!Z:Z,MATCH($B184,Tableau_general!$A:$A,0),1)),"-",INDEX(Tableau_general!Z:Z,MATCH($B184,Tableau_general!$A:$A,0),1))</f>
        <v>#N/A</v>
      </c>
      <c r="U184" s="26" t="e">
        <f>IF(ISBLANK(INDEX(Tableau_general!AA:AA,MATCH($B184,Tableau_general!$A:$A,0),1)),"-",INDEX(Tableau_general!AA:AA,MATCH($B184,Tableau_general!$A:$A,0),1))</f>
        <v>#N/A</v>
      </c>
      <c r="V184" s="26" t="e">
        <f>IF(ISBLANK(INDEX(Tableau_general!AB:AB,MATCH($B184,Tableau_general!$A:$A,0),1)),"-",INDEX(Tableau_general!AB:AB,MATCH($B184,Tableau_general!$A:$A,0),1))</f>
        <v>#N/A</v>
      </c>
      <c r="W184" s="26" t="e">
        <f>IF(ISBLANK(INDEX(Tableau_general!AC:AC,MATCH($B184,Tableau_general!$A:$A,0),1)),"-",INDEX(Tableau_general!AC:AC,MATCH($B184,Tableau_general!$A:$A,0),1))</f>
        <v>#N/A</v>
      </c>
    </row>
    <row r="185" spans="2:23">
      <c r="B185" s="6" t="e">
        <f>INDEX(Tableau_general!A:A,MATCH(A185,Tableau_general!B:B,0),1)</f>
        <v>#N/A</v>
      </c>
      <c r="C185" s="14" t="e">
        <f>INDEX(Tableau_general!C:C,MATCH($B185,Tableau_general!$A:$A,0),1)</f>
        <v>#N/A</v>
      </c>
      <c r="D185" s="15" t="e">
        <f>IF(ISBLANK(INDEX(Tableau_general!D:D,MATCH($B185,Tableau_general!$A:$A,0),1)),"",INDEX(Tableau_general!D:D,MATCH($B185,Tableau_general!$A:$A,0),1))</f>
        <v>#N/A</v>
      </c>
      <c r="E185" s="16" t="e">
        <f>INDEX(Tableau_general!E:E,MATCH($B185,Tableau_general!$A:$A,0),1)</f>
        <v>#N/A</v>
      </c>
      <c r="F185" s="16" t="e">
        <f>INDEX(Tableau_general!F:F,MATCH($B185,Tableau_general!$A:$A,0),1)</f>
        <v>#N/A</v>
      </c>
      <c r="G185" s="16" t="e">
        <f>INDEX(Tableau_general!G:G,MATCH($B185,Tableau_general!$A:$A,0),1)</f>
        <v>#N/A</v>
      </c>
      <c r="H185" s="16" t="e">
        <f>INDEX(Tableau_general!I:I,MATCH($B185,Tableau_general!$A:$A,0),1)</f>
        <v>#N/A</v>
      </c>
      <c r="I185" s="16" t="e">
        <f>INDEX(Tableau_general!L:L,MATCH($B185,Tableau_general!$A:$A,0),1)</f>
        <v>#N/A</v>
      </c>
      <c r="J185" s="16" t="e">
        <f>INDEX(Tableau_general!M:M,MATCH($B185,Tableau_general!$A:$A,0),1)</f>
        <v>#N/A</v>
      </c>
      <c r="K185" s="16" t="e">
        <f>IF(ISBLANK(INDEX(Tableau_general!X:X,MATCH($B185,Tableau_general!$A:$A,0),1)),"-",INDEX(Tableau_general!X:X,MATCH($B185,Tableau_general!$A:$A,0),1))</f>
        <v>#N/A</v>
      </c>
      <c r="L185" s="17" t="e">
        <f>IF(ISBLANK(INDEX(Tableau_general!AL:AL,MATCH($B185,Tableau_general!$A:$A,0),1)),"",INDEX(Tableau_general!AL:AL,MATCH($B185,Tableau_general!$A:$A,0),1))</f>
        <v>#N/A</v>
      </c>
      <c r="M185" s="17" t="e">
        <f t="shared" si="3"/>
        <v>#N/A</v>
      </c>
      <c r="N185" s="16" t="e">
        <f>INDEX(Tableau_general!S:S,MATCH($B185,Tableau_general!$A:$A,0),1)</f>
        <v>#N/A</v>
      </c>
      <c r="O185" s="16" t="e">
        <f>INDEX(Tableau_general!T:T,MATCH($B185,Tableau_general!$A:$A,0),1)</f>
        <v>#N/A</v>
      </c>
      <c r="P185" s="16" t="e">
        <f>INDEX(Tableau_general!U:U,MATCH($B185,Tableau_general!$A:$A,0),1)</f>
        <v>#N/A</v>
      </c>
      <c r="Q185" s="16" t="e">
        <f>INDEX(Tableau_general!V:V,MATCH($B185,Tableau_general!$A:$A,0),1)</f>
        <v>#N/A</v>
      </c>
      <c r="R185" s="16" t="e">
        <f>INDEX(Tableau_general!W:W,MATCH($B185,Tableau_general!$A:$A,0),1)</f>
        <v>#N/A</v>
      </c>
      <c r="S185" s="26" t="e">
        <f>IF(ISBLANK(INDEX(Tableau_general!Y:Y,MATCH($B185,Tableau_general!$A:$A,0),1)),"-",INDEX(Tableau_general!Y:Y,MATCH($B185,Tableau_general!$A:$A,0),1))</f>
        <v>#N/A</v>
      </c>
      <c r="T185" s="26" t="e">
        <f>IF(ISBLANK(INDEX(Tableau_general!Z:Z,MATCH($B185,Tableau_general!$A:$A,0),1)),"-",INDEX(Tableau_general!Z:Z,MATCH($B185,Tableau_general!$A:$A,0),1))</f>
        <v>#N/A</v>
      </c>
      <c r="U185" s="26" t="e">
        <f>IF(ISBLANK(INDEX(Tableau_general!AA:AA,MATCH($B185,Tableau_general!$A:$A,0),1)),"-",INDEX(Tableau_general!AA:AA,MATCH($B185,Tableau_general!$A:$A,0),1))</f>
        <v>#N/A</v>
      </c>
      <c r="V185" s="26" t="e">
        <f>IF(ISBLANK(INDEX(Tableau_general!AB:AB,MATCH($B185,Tableau_general!$A:$A,0),1)),"-",INDEX(Tableau_general!AB:AB,MATCH($B185,Tableau_general!$A:$A,0),1))</f>
        <v>#N/A</v>
      </c>
      <c r="W185" s="26" t="e">
        <f>IF(ISBLANK(INDEX(Tableau_general!AC:AC,MATCH($B185,Tableau_general!$A:$A,0),1)),"-",INDEX(Tableau_general!AC:AC,MATCH($B185,Tableau_general!$A:$A,0),1))</f>
        <v>#N/A</v>
      </c>
    </row>
    <row r="186" spans="2:23">
      <c r="B186" s="6" t="e">
        <f>INDEX(Tableau_general!A:A,MATCH(A186,Tableau_general!B:B,0),1)</f>
        <v>#N/A</v>
      </c>
      <c r="C186" s="14" t="e">
        <f>INDEX(Tableau_general!C:C,MATCH($B186,Tableau_general!$A:$A,0),1)</f>
        <v>#N/A</v>
      </c>
      <c r="D186" s="15" t="e">
        <f>IF(ISBLANK(INDEX(Tableau_general!D:D,MATCH($B186,Tableau_general!$A:$A,0),1)),"",INDEX(Tableau_general!D:D,MATCH($B186,Tableau_general!$A:$A,0),1))</f>
        <v>#N/A</v>
      </c>
      <c r="E186" s="16" t="e">
        <f>INDEX(Tableau_general!E:E,MATCH($B186,Tableau_general!$A:$A,0),1)</f>
        <v>#N/A</v>
      </c>
      <c r="F186" s="16" t="e">
        <f>INDEX(Tableau_general!F:F,MATCH($B186,Tableau_general!$A:$A,0),1)</f>
        <v>#N/A</v>
      </c>
      <c r="G186" s="16" t="e">
        <f>INDEX(Tableau_general!G:G,MATCH($B186,Tableau_general!$A:$A,0),1)</f>
        <v>#N/A</v>
      </c>
      <c r="H186" s="16" t="e">
        <f>INDEX(Tableau_general!I:I,MATCH($B186,Tableau_general!$A:$A,0),1)</f>
        <v>#N/A</v>
      </c>
      <c r="I186" s="16" t="e">
        <f>INDEX(Tableau_general!L:L,MATCH($B186,Tableau_general!$A:$A,0),1)</f>
        <v>#N/A</v>
      </c>
      <c r="J186" s="16" t="e">
        <f>INDEX(Tableau_general!M:M,MATCH($B186,Tableau_general!$A:$A,0),1)</f>
        <v>#N/A</v>
      </c>
      <c r="K186" s="16" t="e">
        <f>IF(ISBLANK(INDEX(Tableau_general!X:X,MATCH($B186,Tableau_general!$A:$A,0),1)),"-",INDEX(Tableau_general!X:X,MATCH($B186,Tableau_general!$A:$A,0),1))</f>
        <v>#N/A</v>
      </c>
      <c r="L186" s="17" t="e">
        <f>IF(ISBLANK(INDEX(Tableau_general!AL:AL,MATCH($B186,Tableau_general!$A:$A,0),1)),"",INDEX(Tableau_general!AL:AL,MATCH($B186,Tableau_general!$A:$A,0),1))</f>
        <v>#N/A</v>
      </c>
      <c r="M186" s="17" t="e">
        <f t="shared" si="3"/>
        <v>#N/A</v>
      </c>
      <c r="N186" s="16" t="e">
        <f>INDEX(Tableau_general!S:S,MATCH($B186,Tableau_general!$A:$A,0),1)</f>
        <v>#N/A</v>
      </c>
      <c r="O186" s="16" t="e">
        <f>INDEX(Tableau_general!T:T,MATCH($B186,Tableau_general!$A:$A,0),1)</f>
        <v>#N/A</v>
      </c>
      <c r="P186" s="16" t="e">
        <f>INDEX(Tableau_general!U:U,MATCH($B186,Tableau_general!$A:$A,0),1)</f>
        <v>#N/A</v>
      </c>
      <c r="Q186" s="16" t="e">
        <f>INDEX(Tableau_general!V:V,MATCH($B186,Tableau_general!$A:$A,0),1)</f>
        <v>#N/A</v>
      </c>
      <c r="R186" s="16" t="e">
        <f>INDEX(Tableau_general!W:W,MATCH($B186,Tableau_general!$A:$A,0),1)</f>
        <v>#N/A</v>
      </c>
      <c r="S186" s="26" t="e">
        <f>IF(ISBLANK(INDEX(Tableau_general!Y:Y,MATCH($B186,Tableau_general!$A:$A,0),1)),"-",INDEX(Tableau_general!Y:Y,MATCH($B186,Tableau_general!$A:$A,0),1))</f>
        <v>#N/A</v>
      </c>
      <c r="T186" s="26" t="e">
        <f>IF(ISBLANK(INDEX(Tableau_general!Z:Z,MATCH($B186,Tableau_general!$A:$A,0),1)),"-",INDEX(Tableau_general!Z:Z,MATCH($B186,Tableau_general!$A:$A,0),1))</f>
        <v>#N/A</v>
      </c>
      <c r="U186" s="26" t="e">
        <f>IF(ISBLANK(INDEX(Tableau_general!AA:AA,MATCH($B186,Tableau_general!$A:$A,0),1)),"-",INDEX(Tableau_general!AA:AA,MATCH($B186,Tableau_general!$A:$A,0),1))</f>
        <v>#N/A</v>
      </c>
      <c r="V186" s="26" t="e">
        <f>IF(ISBLANK(INDEX(Tableau_general!AB:AB,MATCH($B186,Tableau_general!$A:$A,0),1)),"-",INDEX(Tableau_general!AB:AB,MATCH($B186,Tableau_general!$A:$A,0),1))</f>
        <v>#N/A</v>
      </c>
      <c r="W186" s="26" t="e">
        <f>IF(ISBLANK(INDEX(Tableau_general!AC:AC,MATCH($B186,Tableau_general!$A:$A,0),1)),"-",INDEX(Tableau_general!AC:AC,MATCH($B186,Tableau_general!$A:$A,0),1))</f>
        <v>#N/A</v>
      </c>
    </row>
    <row r="187" spans="2:23">
      <c r="B187" s="6" t="e">
        <f>INDEX(Tableau_general!A:A,MATCH(A187,Tableau_general!B:B,0),1)</f>
        <v>#N/A</v>
      </c>
      <c r="C187" s="14" t="e">
        <f>INDEX(Tableau_general!C:C,MATCH($B187,Tableau_general!$A:$A,0),1)</f>
        <v>#N/A</v>
      </c>
      <c r="D187" s="15" t="e">
        <f>IF(ISBLANK(INDEX(Tableau_general!D:D,MATCH($B187,Tableau_general!$A:$A,0),1)),"",INDEX(Tableau_general!D:D,MATCH($B187,Tableau_general!$A:$A,0),1))</f>
        <v>#N/A</v>
      </c>
      <c r="E187" s="16" t="e">
        <f>INDEX(Tableau_general!E:E,MATCH($B187,Tableau_general!$A:$A,0),1)</f>
        <v>#N/A</v>
      </c>
      <c r="F187" s="16" t="e">
        <f>INDEX(Tableau_general!F:F,MATCH($B187,Tableau_general!$A:$A,0),1)</f>
        <v>#N/A</v>
      </c>
      <c r="G187" s="16" t="e">
        <f>INDEX(Tableau_general!G:G,MATCH($B187,Tableau_general!$A:$A,0),1)</f>
        <v>#N/A</v>
      </c>
      <c r="H187" s="16" t="e">
        <f>INDEX(Tableau_general!I:I,MATCH($B187,Tableau_general!$A:$A,0),1)</f>
        <v>#N/A</v>
      </c>
      <c r="I187" s="16" t="e">
        <f>INDEX(Tableau_general!L:L,MATCH($B187,Tableau_general!$A:$A,0),1)</f>
        <v>#N/A</v>
      </c>
      <c r="J187" s="16" t="e">
        <f>INDEX(Tableau_general!M:M,MATCH($B187,Tableau_general!$A:$A,0),1)</f>
        <v>#N/A</v>
      </c>
      <c r="K187" s="16" t="e">
        <f>IF(ISBLANK(INDEX(Tableau_general!X:X,MATCH($B187,Tableau_general!$A:$A,0),1)),"-",INDEX(Tableau_general!X:X,MATCH($B187,Tableau_general!$A:$A,0),1))</f>
        <v>#N/A</v>
      </c>
      <c r="L187" s="17" t="e">
        <f>IF(ISBLANK(INDEX(Tableau_general!AL:AL,MATCH($B187,Tableau_general!$A:$A,0),1)),"",INDEX(Tableau_general!AL:AL,MATCH($B187,Tableau_general!$A:$A,0),1))</f>
        <v>#N/A</v>
      </c>
      <c r="M187" s="17" t="e">
        <f t="shared" si="3"/>
        <v>#N/A</v>
      </c>
      <c r="N187" s="16" t="e">
        <f>INDEX(Tableau_general!S:S,MATCH($B187,Tableau_general!$A:$A,0),1)</f>
        <v>#N/A</v>
      </c>
      <c r="O187" s="16" t="e">
        <f>INDEX(Tableau_general!T:T,MATCH($B187,Tableau_general!$A:$A,0),1)</f>
        <v>#N/A</v>
      </c>
      <c r="P187" s="16" t="e">
        <f>INDEX(Tableau_general!U:U,MATCH($B187,Tableau_general!$A:$A,0),1)</f>
        <v>#N/A</v>
      </c>
      <c r="Q187" s="16" t="e">
        <f>INDEX(Tableau_general!V:V,MATCH($B187,Tableau_general!$A:$A,0),1)</f>
        <v>#N/A</v>
      </c>
      <c r="R187" s="16" t="e">
        <f>INDEX(Tableau_general!W:W,MATCH($B187,Tableau_general!$A:$A,0),1)</f>
        <v>#N/A</v>
      </c>
      <c r="S187" s="26" t="e">
        <f>IF(ISBLANK(INDEX(Tableau_general!Y:Y,MATCH($B187,Tableau_general!$A:$A,0),1)),"-",INDEX(Tableau_general!Y:Y,MATCH($B187,Tableau_general!$A:$A,0),1))</f>
        <v>#N/A</v>
      </c>
      <c r="T187" s="26" t="e">
        <f>IF(ISBLANK(INDEX(Tableau_general!Z:Z,MATCH($B187,Tableau_general!$A:$A,0),1)),"-",INDEX(Tableau_general!Z:Z,MATCH($B187,Tableau_general!$A:$A,0),1))</f>
        <v>#N/A</v>
      </c>
      <c r="U187" s="26" t="e">
        <f>IF(ISBLANK(INDEX(Tableau_general!AA:AA,MATCH($B187,Tableau_general!$A:$A,0),1)),"-",INDEX(Tableau_general!AA:AA,MATCH($B187,Tableau_general!$A:$A,0),1))</f>
        <v>#N/A</v>
      </c>
      <c r="V187" s="26" t="e">
        <f>IF(ISBLANK(INDEX(Tableau_general!AB:AB,MATCH($B187,Tableau_general!$A:$A,0),1)),"-",INDEX(Tableau_general!AB:AB,MATCH($B187,Tableau_general!$A:$A,0),1))</f>
        <v>#N/A</v>
      </c>
      <c r="W187" s="26" t="e">
        <f>IF(ISBLANK(INDEX(Tableau_general!AC:AC,MATCH($B187,Tableau_general!$A:$A,0),1)),"-",INDEX(Tableau_general!AC:AC,MATCH($B187,Tableau_general!$A:$A,0),1))</f>
        <v>#N/A</v>
      </c>
    </row>
    <row r="188" spans="2:23">
      <c r="B188" s="6" t="e">
        <f>INDEX(Tableau_general!A:A,MATCH(A188,Tableau_general!B:B,0),1)</f>
        <v>#N/A</v>
      </c>
      <c r="C188" s="14" t="e">
        <f>INDEX(Tableau_general!C:C,MATCH($B188,Tableau_general!$A:$A,0),1)</f>
        <v>#N/A</v>
      </c>
      <c r="D188" s="15" t="e">
        <f>IF(ISBLANK(INDEX(Tableau_general!D:D,MATCH($B188,Tableau_general!$A:$A,0),1)),"",INDEX(Tableau_general!D:D,MATCH($B188,Tableau_general!$A:$A,0),1))</f>
        <v>#N/A</v>
      </c>
      <c r="E188" s="16" t="e">
        <f>INDEX(Tableau_general!E:E,MATCH($B188,Tableau_general!$A:$A,0),1)</f>
        <v>#N/A</v>
      </c>
      <c r="F188" s="16" t="e">
        <f>INDEX(Tableau_general!F:F,MATCH($B188,Tableau_general!$A:$A,0),1)</f>
        <v>#N/A</v>
      </c>
      <c r="G188" s="16" t="e">
        <f>INDEX(Tableau_general!G:G,MATCH($B188,Tableau_general!$A:$A,0),1)</f>
        <v>#N/A</v>
      </c>
      <c r="H188" s="16" t="e">
        <f>INDEX(Tableau_general!I:I,MATCH($B188,Tableau_general!$A:$A,0),1)</f>
        <v>#N/A</v>
      </c>
      <c r="I188" s="16" t="e">
        <f>INDEX(Tableau_general!L:L,MATCH($B188,Tableau_general!$A:$A,0),1)</f>
        <v>#N/A</v>
      </c>
      <c r="J188" s="16" t="e">
        <f>INDEX(Tableau_general!M:M,MATCH($B188,Tableau_general!$A:$A,0),1)</f>
        <v>#N/A</v>
      </c>
      <c r="K188" s="16" t="e">
        <f>IF(ISBLANK(INDEX(Tableau_general!X:X,MATCH($B188,Tableau_general!$A:$A,0),1)),"-",INDEX(Tableau_general!X:X,MATCH($B188,Tableau_general!$A:$A,0),1))</f>
        <v>#N/A</v>
      </c>
      <c r="L188" s="17" t="e">
        <f>IF(ISBLANK(INDEX(Tableau_general!AL:AL,MATCH($B188,Tableau_general!$A:$A,0),1)),"",INDEX(Tableau_general!AL:AL,MATCH($B188,Tableau_general!$A:$A,0),1))</f>
        <v>#N/A</v>
      </c>
      <c r="M188" s="17" t="e">
        <f t="shared" si="3"/>
        <v>#N/A</v>
      </c>
      <c r="N188" s="16" t="e">
        <f>INDEX(Tableau_general!S:S,MATCH($B188,Tableau_general!$A:$A,0),1)</f>
        <v>#N/A</v>
      </c>
      <c r="O188" s="16" t="e">
        <f>INDEX(Tableau_general!T:T,MATCH($B188,Tableau_general!$A:$A,0),1)</f>
        <v>#N/A</v>
      </c>
      <c r="P188" s="16" t="e">
        <f>INDEX(Tableau_general!U:U,MATCH($B188,Tableau_general!$A:$A,0),1)</f>
        <v>#N/A</v>
      </c>
      <c r="Q188" s="16" t="e">
        <f>INDEX(Tableau_general!V:V,MATCH($B188,Tableau_general!$A:$A,0),1)</f>
        <v>#N/A</v>
      </c>
      <c r="R188" s="16" t="e">
        <f>INDEX(Tableau_general!W:W,MATCH($B188,Tableau_general!$A:$A,0),1)</f>
        <v>#N/A</v>
      </c>
      <c r="S188" s="26" t="e">
        <f>IF(ISBLANK(INDEX(Tableau_general!Y:Y,MATCH($B188,Tableau_general!$A:$A,0),1)),"-",INDEX(Tableau_general!Y:Y,MATCH($B188,Tableau_general!$A:$A,0),1))</f>
        <v>#N/A</v>
      </c>
      <c r="T188" s="26" t="e">
        <f>IF(ISBLANK(INDEX(Tableau_general!Z:Z,MATCH($B188,Tableau_general!$A:$A,0),1)),"-",INDEX(Tableau_general!Z:Z,MATCH($B188,Tableau_general!$A:$A,0),1))</f>
        <v>#N/A</v>
      </c>
      <c r="U188" s="26" t="e">
        <f>IF(ISBLANK(INDEX(Tableau_general!AA:AA,MATCH($B188,Tableau_general!$A:$A,0),1)),"-",INDEX(Tableau_general!AA:AA,MATCH($B188,Tableau_general!$A:$A,0),1))</f>
        <v>#N/A</v>
      </c>
      <c r="V188" s="26" t="e">
        <f>IF(ISBLANK(INDEX(Tableau_general!AB:AB,MATCH($B188,Tableau_general!$A:$A,0),1)),"-",INDEX(Tableau_general!AB:AB,MATCH($B188,Tableau_general!$A:$A,0),1))</f>
        <v>#N/A</v>
      </c>
      <c r="W188" s="26" t="e">
        <f>IF(ISBLANK(INDEX(Tableau_general!AC:AC,MATCH($B188,Tableau_general!$A:$A,0),1)),"-",INDEX(Tableau_general!AC:AC,MATCH($B188,Tableau_general!$A:$A,0),1))</f>
        <v>#N/A</v>
      </c>
    </row>
    <row r="189" spans="2:23">
      <c r="B189" s="6" t="e">
        <f>INDEX(Tableau_general!A:A,MATCH(A189,Tableau_general!B:B,0),1)</f>
        <v>#N/A</v>
      </c>
      <c r="C189" s="14" t="e">
        <f>INDEX(Tableau_general!C:C,MATCH($B189,Tableau_general!$A:$A,0),1)</f>
        <v>#N/A</v>
      </c>
      <c r="D189" s="15" t="e">
        <f>IF(ISBLANK(INDEX(Tableau_general!D:D,MATCH($B189,Tableau_general!$A:$A,0),1)),"",INDEX(Tableau_general!D:D,MATCH($B189,Tableau_general!$A:$A,0),1))</f>
        <v>#N/A</v>
      </c>
      <c r="E189" s="16" t="e">
        <f>INDEX(Tableau_general!E:E,MATCH($B189,Tableau_general!$A:$A,0),1)</f>
        <v>#N/A</v>
      </c>
      <c r="F189" s="16" t="e">
        <f>INDEX(Tableau_general!F:F,MATCH($B189,Tableau_general!$A:$A,0),1)</f>
        <v>#N/A</v>
      </c>
      <c r="G189" s="16" t="e">
        <f>INDEX(Tableau_general!G:G,MATCH($B189,Tableau_general!$A:$A,0),1)</f>
        <v>#N/A</v>
      </c>
      <c r="H189" s="16" t="e">
        <f>INDEX(Tableau_general!I:I,MATCH($B189,Tableau_general!$A:$A,0),1)</f>
        <v>#N/A</v>
      </c>
      <c r="I189" s="16" t="e">
        <f>INDEX(Tableau_general!L:L,MATCH($B189,Tableau_general!$A:$A,0),1)</f>
        <v>#N/A</v>
      </c>
      <c r="J189" s="16" t="e">
        <f>INDEX(Tableau_general!M:M,MATCH($B189,Tableau_general!$A:$A,0),1)</f>
        <v>#N/A</v>
      </c>
      <c r="K189" s="16" t="e">
        <f>IF(ISBLANK(INDEX(Tableau_general!X:X,MATCH($B189,Tableau_general!$A:$A,0),1)),"-",INDEX(Tableau_general!X:X,MATCH($B189,Tableau_general!$A:$A,0),1))</f>
        <v>#N/A</v>
      </c>
      <c r="L189" s="17" t="e">
        <f>IF(ISBLANK(INDEX(Tableau_general!AL:AL,MATCH($B189,Tableau_general!$A:$A,0),1)),"",INDEX(Tableau_general!AL:AL,MATCH($B189,Tableau_general!$A:$A,0),1))</f>
        <v>#N/A</v>
      </c>
      <c r="M189" s="17" t="e">
        <f t="shared" si="3"/>
        <v>#N/A</v>
      </c>
      <c r="N189" s="16" t="e">
        <f>INDEX(Tableau_general!S:S,MATCH($B189,Tableau_general!$A:$A,0),1)</f>
        <v>#N/A</v>
      </c>
      <c r="O189" s="16" t="e">
        <f>INDEX(Tableau_general!T:T,MATCH($B189,Tableau_general!$A:$A,0),1)</f>
        <v>#N/A</v>
      </c>
      <c r="P189" s="16" t="e">
        <f>INDEX(Tableau_general!U:U,MATCH($B189,Tableau_general!$A:$A,0),1)</f>
        <v>#N/A</v>
      </c>
      <c r="Q189" s="16" t="e">
        <f>INDEX(Tableau_general!V:V,MATCH($B189,Tableau_general!$A:$A,0),1)</f>
        <v>#N/A</v>
      </c>
      <c r="R189" s="16" t="e">
        <f>INDEX(Tableau_general!W:W,MATCH($B189,Tableau_general!$A:$A,0),1)</f>
        <v>#N/A</v>
      </c>
      <c r="S189" s="26" t="e">
        <f>IF(ISBLANK(INDEX(Tableau_general!Y:Y,MATCH($B189,Tableau_general!$A:$A,0),1)),"-",INDEX(Tableau_general!Y:Y,MATCH($B189,Tableau_general!$A:$A,0),1))</f>
        <v>#N/A</v>
      </c>
      <c r="T189" s="26" t="e">
        <f>IF(ISBLANK(INDEX(Tableau_general!Z:Z,MATCH($B189,Tableau_general!$A:$A,0),1)),"-",INDEX(Tableau_general!Z:Z,MATCH($B189,Tableau_general!$A:$A,0),1))</f>
        <v>#N/A</v>
      </c>
      <c r="U189" s="26" t="e">
        <f>IF(ISBLANK(INDEX(Tableau_general!AA:AA,MATCH($B189,Tableau_general!$A:$A,0),1)),"-",INDEX(Tableau_general!AA:AA,MATCH($B189,Tableau_general!$A:$A,0),1))</f>
        <v>#N/A</v>
      </c>
      <c r="V189" s="26" t="e">
        <f>IF(ISBLANK(INDEX(Tableau_general!AB:AB,MATCH($B189,Tableau_general!$A:$A,0),1)),"-",INDEX(Tableau_general!AB:AB,MATCH($B189,Tableau_general!$A:$A,0),1))</f>
        <v>#N/A</v>
      </c>
      <c r="W189" s="26" t="e">
        <f>IF(ISBLANK(INDEX(Tableau_general!AC:AC,MATCH($B189,Tableau_general!$A:$A,0),1)),"-",INDEX(Tableau_general!AC:AC,MATCH($B189,Tableau_general!$A:$A,0),1))</f>
        <v>#N/A</v>
      </c>
    </row>
    <row r="190" spans="2:23">
      <c r="B190" s="6" t="e">
        <f>INDEX(Tableau_general!A:A,MATCH(A190,Tableau_general!B:B,0),1)</f>
        <v>#N/A</v>
      </c>
      <c r="C190" s="14" t="e">
        <f>INDEX(Tableau_general!C:C,MATCH($B190,Tableau_general!$A:$A,0),1)</f>
        <v>#N/A</v>
      </c>
      <c r="D190" s="15" t="e">
        <f>IF(ISBLANK(INDEX(Tableau_general!D:D,MATCH($B190,Tableau_general!$A:$A,0),1)),"",INDEX(Tableau_general!D:D,MATCH($B190,Tableau_general!$A:$A,0),1))</f>
        <v>#N/A</v>
      </c>
      <c r="E190" s="16" t="e">
        <f>INDEX(Tableau_general!E:E,MATCH($B190,Tableau_general!$A:$A,0),1)</f>
        <v>#N/A</v>
      </c>
      <c r="F190" s="16" t="e">
        <f>INDEX(Tableau_general!F:F,MATCH($B190,Tableau_general!$A:$A,0),1)</f>
        <v>#N/A</v>
      </c>
      <c r="G190" s="16" t="e">
        <f>INDEX(Tableau_general!G:G,MATCH($B190,Tableau_general!$A:$A,0),1)</f>
        <v>#N/A</v>
      </c>
      <c r="H190" s="16" t="e">
        <f>INDEX(Tableau_general!I:I,MATCH($B190,Tableau_general!$A:$A,0),1)</f>
        <v>#N/A</v>
      </c>
      <c r="I190" s="16" t="e">
        <f>INDEX(Tableau_general!L:L,MATCH($B190,Tableau_general!$A:$A,0),1)</f>
        <v>#N/A</v>
      </c>
      <c r="J190" s="16" t="e">
        <f>INDEX(Tableau_general!M:M,MATCH($B190,Tableau_general!$A:$A,0),1)</f>
        <v>#N/A</v>
      </c>
      <c r="K190" s="16" t="e">
        <f>IF(ISBLANK(INDEX(Tableau_general!X:X,MATCH($B190,Tableau_general!$A:$A,0),1)),"-",INDEX(Tableau_general!X:X,MATCH($B190,Tableau_general!$A:$A,0),1))</f>
        <v>#N/A</v>
      </c>
      <c r="L190" s="17" t="e">
        <f>IF(ISBLANK(INDEX(Tableau_general!AL:AL,MATCH($B190,Tableau_general!$A:$A,0),1)),"",INDEX(Tableau_general!AL:AL,MATCH($B190,Tableau_general!$A:$A,0),1))</f>
        <v>#N/A</v>
      </c>
      <c r="M190" s="17" t="e">
        <f t="shared" si="3"/>
        <v>#N/A</v>
      </c>
      <c r="N190" s="16" t="e">
        <f>INDEX(Tableau_general!S:S,MATCH($B190,Tableau_general!$A:$A,0),1)</f>
        <v>#N/A</v>
      </c>
      <c r="O190" s="16" t="e">
        <f>INDEX(Tableau_general!T:T,MATCH($B190,Tableau_general!$A:$A,0),1)</f>
        <v>#N/A</v>
      </c>
      <c r="P190" s="16" t="e">
        <f>INDEX(Tableau_general!U:U,MATCH($B190,Tableau_general!$A:$A,0),1)</f>
        <v>#N/A</v>
      </c>
      <c r="Q190" s="16" t="e">
        <f>INDEX(Tableau_general!V:V,MATCH($B190,Tableau_general!$A:$A,0),1)</f>
        <v>#N/A</v>
      </c>
      <c r="R190" s="16" t="e">
        <f>INDEX(Tableau_general!W:W,MATCH($B190,Tableau_general!$A:$A,0),1)</f>
        <v>#N/A</v>
      </c>
      <c r="S190" s="26" t="e">
        <f>IF(ISBLANK(INDEX(Tableau_general!Y:Y,MATCH($B190,Tableau_general!$A:$A,0),1)),"-",INDEX(Tableau_general!Y:Y,MATCH($B190,Tableau_general!$A:$A,0),1))</f>
        <v>#N/A</v>
      </c>
      <c r="T190" s="26" t="e">
        <f>IF(ISBLANK(INDEX(Tableau_general!Z:Z,MATCH($B190,Tableau_general!$A:$A,0),1)),"-",INDEX(Tableau_general!Z:Z,MATCH($B190,Tableau_general!$A:$A,0),1))</f>
        <v>#N/A</v>
      </c>
      <c r="U190" s="26" t="e">
        <f>IF(ISBLANK(INDEX(Tableau_general!AA:AA,MATCH($B190,Tableau_general!$A:$A,0),1)),"-",INDEX(Tableau_general!AA:AA,MATCH($B190,Tableau_general!$A:$A,0),1))</f>
        <v>#N/A</v>
      </c>
      <c r="V190" s="26" t="e">
        <f>IF(ISBLANK(INDEX(Tableau_general!AB:AB,MATCH($B190,Tableau_general!$A:$A,0),1)),"-",INDEX(Tableau_general!AB:AB,MATCH($B190,Tableau_general!$A:$A,0),1))</f>
        <v>#N/A</v>
      </c>
      <c r="W190" s="26" t="e">
        <f>IF(ISBLANK(INDEX(Tableau_general!AC:AC,MATCH($B190,Tableau_general!$A:$A,0),1)),"-",INDEX(Tableau_general!AC:AC,MATCH($B190,Tableau_general!$A:$A,0),1))</f>
        <v>#N/A</v>
      </c>
    </row>
    <row r="191" spans="2:23">
      <c r="B191" s="6" t="e">
        <f>INDEX(Tableau_general!A:A,MATCH(A191,Tableau_general!B:B,0),1)</f>
        <v>#N/A</v>
      </c>
      <c r="C191" s="14" t="e">
        <f>INDEX(Tableau_general!C:C,MATCH($B191,Tableau_general!$A:$A,0),1)</f>
        <v>#N/A</v>
      </c>
      <c r="D191" s="15" t="e">
        <f>IF(ISBLANK(INDEX(Tableau_general!D:D,MATCH($B191,Tableau_general!$A:$A,0),1)),"",INDEX(Tableau_general!D:D,MATCH($B191,Tableau_general!$A:$A,0),1))</f>
        <v>#N/A</v>
      </c>
      <c r="E191" s="16" t="e">
        <f>INDEX(Tableau_general!E:E,MATCH($B191,Tableau_general!$A:$A,0),1)</f>
        <v>#N/A</v>
      </c>
      <c r="F191" s="16" t="e">
        <f>INDEX(Tableau_general!F:F,MATCH($B191,Tableau_general!$A:$A,0),1)</f>
        <v>#N/A</v>
      </c>
      <c r="G191" s="16" t="e">
        <f>INDEX(Tableau_general!G:G,MATCH($B191,Tableau_general!$A:$A,0),1)</f>
        <v>#N/A</v>
      </c>
      <c r="H191" s="16" t="e">
        <f>INDEX(Tableau_general!I:I,MATCH($B191,Tableau_general!$A:$A,0),1)</f>
        <v>#N/A</v>
      </c>
      <c r="I191" s="16" t="e">
        <f>INDEX(Tableau_general!L:L,MATCH($B191,Tableau_general!$A:$A,0),1)</f>
        <v>#N/A</v>
      </c>
      <c r="J191" s="16" t="e">
        <f>INDEX(Tableau_general!M:M,MATCH($B191,Tableau_general!$A:$A,0),1)</f>
        <v>#N/A</v>
      </c>
      <c r="K191" s="16" t="e">
        <f>IF(ISBLANK(INDEX(Tableau_general!X:X,MATCH($B191,Tableau_general!$A:$A,0),1)),"-",INDEX(Tableau_general!X:X,MATCH($B191,Tableau_general!$A:$A,0),1))</f>
        <v>#N/A</v>
      </c>
      <c r="L191" s="17" t="e">
        <f>IF(ISBLANK(INDEX(Tableau_general!AL:AL,MATCH($B191,Tableau_general!$A:$A,0),1)),"",INDEX(Tableau_general!AL:AL,MATCH($B191,Tableau_general!$A:$A,0),1))</f>
        <v>#N/A</v>
      </c>
      <c r="M191" s="17" t="e">
        <f t="shared" si="3"/>
        <v>#N/A</v>
      </c>
      <c r="N191" s="16" t="e">
        <f>INDEX(Tableau_general!S:S,MATCH($B191,Tableau_general!$A:$A,0),1)</f>
        <v>#N/A</v>
      </c>
      <c r="O191" s="16" t="e">
        <f>INDEX(Tableau_general!T:T,MATCH($B191,Tableau_general!$A:$A,0),1)</f>
        <v>#N/A</v>
      </c>
      <c r="P191" s="16" t="e">
        <f>INDEX(Tableau_general!U:U,MATCH($B191,Tableau_general!$A:$A,0),1)</f>
        <v>#N/A</v>
      </c>
      <c r="Q191" s="16" t="e">
        <f>INDEX(Tableau_general!V:V,MATCH($B191,Tableau_general!$A:$A,0),1)</f>
        <v>#N/A</v>
      </c>
      <c r="R191" s="16" t="e">
        <f>INDEX(Tableau_general!W:W,MATCH($B191,Tableau_general!$A:$A,0),1)</f>
        <v>#N/A</v>
      </c>
      <c r="S191" s="26" t="e">
        <f>IF(ISBLANK(INDEX(Tableau_general!Y:Y,MATCH($B191,Tableau_general!$A:$A,0),1)),"-",INDEX(Tableau_general!Y:Y,MATCH($B191,Tableau_general!$A:$A,0),1))</f>
        <v>#N/A</v>
      </c>
      <c r="T191" s="26" t="e">
        <f>IF(ISBLANK(INDEX(Tableau_general!Z:Z,MATCH($B191,Tableau_general!$A:$A,0),1)),"-",INDEX(Tableau_general!Z:Z,MATCH($B191,Tableau_general!$A:$A,0),1))</f>
        <v>#N/A</v>
      </c>
      <c r="U191" s="26" t="e">
        <f>IF(ISBLANK(INDEX(Tableau_general!AA:AA,MATCH($B191,Tableau_general!$A:$A,0),1)),"-",INDEX(Tableau_general!AA:AA,MATCH($B191,Tableau_general!$A:$A,0),1))</f>
        <v>#N/A</v>
      </c>
      <c r="V191" s="26" t="e">
        <f>IF(ISBLANK(INDEX(Tableau_general!AB:AB,MATCH($B191,Tableau_general!$A:$A,0),1)),"-",INDEX(Tableau_general!AB:AB,MATCH($B191,Tableau_general!$A:$A,0),1))</f>
        <v>#N/A</v>
      </c>
      <c r="W191" s="26" t="e">
        <f>IF(ISBLANK(INDEX(Tableau_general!AC:AC,MATCH($B191,Tableau_general!$A:$A,0),1)),"-",INDEX(Tableau_general!AC:AC,MATCH($B191,Tableau_general!$A:$A,0),1))</f>
        <v>#N/A</v>
      </c>
    </row>
    <row r="192" spans="2:23">
      <c r="B192" s="6" t="e">
        <f>INDEX(Tableau_general!A:A,MATCH(A192,Tableau_general!B:B,0),1)</f>
        <v>#N/A</v>
      </c>
      <c r="C192" s="14" t="e">
        <f>INDEX(Tableau_general!C:C,MATCH($B192,Tableau_general!$A:$A,0),1)</f>
        <v>#N/A</v>
      </c>
      <c r="D192" s="15" t="e">
        <f>IF(ISBLANK(INDEX(Tableau_general!D:D,MATCH($B192,Tableau_general!$A:$A,0),1)),"",INDEX(Tableau_general!D:D,MATCH($B192,Tableau_general!$A:$A,0),1))</f>
        <v>#N/A</v>
      </c>
      <c r="E192" s="16" t="e">
        <f>INDEX(Tableau_general!E:E,MATCH($B192,Tableau_general!$A:$A,0),1)</f>
        <v>#N/A</v>
      </c>
      <c r="F192" s="16" t="e">
        <f>INDEX(Tableau_general!F:F,MATCH($B192,Tableau_general!$A:$A,0),1)</f>
        <v>#N/A</v>
      </c>
      <c r="G192" s="16" t="e">
        <f>INDEX(Tableau_general!G:G,MATCH($B192,Tableau_general!$A:$A,0),1)</f>
        <v>#N/A</v>
      </c>
      <c r="H192" s="16" t="e">
        <f>INDEX(Tableau_general!I:I,MATCH($B192,Tableau_general!$A:$A,0),1)</f>
        <v>#N/A</v>
      </c>
      <c r="I192" s="16" t="e">
        <f>INDEX(Tableau_general!L:L,MATCH($B192,Tableau_general!$A:$A,0),1)</f>
        <v>#N/A</v>
      </c>
      <c r="J192" s="16" t="e">
        <f>INDEX(Tableau_general!M:M,MATCH($B192,Tableau_general!$A:$A,0),1)</f>
        <v>#N/A</v>
      </c>
      <c r="K192" s="16" t="e">
        <f>IF(ISBLANK(INDEX(Tableau_general!X:X,MATCH($B192,Tableau_general!$A:$A,0),1)),"-",INDEX(Tableau_general!X:X,MATCH($B192,Tableau_general!$A:$A,0),1))</f>
        <v>#N/A</v>
      </c>
      <c r="L192" s="17" t="e">
        <f>IF(ISBLANK(INDEX(Tableau_general!AL:AL,MATCH($B192,Tableau_general!$A:$A,0),1)),"",INDEX(Tableau_general!AL:AL,MATCH($B192,Tableau_general!$A:$A,0),1))</f>
        <v>#N/A</v>
      </c>
      <c r="M192" s="17" t="e">
        <f t="shared" si="3"/>
        <v>#N/A</v>
      </c>
      <c r="N192" s="16" t="e">
        <f>INDEX(Tableau_general!S:S,MATCH($B192,Tableau_general!$A:$A,0),1)</f>
        <v>#N/A</v>
      </c>
      <c r="O192" s="16" t="e">
        <f>INDEX(Tableau_general!T:T,MATCH($B192,Tableau_general!$A:$A,0),1)</f>
        <v>#N/A</v>
      </c>
      <c r="P192" s="16" t="e">
        <f>INDEX(Tableau_general!U:U,MATCH($B192,Tableau_general!$A:$A,0),1)</f>
        <v>#N/A</v>
      </c>
      <c r="Q192" s="16" t="e">
        <f>INDEX(Tableau_general!V:V,MATCH($B192,Tableau_general!$A:$A,0),1)</f>
        <v>#N/A</v>
      </c>
      <c r="R192" s="16" t="e">
        <f>INDEX(Tableau_general!W:W,MATCH($B192,Tableau_general!$A:$A,0),1)</f>
        <v>#N/A</v>
      </c>
      <c r="S192" s="26" t="e">
        <f>IF(ISBLANK(INDEX(Tableau_general!Y:Y,MATCH($B192,Tableau_general!$A:$A,0),1)),"-",INDEX(Tableau_general!Y:Y,MATCH($B192,Tableau_general!$A:$A,0),1))</f>
        <v>#N/A</v>
      </c>
      <c r="T192" s="26" t="e">
        <f>IF(ISBLANK(INDEX(Tableau_general!Z:Z,MATCH($B192,Tableau_general!$A:$A,0),1)),"-",INDEX(Tableau_general!Z:Z,MATCH($B192,Tableau_general!$A:$A,0),1))</f>
        <v>#N/A</v>
      </c>
      <c r="U192" s="26" t="e">
        <f>IF(ISBLANK(INDEX(Tableau_general!AA:AA,MATCH($B192,Tableau_general!$A:$A,0),1)),"-",INDEX(Tableau_general!AA:AA,MATCH($B192,Tableau_general!$A:$A,0),1))</f>
        <v>#N/A</v>
      </c>
      <c r="V192" s="26" t="e">
        <f>IF(ISBLANK(INDEX(Tableau_general!AB:AB,MATCH($B192,Tableau_general!$A:$A,0),1)),"-",INDEX(Tableau_general!AB:AB,MATCH($B192,Tableau_general!$A:$A,0),1))</f>
        <v>#N/A</v>
      </c>
      <c r="W192" s="26" t="e">
        <f>IF(ISBLANK(INDEX(Tableau_general!AC:AC,MATCH($B192,Tableau_general!$A:$A,0),1)),"-",INDEX(Tableau_general!AC:AC,MATCH($B192,Tableau_general!$A:$A,0),1))</f>
        <v>#N/A</v>
      </c>
    </row>
    <row r="193" spans="2:23">
      <c r="B193" s="6" t="e">
        <f>INDEX(Tableau_general!A:A,MATCH(A193,Tableau_general!B:B,0),1)</f>
        <v>#N/A</v>
      </c>
      <c r="C193" s="14" t="e">
        <f>INDEX(Tableau_general!C:C,MATCH($B193,Tableau_general!$A:$A,0),1)</f>
        <v>#N/A</v>
      </c>
      <c r="D193" s="15" t="e">
        <f>IF(ISBLANK(INDEX(Tableau_general!D:D,MATCH($B193,Tableau_general!$A:$A,0),1)),"",INDEX(Tableau_general!D:D,MATCH($B193,Tableau_general!$A:$A,0),1))</f>
        <v>#N/A</v>
      </c>
      <c r="E193" s="16" t="e">
        <f>INDEX(Tableau_general!E:E,MATCH($B193,Tableau_general!$A:$A,0),1)</f>
        <v>#N/A</v>
      </c>
      <c r="F193" s="16" t="e">
        <f>INDEX(Tableau_general!F:F,MATCH($B193,Tableau_general!$A:$A,0),1)</f>
        <v>#N/A</v>
      </c>
      <c r="G193" s="16" t="e">
        <f>INDEX(Tableau_general!G:G,MATCH($B193,Tableau_general!$A:$A,0),1)</f>
        <v>#N/A</v>
      </c>
      <c r="H193" s="16" t="e">
        <f>INDEX(Tableau_general!I:I,MATCH($B193,Tableau_general!$A:$A,0),1)</f>
        <v>#N/A</v>
      </c>
      <c r="I193" s="16" t="e">
        <f>INDEX(Tableau_general!L:L,MATCH($B193,Tableau_general!$A:$A,0),1)</f>
        <v>#N/A</v>
      </c>
      <c r="J193" s="16" t="e">
        <f>INDEX(Tableau_general!M:M,MATCH($B193,Tableau_general!$A:$A,0),1)</f>
        <v>#N/A</v>
      </c>
      <c r="K193" s="16" t="e">
        <f>IF(ISBLANK(INDEX(Tableau_general!X:X,MATCH($B193,Tableau_general!$A:$A,0),1)),"-",INDEX(Tableau_general!X:X,MATCH($B193,Tableau_general!$A:$A,0),1))</f>
        <v>#N/A</v>
      </c>
      <c r="L193" s="17" t="e">
        <f>IF(ISBLANK(INDEX(Tableau_general!AL:AL,MATCH($B193,Tableau_general!$A:$A,0),1)),"",INDEX(Tableau_general!AL:AL,MATCH($B193,Tableau_general!$A:$A,0),1))</f>
        <v>#N/A</v>
      </c>
      <c r="M193" s="17" t="e">
        <f t="shared" si="3"/>
        <v>#N/A</v>
      </c>
      <c r="N193" s="16" t="e">
        <f>INDEX(Tableau_general!S:S,MATCH($B193,Tableau_general!$A:$A,0),1)</f>
        <v>#N/A</v>
      </c>
      <c r="O193" s="16" t="e">
        <f>INDEX(Tableau_general!T:T,MATCH($B193,Tableau_general!$A:$A,0),1)</f>
        <v>#N/A</v>
      </c>
      <c r="P193" s="16" t="e">
        <f>INDEX(Tableau_general!U:U,MATCH($B193,Tableau_general!$A:$A,0),1)</f>
        <v>#N/A</v>
      </c>
      <c r="Q193" s="16" t="e">
        <f>INDEX(Tableau_general!V:V,MATCH($B193,Tableau_general!$A:$A,0),1)</f>
        <v>#N/A</v>
      </c>
      <c r="R193" s="16" t="e">
        <f>INDEX(Tableau_general!W:W,MATCH($B193,Tableau_general!$A:$A,0),1)</f>
        <v>#N/A</v>
      </c>
      <c r="S193" s="26" t="e">
        <f>IF(ISBLANK(INDEX(Tableau_general!Y:Y,MATCH($B193,Tableau_general!$A:$A,0),1)),"-",INDEX(Tableau_general!Y:Y,MATCH($B193,Tableau_general!$A:$A,0),1))</f>
        <v>#N/A</v>
      </c>
      <c r="T193" s="26" t="e">
        <f>IF(ISBLANK(INDEX(Tableau_general!Z:Z,MATCH($B193,Tableau_general!$A:$A,0),1)),"-",INDEX(Tableau_general!Z:Z,MATCH($B193,Tableau_general!$A:$A,0),1))</f>
        <v>#N/A</v>
      </c>
      <c r="U193" s="26" t="e">
        <f>IF(ISBLANK(INDEX(Tableau_general!AA:AA,MATCH($B193,Tableau_general!$A:$A,0),1)),"-",INDEX(Tableau_general!AA:AA,MATCH($B193,Tableau_general!$A:$A,0),1))</f>
        <v>#N/A</v>
      </c>
      <c r="V193" s="26" t="e">
        <f>IF(ISBLANK(INDEX(Tableau_general!AB:AB,MATCH($B193,Tableau_general!$A:$A,0),1)),"-",INDEX(Tableau_general!AB:AB,MATCH($B193,Tableau_general!$A:$A,0),1))</f>
        <v>#N/A</v>
      </c>
      <c r="W193" s="26" t="e">
        <f>IF(ISBLANK(INDEX(Tableau_general!AC:AC,MATCH($B193,Tableau_general!$A:$A,0),1)),"-",INDEX(Tableau_general!AC:AC,MATCH($B193,Tableau_general!$A:$A,0),1))</f>
        <v>#N/A</v>
      </c>
    </row>
    <row r="194" spans="2:23">
      <c r="B194" s="6" t="e">
        <f>INDEX(Tableau_general!A:A,MATCH(A194,Tableau_general!B:B,0),1)</f>
        <v>#N/A</v>
      </c>
      <c r="C194" s="14" t="e">
        <f>INDEX(Tableau_general!C:C,MATCH($B194,Tableau_general!$A:$A,0),1)</f>
        <v>#N/A</v>
      </c>
      <c r="D194" s="15" t="e">
        <f>IF(ISBLANK(INDEX(Tableau_general!D:D,MATCH($B194,Tableau_general!$A:$A,0),1)),"",INDEX(Tableau_general!D:D,MATCH($B194,Tableau_general!$A:$A,0),1))</f>
        <v>#N/A</v>
      </c>
      <c r="E194" s="16" t="e">
        <f>INDEX(Tableau_general!E:E,MATCH($B194,Tableau_general!$A:$A,0),1)</f>
        <v>#N/A</v>
      </c>
      <c r="F194" s="16" t="e">
        <f>INDEX(Tableau_general!F:F,MATCH($B194,Tableau_general!$A:$A,0),1)</f>
        <v>#N/A</v>
      </c>
      <c r="G194" s="16" t="e">
        <f>INDEX(Tableau_general!G:G,MATCH($B194,Tableau_general!$A:$A,0),1)</f>
        <v>#N/A</v>
      </c>
      <c r="H194" s="16" t="e">
        <f>INDEX(Tableau_general!I:I,MATCH($B194,Tableau_general!$A:$A,0),1)</f>
        <v>#N/A</v>
      </c>
      <c r="I194" s="16" t="e">
        <f>INDEX(Tableau_general!L:L,MATCH($B194,Tableau_general!$A:$A,0),1)</f>
        <v>#N/A</v>
      </c>
      <c r="J194" s="16" t="e">
        <f>INDEX(Tableau_general!M:M,MATCH($B194,Tableau_general!$A:$A,0),1)</f>
        <v>#N/A</v>
      </c>
      <c r="K194" s="16" t="e">
        <f>IF(ISBLANK(INDEX(Tableau_general!X:X,MATCH($B194,Tableau_general!$A:$A,0),1)),"-",INDEX(Tableau_general!X:X,MATCH($B194,Tableau_general!$A:$A,0),1))</f>
        <v>#N/A</v>
      </c>
      <c r="L194" s="17" t="e">
        <f>IF(ISBLANK(INDEX(Tableau_general!AL:AL,MATCH($B194,Tableau_general!$A:$A,0),1)),"",INDEX(Tableau_general!AL:AL,MATCH($B194,Tableau_general!$A:$A,0),1))</f>
        <v>#N/A</v>
      </c>
      <c r="M194" s="17" t="e">
        <f t="shared" si="3"/>
        <v>#N/A</v>
      </c>
      <c r="N194" s="16" t="e">
        <f>INDEX(Tableau_general!S:S,MATCH($B194,Tableau_general!$A:$A,0),1)</f>
        <v>#N/A</v>
      </c>
      <c r="O194" s="16" t="e">
        <f>INDEX(Tableau_general!T:T,MATCH($B194,Tableau_general!$A:$A,0),1)</f>
        <v>#N/A</v>
      </c>
      <c r="P194" s="16" t="e">
        <f>INDEX(Tableau_general!U:U,MATCH($B194,Tableau_general!$A:$A,0),1)</f>
        <v>#N/A</v>
      </c>
      <c r="Q194" s="16" t="e">
        <f>INDEX(Tableau_general!V:V,MATCH($B194,Tableau_general!$A:$A,0),1)</f>
        <v>#N/A</v>
      </c>
      <c r="R194" s="16" t="e">
        <f>INDEX(Tableau_general!W:W,MATCH($B194,Tableau_general!$A:$A,0),1)</f>
        <v>#N/A</v>
      </c>
      <c r="S194" s="26" t="e">
        <f>IF(ISBLANK(INDEX(Tableau_general!Y:Y,MATCH($B194,Tableau_general!$A:$A,0),1)),"-",INDEX(Tableau_general!Y:Y,MATCH($B194,Tableau_general!$A:$A,0),1))</f>
        <v>#N/A</v>
      </c>
      <c r="T194" s="26" t="e">
        <f>IF(ISBLANK(INDEX(Tableau_general!Z:Z,MATCH($B194,Tableau_general!$A:$A,0),1)),"-",INDEX(Tableau_general!Z:Z,MATCH($B194,Tableau_general!$A:$A,0),1))</f>
        <v>#N/A</v>
      </c>
      <c r="U194" s="26" t="e">
        <f>IF(ISBLANK(INDEX(Tableau_general!AA:AA,MATCH($B194,Tableau_general!$A:$A,0),1)),"-",INDEX(Tableau_general!AA:AA,MATCH($B194,Tableau_general!$A:$A,0),1))</f>
        <v>#N/A</v>
      </c>
      <c r="V194" s="26" t="e">
        <f>IF(ISBLANK(INDEX(Tableau_general!AB:AB,MATCH($B194,Tableau_general!$A:$A,0),1)),"-",INDEX(Tableau_general!AB:AB,MATCH($B194,Tableau_general!$A:$A,0),1))</f>
        <v>#N/A</v>
      </c>
      <c r="W194" s="26" t="e">
        <f>IF(ISBLANK(INDEX(Tableau_general!AC:AC,MATCH($B194,Tableau_general!$A:$A,0),1)),"-",INDEX(Tableau_general!AC:AC,MATCH($B194,Tableau_general!$A:$A,0),1))</f>
        <v>#N/A</v>
      </c>
    </row>
    <row r="195" spans="2:23">
      <c r="B195" s="6" t="e">
        <f>INDEX(Tableau_general!A:A,MATCH(A195,Tableau_general!B:B,0),1)</f>
        <v>#N/A</v>
      </c>
      <c r="C195" s="14" t="e">
        <f>INDEX(Tableau_general!C:C,MATCH($B195,Tableau_general!$A:$A,0),1)</f>
        <v>#N/A</v>
      </c>
      <c r="D195" s="15" t="e">
        <f>IF(ISBLANK(INDEX(Tableau_general!D:D,MATCH($B195,Tableau_general!$A:$A,0),1)),"",INDEX(Tableau_general!D:D,MATCH($B195,Tableau_general!$A:$A,0),1))</f>
        <v>#N/A</v>
      </c>
      <c r="E195" s="16" t="e">
        <f>INDEX(Tableau_general!E:E,MATCH($B195,Tableau_general!$A:$A,0),1)</f>
        <v>#N/A</v>
      </c>
      <c r="F195" s="16" t="e">
        <f>INDEX(Tableau_general!F:F,MATCH($B195,Tableau_general!$A:$A,0),1)</f>
        <v>#N/A</v>
      </c>
      <c r="G195" s="16" t="e">
        <f>INDEX(Tableau_general!G:G,MATCH($B195,Tableau_general!$A:$A,0),1)</f>
        <v>#N/A</v>
      </c>
      <c r="H195" s="16" t="e">
        <f>INDEX(Tableau_general!I:I,MATCH($B195,Tableau_general!$A:$A,0),1)</f>
        <v>#N/A</v>
      </c>
      <c r="I195" s="16" t="e">
        <f>INDEX(Tableau_general!L:L,MATCH($B195,Tableau_general!$A:$A,0),1)</f>
        <v>#N/A</v>
      </c>
      <c r="J195" s="16" t="e">
        <f>INDEX(Tableau_general!M:M,MATCH($B195,Tableau_general!$A:$A,0),1)</f>
        <v>#N/A</v>
      </c>
      <c r="K195" s="16" t="e">
        <f>IF(ISBLANK(INDEX(Tableau_general!X:X,MATCH($B195,Tableau_general!$A:$A,0),1)),"-",INDEX(Tableau_general!X:X,MATCH($B195,Tableau_general!$A:$A,0),1))</f>
        <v>#N/A</v>
      </c>
      <c r="L195" s="17" t="e">
        <f>IF(ISBLANK(INDEX(Tableau_general!AL:AL,MATCH($B195,Tableau_general!$A:$A,0),1)),"",INDEX(Tableau_general!AL:AL,MATCH($B195,Tableau_general!$A:$A,0),1))</f>
        <v>#N/A</v>
      </c>
      <c r="M195" s="17" t="e">
        <f t="shared" ref="M195:M258" si="4">L195</f>
        <v>#N/A</v>
      </c>
      <c r="N195" s="16" t="e">
        <f>INDEX(Tableau_general!S:S,MATCH($B195,Tableau_general!$A:$A,0),1)</f>
        <v>#N/A</v>
      </c>
      <c r="O195" s="16" t="e">
        <f>INDEX(Tableau_general!T:T,MATCH($B195,Tableau_general!$A:$A,0),1)</f>
        <v>#N/A</v>
      </c>
      <c r="P195" s="16" t="e">
        <f>INDEX(Tableau_general!U:U,MATCH($B195,Tableau_general!$A:$A,0),1)</f>
        <v>#N/A</v>
      </c>
      <c r="Q195" s="16" t="e">
        <f>INDEX(Tableau_general!V:V,MATCH($B195,Tableau_general!$A:$A,0),1)</f>
        <v>#N/A</v>
      </c>
      <c r="R195" s="16" t="e">
        <f>INDEX(Tableau_general!W:W,MATCH($B195,Tableau_general!$A:$A,0),1)</f>
        <v>#N/A</v>
      </c>
      <c r="S195" s="26" t="e">
        <f>IF(ISBLANK(INDEX(Tableau_general!Y:Y,MATCH($B195,Tableau_general!$A:$A,0),1)),"-",INDEX(Tableau_general!Y:Y,MATCH($B195,Tableau_general!$A:$A,0),1))</f>
        <v>#N/A</v>
      </c>
      <c r="T195" s="26" t="e">
        <f>IF(ISBLANK(INDEX(Tableau_general!Z:Z,MATCH($B195,Tableau_general!$A:$A,0),1)),"-",INDEX(Tableau_general!Z:Z,MATCH($B195,Tableau_general!$A:$A,0),1))</f>
        <v>#N/A</v>
      </c>
      <c r="U195" s="26" t="e">
        <f>IF(ISBLANK(INDEX(Tableau_general!AA:AA,MATCH($B195,Tableau_general!$A:$A,0),1)),"-",INDEX(Tableau_general!AA:AA,MATCH($B195,Tableau_general!$A:$A,0),1))</f>
        <v>#N/A</v>
      </c>
      <c r="V195" s="26" t="e">
        <f>IF(ISBLANK(INDEX(Tableau_general!AB:AB,MATCH($B195,Tableau_general!$A:$A,0),1)),"-",INDEX(Tableau_general!AB:AB,MATCH($B195,Tableau_general!$A:$A,0),1))</f>
        <v>#N/A</v>
      </c>
      <c r="W195" s="26" t="e">
        <f>IF(ISBLANK(INDEX(Tableau_general!AC:AC,MATCH($B195,Tableau_general!$A:$A,0),1)),"-",INDEX(Tableau_general!AC:AC,MATCH($B195,Tableau_general!$A:$A,0),1))</f>
        <v>#N/A</v>
      </c>
    </row>
    <row r="196" spans="2:23">
      <c r="B196" s="6" t="e">
        <f>INDEX(Tableau_general!A:A,MATCH(A196,Tableau_general!B:B,0),1)</f>
        <v>#N/A</v>
      </c>
      <c r="C196" s="14" t="e">
        <f>INDEX(Tableau_general!C:C,MATCH($B196,Tableau_general!$A:$A,0),1)</f>
        <v>#N/A</v>
      </c>
      <c r="D196" s="15" t="e">
        <f>IF(ISBLANK(INDEX(Tableau_general!D:D,MATCH($B196,Tableau_general!$A:$A,0),1)),"",INDEX(Tableau_general!D:D,MATCH($B196,Tableau_general!$A:$A,0),1))</f>
        <v>#N/A</v>
      </c>
      <c r="E196" s="16" t="e">
        <f>INDEX(Tableau_general!E:E,MATCH($B196,Tableau_general!$A:$A,0),1)</f>
        <v>#N/A</v>
      </c>
      <c r="F196" s="16" t="e">
        <f>INDEX(Tableau_general!F:F,MATCH($B196,Tableau_general!$A:$A,0),1)</f>
        <v>#N/A</v>
      </c>
      <c r="G196" s="16" t="e">
        <f>INDEX(Tableau_general!G:G,MATCH($B196,Tableau_general!$A:$A,0),1)</f>
        <v>#N/A</v>
      </c>
      <c r="H196" s="16" t="e">
        <f>INDEX(Tableau_general!I:I,MATCH($B196,Tableau_general!$A:$A,0),1)</f>
        <v>#N/A</v>
      </c>
      <c r="I196" s="16" t="e">
        <f>INDEX(Tableau_general!L:L,MATCH($B196,Tableau_general!$A:$A,0),1)</f>
        <v>#N/A</v>
      </c>
      <c r="J196" s="16" t="e">
        <f>INDEX(Tableau_general!M:M,MATCH($B196,Tableau_general!$A:$A,0),1)</f>
        <v>#N/A</v>
      </c>
      <c r="K196" s="16" t="e">
        <f>IF(ISBLANK(INDEX(Tableau_general!X:X,MATCH($B196,Tableau_general!$A:$A,0),1)),"-",INDEX(Tableau_general!X:X,MATCH($B196,Tableau_general!$A:$A,0),1))</f>
        <v>#N/A</v>
      </c>
      <c r="L196" s="17" t="e">
        <f>IF(ISBLANK(INDEX(Tableau_general!AL:AL,MATCH($B196,Tableau_general!$A:$A,0),1)),"",INDEX(Tableau_general!AL:AL,MATCH($B196,Tableau_general!$A:$A,0),1))</f>
        <v>#N/A</v>
      </c>
      <c r="M196" s="17" t="e">
        <f t="shared" si="4"/>
        <v>#N/A</v>
      </c>
      <c r="N196" s="16" t="e">
        <f>INDEX(Tableau_general!S:S,MATCH($B196,Tableau_general!$A:$A,0),1)</f>
        <v>#N/A</v>
      </c>
      <c r="O196" s="16" t="e">
        <f>INDEX(Tableau_general!T:T,MATCH($B196,Tableau_general!$A:$A,0),1)</f>
        <v>#N/A</v>
      </c>
      <c r="P196" s="16" t="e">
        <f>INDEX(Tableau_general!U:U,MATCH($B196,Tableau_general!$A:$A,0),1)</f>
        <v>#N/A</v>
      </c>
      <c r="Q196" s="16" t="e">
        <f>INDEX(Tableau_general!V:V,MATCH($B196,Tableau_general!$A:$A,0),1)</f>
        <v>#N/A</v>
      </c>
      <c r="R196" s="16" t="e">
        <f>INDEX(Tableau_general!W:W,MATCH($B196,Tableau_general!$A:$A,0),1)</f>
        <v>#N/A</v>
      </c>
      <c r="S196" s="26" t="e">
        <f>IF(ISBLANK(INDEX(Tableau_general!Y:Y,MATCH($B196,Tableau_general!$A:$A,0),1)),"-",INDEX(Tableau_general!Y:Y,MATCH($B196,Tableau_general!$A:$A,0),1))</f>
        <v>#N/A</v>
      </c>
      <c r="T196" s="26" t="e">
        <f>IF(ISBLANK(INDEX(Tableau_general!Z:Z,MATCH($B196,Tableau_general!$A:$A,0),1)),"-",INDEX(Tableau_general!Z:Z,MATCH($B196,Tableau_general!$A:$A,0),1))</f>
        <v>#N/A</v>
      </c>
      <c r="U196" s="26" t="e">
        <f>IF(ISBLANK(INDEX(Tableau_general!AA:AA,MATCH($B196,Tableau_general!$A:$A,0),1)),"-",INDEX(Tableau_general!AA:AA,MATCH($B196,Tableau_general!$A:$A,0),1))</f>
        <v>#N/A</v>
      </c>
      <c r="V196" s="26" t="e">
        <f>IF(ISBLANK(INDEX(Tableau_general!AB:AB,MATCH($B196,Tableau_general!$A:$A,0),1)),"-",INDEX(Tableau_general!AB:AB,MATCH($B196,Tableau_general!$A:$A,0),1))</f>
        <v>#N/A</v>
      </c>
      <c r="W196" s="26" t="e">
        <f>IF(ISBLANK(INDEX(Tableau_general!AC:AC,MATCH($B196,Tableau_general!$A:$A,0),1)),"-",INDEX(Tableau_general!AC:AC,MATCH($B196,Tableau_general!$A:$A,0),1))</f>
        <v>#N/A</v>
      </c>
    </row>
    <row r="197" spans="2:23">
      <c r="B197" s="6" t="e">
        <f>INDEX(Tableau_general!A:A,MATCH(A197,Tableau_general!B:B,0),1)</f>
        <v>#N/A</v>
      </c>
      <c r="C197" s="14" t="e">
        <f>INDEX(Tableau_general!C:C,MATCH($B197,Tableau_general!$A:$A,0),1)</f>
        <v>#N/A</v>
      </c>
      <c r="D197" s="15" t="e">
        <f>IF(ISBLANK(INDEX(Tableau_general!D:D,MATCH($B197,Tableau_general!$A:$A,0),1)),"",INDEX(Tableau_general!D:D,MATCH($B197,Tableau_general!$A:$A,0),1))</f>
        <v>#N/A</v>
      </c>
      <c r="E197" s="16" t="e">
        <f>INDEX(Tableau_general!E:E,MATCH($B197,Tableau_general!$A:$A,0),1)</f>
        <v>#N/A</v>
      </c>
      <c r="F197" s="16" t="e">
        <f>INDEX(Tableau_general!F:F,MATCH($B197,Tableau_general!$A:$A,0),1)</f>
        <v>#N/A</v>
      </c>
      <c r="G197" s="16" t="e">
        <f>INDEX(Tableau_general!G:G,MATCH($B197,Tableau_general!$A:$A,0),1)</f>
        <v>#N/A</v>
      </c>
      <c r="H197" s="16" t="e">
        <f>INDEX(Tableau_general!I:I,MATCH($B197,Tableau_general!$A:$A,0),1)</f>
        <v>#N/A</v>
      </c>
      <c r="I197" s="16" t="e">
        <f>INDEX(Tableau_general!L:L,MATCH($B197,Tableau_general!$A:$A,0),1)</f>
        <v>#N/A</v>
      </c>
      <c r="J197" s="16" t="e">
        <f>INDEX(Tableau_general!M:M,MATCH($B197,Tableau_general!$A:$A,0),1)</f>
        <v>#N/A</v>
      </c>
      <c r="K197" s="16" t="e">
        <f>IF(ISBLANK(INDEX(Tableau_general!X:X,MATCH($B197,Tableau_general!$A:$A,0),1)),"-",INDEX(Tableau_general!X:X,MATCH($B197,Tableau_general!$A:$A,0),1))</f>
        <v>#N/A</v>
      </c>
      <c r="L197" s="17" t="e">
        <f>IF(ISBLANK(INDEX(Tableau_general!AL:AL,MATCH($B197,Tableau_general!$A:$A,0),1)),"",INDEX(Tableau_general!AL:AL,MATCH($B197,Tableau_general!$A:$A,0),1))</f>
        <v>#N/A</v>
      </c>
      <c r="M197" s="17" t="e">
        <f t="shared" si="4"/>
        <v>#N/A</v>
      </c>
      <c r="N197" s="16" t="e">
        <f>INDEX(Tableau_general!S:S,MATCH($B197,Tableau_general!$A:$A,0),1)</f>
        <v>#N/A</v>
      </c>
      <c r="O197" s="16" t="e">
        <f>INDEX(Tableau_general!T:T,MATCH($B197,Tableau_general!$A:$A,0),1)</f>
        <v>#N/A</v>
      </c>
      <c r="P197" s="16" t="e">
        <f>INDEX(Tableau_general!U:U,MATCH($B197,Tableau_general!$A:$A,0),1)</f>
        <v>#N/A</v>
      </c>
      <c r="Q197" s="16" t="e">
        <f>INDEX(Tableau_general!V:V,MATCH($B197,Tableau_general!$A:$A,0),1)</f>
        <v>#N/A</v>
      </c>
      <c r="R197" s="16" t="e">
        <f>INDEX(Tableau_general!W:W,MATCH($B197,Tableau_general!$A:$A,0),1)</f>
        <v>#N/A</v>
      </c>
      <c r="S197" s="26" t="e">
        <f>IF(ISBLANK(INDEX(Tableau_general!Y:Y,MATCH($B197,Tableau_general!$A:$A,0),1)),"-",INDEX(Tableau_general!Y:Y,MATCH($B197,Tableau_general!$A:$A,0),1))</f>
        <v>#N/A</v>
      </c>
      <c r="T197" s="26" t="e">
        <f>IF(ISBLANK(INDEX(Tableau_general!Z:Z,MATCH($B197,Tableau_general!$A:$A,0),1)),"-",INDEX(Tableau_general!Z:Z,MATCH($B197,Tableau_general!$A:$A,0),1))</f>
        <v>#N/A</v>
      </c>
      <c r="U197" s="26" t="e">
        <f>IF(ISBLANK(INDEX(Tableau_general!AA:AA,MATCH($B197,Tableau_general!$A:$A,0),1)),"-",INDEX(Tableau_general!AA:AA,MATCH($B197,Tableau_general!$A:$A,0),1))</f>
        <v>#N/A</v>
      </c>
      <c r="V197" s="26" t="e">
        <f>IF(ISBLANK(INDEX(Tableau_general!AB:AB,MATCH($B197,Tableau_general!$A:$A,0),1)),"-",INDEX(Tableau_general!AB:AB,MATCH($B197,Tableau_general!$A:$A,0),1))</f>
        <v>#N/A</v>
      </c>
      <c r="W197" s="26" t="e">
        <f>IF(ISBLANK(INDEX(Tableau_general!AC:AC,MATCH($B197,Tableau_general!$A:$A,0),1)),"-",INDEX(Tableau_general!AC:AC,MATCH($B197,Tableau_general!$A:$A,0),1))</f>
        <v>#N/A</v>
      </c>
    </row>
    <row r="198" spans="2:23">
      <c r="B198" s="6" t="e">
        <f>INDEX(Tableau_general!A:A,MATCH(A198,Tableau_general!B:B,0),1)</f>
        <v>#N/A</v>
      </c>
      <c r="C198" s="14" t="e">
        <f>INDEX(Tableau_general!C:C,MATCH($B198,Tableau_general!$A:$A,0),1)</f>
        <v>#N/A</v>
      </c>
      <c r="D198" s="15" t="e">
        <f>IF(ISBLANK(INDEX(Tableau_general!D:D,MATCH($B198,Tableau_general!$A:$A,0),1)),"",INDEX(Tableau_general!D:D,MATCH($B198,Tableau_general!$A:$A,0),1))</f>
        <v>#N/A</v>
      </c>
      <c r="E198" s="16" t="e">
        <f>INDEX(Tableau_general!E:E,MATCH($B198,Tableau_general!$A:$A,0),1)</f>
        <v>#N/A</v>
      </c>
      <c r="F198" s="16" t="e">
        <f>INDEX(Tableau_general!F:F,MATCH($B198,Tableau_general!$A:$A,0),1)</f>
        <v>#N/A</v>
      </c>
      <c r="G198" s="16" t="e">
        <f>INDEX(Tableau_general!G:G,MATCH($B198,Tableau_general!$A:$A,0),1)</f>
        <v>#N/A</v>
      </c>
      <c r="H198" s="16" t="e">
        <f>INDEX(Tableau_general!I:I,MATCH($B198,Tableau_general!$A:$A,0),1)</f>
        <v>#N/A</v>
      </c>
      <c r="I198" s="16" t="e">
        <f>INDEX(Tableau_general!L:L,MATCH($B198,Tableau_general!$A:$A,0),1)</f>
        <v>#N/A</v>
      </c>
      <c r="J198" s="16" t="e">
        <f>INDEX(Tableau_general!M:M,MATCH($B198,Tableau_general!$A:$A,0),1)</f>
        <v>#N/A</v>
      </c>
      <c r="K198" s="16" t="e">
        <f>IF(ISBLANK(INDEX(Tableau_general!X:X,MATCH($B198,Tableau_general!$A:$A,0),1)),"-",INDEX(Tableau_general!X:X,MATCH($B198,Tableau_general!$A:$A,0),1))</f>
        <v>#N/A</v>
      </c>
      <c r="L198" s="17" t="e">
        <f>IF(ISBLANK(INDEX(Tableau_general!AL:AL,MATCH($B198,Tableau_general!$A:$A,0),1)),"",INDEX(Tableau_general!AL:AL,MATCH($B198,Tableau_general!$A:$A,0),1))</f>
        <v>#N/A</v>
      </c>
      <c r="M198" s="17" t="e">
        <f t="shared" si="4"/>
        <v>#N/A</v>
      </c>
      <c r="N198" s="16" t="e">
        <f>INDEX(Tableau_general!S:S,MATCH($B198,Tableau_general!$A:$A,0),1)</f>
        <v>#N/A</v>
      </c>
      <c r="O198" s="16" t="e">
        <f>INDEX(Tableau_general!T:T,MATCH($B198,Tableau_general!$A:$A,0),1)</f>
        <v>#N/A</v>
      </c>
      <c r="P198" s="16" t="e">
        <f>INDEX(Tableau_general!U:U,MATCH($B198,Tableau_general!$A:$A,0),1)</f>
        <v>#N/A</v>
      </c>
      <c r="Q198" s="16" t="e">
        <f>INDEX(Tableau_general!V:V,MATCH($B198,Tableau_general!$A:$A,0),1)</f>
        <v>#N/A</v>
      </c>
      <c r="R198" s="16" t="e">
        <f>INDEX(Tableau_general!W:W,MATCH($B198,Tableau_general!$A:$A,0),1)</f>
        <v>#N/A</v>
      </c>
      <c r="S198" s="26" t="e">
        <f>IF(ISBLANK(INDEX(Tableau_general!Y:Y,MATCH($B198,Tableau_general!$A:$A,0),1)),"-",INDEX(Tableau_general!Y:Y,MATCH($B198,Tableau_general!$A:$A,0),1))</f>
        <v>#N/A</v>
      </c>
      <c r="T198" s="26" t="e">
        <f>IF(ISBLANK(INDEX(Tableau_general!Z:Z,MATCH($B198,Tableau_general!$A:$A,0),1)),"-",INDEX(Tableau_general!Z:Z,MATCH($B198,Tableau_general!$A:$A,0),1))</f>
        <v>#N/A</v>
      </c>
      <c r="U198" s="26" t="e">
        <f>IF(ISBLANK(INDEX(Tableau_general!AA:AA,MATCH($B198,Tableau_general!$A:$A,0),1)),"-",INDEX(Tableau_general!AA:AA,MATCH($B198,Tableau_general!$A:$A,0),1))</f>
        <v>#N/A</v>
      </c>
      <c r="V198" s="26" t="e">
        <f>IF(ISBLANK(INDEX(Tableau_general!AB:AB,MATCH($B198,Tableau_general!$A:$A,0),1)),"-",INDEX(Tableau_general!AB:AB,MATCH($B198,Tableau_general!$A:$A,0),1))</f>
        <v>#N/A</v>
      </c>
      <c r="W198" s="26" t="e">
        <f>IF(ISBLANK(INDEX(Tableau_general!AC:AC,MATCH($B198,Tableau_general!$A:$A,0),1)),"-",INDEX(Tableau_general!AC:AC,MATCH($B198,Tableau_general!$A:$A,0),1))</f>
        <v>#N/A</v>
      </c>
    </row>
    <row r="199" spans="2:23">
      <c r="B199" s="6" t="e">
        <f>INDEX(Tableau_general!A:A,MATCH(A199,Tableau_general!B:B,0),1)</f>
        <v>#N/A</v>
      </c>
      <c r="C199" s="14" t="e">
        <f>INDEX(Tableau_general!C:C,MATCH($B199,Tableau_general!$A:$A,0),1)</f>
        <v>#N/A</v>
      </c>
      <c r="D199" s="15" t="e">
        <f>IF(ISBLANK(INDEX(Tableau_general!D:D,MATCH($B199,Tableau_general!$A:$A,0),1)),"",INDEX(Tableau_general!D:D,MATCH($B199,Tableau_general!$A:$A,0),1))</f>
        <v>#N/A</v>
      </c>
      <c r="E199" s="16" t="e">
        <f>INDEX(Tableau_general!E:E,MATCH($B199,Tableau_general!$A:$A,0),1)</f>
        <v>#N/A</v>
      </c>
      <c r="F199" s="16" t="e">
        <f>INDEX(Tableau_general!F:F,MATCH($B199,Tableau_general!$A:$A,0),1)</f>
        <v>#N/A</v>
      </c>
      <c r="G199" s="16" t="e">
        <f>INDEX(Tableau_general!G:G,MATCH($B199,Tableau_general!$A:$A,0),1)</f>
        <v>#N/A</v>
      </c>
      <c r="H199" s="16" t="e">
        <f>INDEX(Tableau_general!I:I,MATCH($B199,Tableau_general!$A:$A,0),1)</f>
        <v>#N/A</v>
      </c>
      <c r="I199" s="16" t="e">
        <f>INDEX(Tableau_general!L:L,MATCH($B199,Tableau_general!$A:$A,0),1)</f>
        <v>#N/A</v>
      </c>
      <c r="J199" s="16" t="e">
        <f>INDEX(Tableau_general!M:M,MATCH($B199,Tableau_general!$A:$A,0),1)</f>
        <v>#N/A</v>
      </c>
      <c r="K199" s="16" t="e">
        <f>IF(ISBLANK(INDEX(Tableau_general!X:X,MATCH($B199,Tableau_general!$A:$A,0),1)),"-",INDEX(Tableau_general!X:X,MATCH($B199,Tableau_general!$A:$A,0),1))</f>
        <v>#N/A</v>
      </c>
      <c r="L199" s="17" t="e">
        <f>IF(ISBLANK(INDEX(Tableau_general!AL:AL,MATCH($B199,Tableau_general!$A:$A,0),1)),"",INDEX(Tableau_general!AL:AL,MATCH($B199,Tableau_general!$A:$A,0),1))</f>
        <v>#N/A</v>
      </c>
      <c r="M199" s="17" t="e">
        <f t="shared" si="4"/>
        <v>#N/A</v>
      </c>
      <c r="N199" s="16" t="e">
        <f>INDEX(Tableau_general!S:S,MATCH($B199,Tableau_general!$A:$A,0),1)</f>
        <v>#N/A</v>
      </c>
      <c r="O199" s="16" t="e">
        <f>INDEX(Tableau_general!T:T,MATCH($B199,Tableau_general!$A:$A,0),1)</f>
        <v>#N/A</v>
      </c>
      <c r="P199" s="16" t="e">
        <f>INDEX(Tableau_general!U:U,MATCH($B199,Tableau_general!$A:$A,0),1)</f>
        <v>#N/A</v>
      </c>
      <c r="Q199" s="16" t="e">
        <f>INDEX(Tableau_general!V:V,MATCH($B199,Tableau_general!$A:$A,0),1)</f>
        <v>#N/A</v>
      </c>
      <c r="R199" s="16" t="e">
        <f>INDEX(Tableau_general!W:W,MATCH($B199,Tableau_general!$A:$A,0),1)</f>
        <v>#N/A</v>
      </c>
      <c r="S199" s="26" t="e">
        <f>IF(ISBLANK(INDEX(Tableau_general!Y:Y,MATCH($B199,Tableau_general!$A:$A,0),1)),"-",INDEX(Tableau_general!Y:Y,MATCH($B199,Tableau_general!$A:$A,0),1))</f>
        <v>#N/A</v>
      </c>
      <c r="T199" s="26" t="e">
        <f>IF(ISBLANK(INDEX(Tableau_general!Z:Z,MATCH($B199,Tableau_general!$A:$A,0),1)),"-",INDEX(Tableau_general!Z:Z,MATCH($B199,Tableau_general!$A:$A,0),1))</f>
        <v>#N/A</v>
      </c>
      <c r="U199" s="26" t="e">
        <f>IF(ISBLANK(INDEX(Tableau_general!AA:AA,MATCH($B199,Tableau_general!$A:$A,0),1)),"-",INDEX(Tableau_general!AA:AA,MATCH($B199,Tableau_general!$A:$A,0),1))</f>
        <v>#N/A</v>
      </c>
      <c r="V199" s="26" t="e">
        <f>IF(ISBLANK(INDEX(Tableau_general!AB:AB,MATCH($B199,Tableau_general!$A:$A,0),1)),"-",INDEX(Tableau_general!AB:AB,MATCH($B199,Tableau_general!$A:$A,0),1))</f>
        <v>#N/A</v>
      </c>
      <c r="W199" s="26" t="e">
        <f>IF(ISBLANK(INDEX(Tableau_general!AC:AC,MATCH($B199,Tableau_general!$A:$A,0),1)),"-",INDEX(Tableau_general!AC:AC,MATCH($B199,Tableau_general!$A:$A,0),1))</f>
        <v>#N/A</v>
      </c>
    </row>
    <row r="200" spans="2:23">
      <c r="B200" s="6" t="e">
        <f>INDEX(Tableau_general!A:A,MATCH(A200,Tableau_general!B:B,0),1)</f>
        <v>#N/A</v>
      </c>
      <c r="C200" s="14" t="e">
        <f>INDEX(Tableau_general!C:C,MATCH($B200,Tableau_general!$A:$A,0),1)</f>
        <v>#N/A</v>
      </c>
      <c r="D200" s="15" t="e">
        <f>IF(ISBLANK(INDEX(Tableau_general!D:D,MATCH($B200,Tableau_general!$A:$A,0),1)),"",INDEX(Tableau_general!D:D,MATCH($B200,Tableau_general!$A:$A,0),1))</f>
        <v>#N/A</v>
      </c>
      <c r="E200" s="16" t="e">
        <f>INDEX(Tableau_general!E:E,MATCH($B200,Tableau_general!$A:$A,0),1)</f>
        <v>#N/A</v>
      </c>
      <c r="F200" s="16" t="e">
        <f>INDEX(Tableau_general!F:F,MATCH($B200,Tableau_general!$A:$A,0),1)</f>
        <v>#N/A</v>
      </c>
      <c r="G200" s="16" t="e">
        <f>INDEX(Tableau_general!G:G,MATCH($B200,Tableau_general!$A:$A,0),1)</f>
        <v>#N/A</v>
      </c>
      <c r="H200" s="16" t="e">
        <f>INDEX(Tableau_general!I:I,MATCH($B200,Tableau_general!$A:$A,0),1)</f>
        <v>#N/A</v>
      </c>
      <c r="I200" s="16" t="e">
        <f>INDEX(Tableau_general!L:L,MATCH($B200,Tableau_general!$A:$A,0),1)</f>
        <v>#N/A</v>
      </c>
      <c r="J200" s="16" t="e">
        <f>INDEX(Tableau_general!M:M,MATCH($B200,Tableau_general!$A:$A,0),1)</f>
        <v>#N/A</v>
      </c>
      <c r="K200" s="16" t="e">
        <f>IF(ISBLANK(INDEX(Tableau_general!X:X,MATCH($B200,Tableau_general!$A:$A,0),1)),"-",INDEX(Tableau_general!X:X,MATCH($B200,Tableau_general!$A:$A,0),1))</f>
        <v>#N/A</v>
      </c>
      <c r="L200" s="17" t="e">
        <f>IF(ISBLANK(INDEX(Tableau_general!AL:AL,MATCH($B200,Tableau_general!$A:$A,0),1)),"",INDEX(Tableau_general!AL:AL,MATCH($B200,Tableau_general!$A:$A,0),1))</f>
        <v>#N/A</v>
      </c>
      <c r="M200" s="17" t="e">
        <f t="shared" si="4"/>
        <v>#N/A</v>
      </c>
      <c r="N200" s="16" t="e">
        <f>INDEX(Tableau_general!S:S,MATCH($B200,Tableau_general!$A:$A,0),1)</f>
        <v>#N/A</v>
      </c>
      <c r="O200" s="16" t="e">
        <f>INDEX(Tableau_general!T:T,MATCH($B200,Tableau_general!$A:$A,0),1)</f>
        <v>#N/A</v>
      </c>
      <c r="P200" s="16" t="e">
        <f>INDEX(Tableau_general!U:U,MATCH($B200,Tableau_general!$A:$A,0),1)</f>
        <v>#N/A</v>
      </c>
      <c r="Q200" s="16" t="e">
        <f>INDEX(Tableau_general!V:V,MATCH($B200,Tableau_general!$A:$A,0),1)</f>
        <v>#N/A</v>
      </c>
      <c r="R200" s="16" t="e">
        <f>INDEX(Tableau_general!W:W,MATCH($B200,Tableau_general!$A:$A,0),1)</f>
        <v>#N/A</v>
      </c>
      <c r="S200" s="26" t="e">
        <f>IF(ISBLANK(INDEX(Tableau_general!Y:Y,MATCH($B200,Tableau_general!$A:$A,0),1)),"-",INDEX(Tableau_general!Y:Y,MATCH($B200,Tableau_general!$A:$A,0),1))</f>
        <v>#N/A</v>
      </c>
      <c r="T200" s="26" t="e">
        <f>IF(ISBLANK(INDEX(Tableau_general!Z:Z,MATCH($B200,Tableau_general!$A:$A,0),1)),"-",INDEX(Tableau_general!Z:Z,MATCH($B200,Tableau_general!$A:$A,0),1))</f>
        <v>#N/A</v>
      </c>
      <c r="U200" s="26" t="e">
        <f>IF(ISBLANK(INDEX(Tableau_general!AA:AA,MATCH($B200,Tableau_general!$A:$A,0),1)),"-",INDEX(Tableau_general!AA:AA,MATCH($B200,Tableau_general!$A:$A,0),1))</f>
        <v>#N/A</v>
      </c>
      <c r="V200" s="26" t="e">
        <f>IF(ISBLANK(INDEX(Tableau_general!AB:AB,MATCH($B200,Tableau_general!$A:$A,0),1)),"-",INDEX(Tableau_general!AB:AB,MATCH($B200,Tableau_general!$A:$A,0),1))</f>
        <v>#N/A</v>
      </c>
      <c r="W200" s="26" t="e">
        <f>IF(ISBLANK(INDEX(Tableau_general!AC:AC,MATCH($B200,Tableau_general!$A:$A,0),1)),"-",INDEX(Tableau_general!AC:AC,MATCH($B200,Tableau_general!$A:$A,0),1))</f>
        <v>#N/A</v>
      </c>
    </row>
    <row r="201" spans="2:23">
      <c r="B201" s="6" t="e">
        <f>INDEX(Tableau_general!A:A,MATCH(A201,Tableau_general!B:B,0),1)</f>
        <v>#N/A</v>
      </c>
      <c r="C201" s="14" t="e">
        <f>INDEX(Tableau_general!C:C,MATCH($B201,Tableau_general!$A:$A,0),1)</f>
        <v>#N/A</v>
      </c>
      <c r="D201" s="15" t="e">
        <f>IF(ISBLANK(INDEX(Tableau_general!D:D,MATCH($B201,Tableau_general!$A:$A,0),1)),"",INDEX(Tableau_general!D:D,MATCH($B201,Tableau_general!$A:$A,0),1))</f>
        <v>#N/A</v>
      </c>
      <c r="E201" s="16" t="e">
        <f>INDEX(Tableau_general!E:E,MATCH($B201,Tableau_general!$A:$A,0),1)</f>
        <v>#N/A</v>
      </c>
      <c r="F201" s="16" t="e">
        <f>INDEX(Tableau_general!F:F,MATCH($B201,Tableau_general!$A:$A,0),1)</f>
        <v>#N/A</v>
      </c>
      <c r="G201" s="16" t="e">
        <f>INDEX(Tableau_general!G:G,MATCH($B201,Tableau_general!$A:$A,0),1)</f>
        <v>#N/A</v>
      </c>
      <c r="H201" s="16" t="e">
        <f>INDEX(Tableau_general!I:I,MATCH($B201,Tableau_general!$A:$A,0),1)</f>
        <v>#N/A</v>
      </c>
      <c r="I201" s="16" t="e">
        <f>INDEX(Tableau_general!L:L,MATCH($B201,Tableau_general!$A:$A,0),1)</f>
        <v>#N/A</v>
      </c>
      <c r="J201" s="16" t="e">
        <f>INDEX(Tableau_general!M:M,MATCH($B201,Tableau_general!$A:$A,0),1)</f>
        <v>#N/A</v>
      </c>
      <c r="K201" s="16" t="e">
        <f>IF(ISBLANK(INDEX(Tableau_general!X:X,MATCH($B201,Tableau_general!$A:$A,0),1)),"-",INDEX(Tableau_general!X:X,MATCH($B201,Tableau_general!$A:$A,0),1))</f>
        <v>#N/A</v>
      </c>
      <c r="L201" s="17" t="e">
        <f>IF(ISBLANK(INDEX(Tableau_general!AL:AL,MATCH($B201,Tableau_general!$A:$A,0),1)),"",INDEX(Tableau_general!AL:AL,MATCH($B201,Tableau_general!$A:$A,0),1))</f>
        <v>#N/A</v>
      </c>
      <c r="M201" s="17" t="e">
        <f t="shared" si="4"/>
        <v>#N/A</v>
      </c>
      <c r="N201" s="16" t="e">
        <f>INDEX(Tableau_general!S:S,MATCH($B201,Tableau_general!$A:$A,0),1)</f>
        <v>#N/A</v>
      </c>
      <c r="O201" s="16" t="e">
        <f>INDEX(Tableau_general!T:T,MATCH($B201,Tableau_general!$A:$A,0),1)</f>
        <v>#N/A</v>
      </c>
      <c r="P201" s="16" t="e">
        <f>INDEX(Tableau_general!U:U,MATCH($B201,Tableau_general!$A:$A,0),1)</f>
        <v>#N/A</v>
      </c>
      <c r="Q201" s="16" t="e">
        <f>INDEX(Tableau_general!V:V,MATCH($B201,Tableau_general!$A:$A,0),1)</f>
        <v>#N/A</v>
      </c>
      <c r="R201" s="16" t="e">
        <f>INDEX(Tableau_general!W:W,MATCH($B201,Tableau_general!$A:$A,0),1)</f>
        <v>#N/A</v>
      </c>
      <c r="S201" s="26" t="e">
        <f>IF(ISBLANK(INDEX(Tableau_general!Y:Y,MATCH($B201,Tableau_general!$A:$A,0),1)),"-",INDEX(Tableau_general!Y:Y,MATCH($B201,Tableau_general!$A:$A,0),1))</f>
        <v>#N/A</v>
      </c>
      <c r="T201" s="26" t="e">
        <f>IF(ISBLANK(INDEX(Tableau_general!Z:Z,MATCH($B201,Tableau_general!$A:$A,0),1)),"-",INDEX(Tableau_general!Z:Z,MATCH($B201,Tableau_general!$A:$A,0),1))</f>
        <v>#N/A</v>
      </c>
      <c r="U201" s="26" t="e">
        <f>IF(ISBLANK(INDEX(Tableau_general!AA:AA,MATCH($B201,Tableau_general!$A:$A,0),1)),"-",INDEX(Tableau_general!AA:AA,MATCH($B201,Tableau_general!$A:$A,0),1))</f>
        <v>#N/A</v>
      </c>
      <c r="V201" s="26" t="e">
        <f>IF(ISBLANK(INDEX(Tableau_general!AB:AB,MATCH($B201,Tableau_general!$A:$A,0),1)),"-",INDEX(Tableau_general!AB:AB,MATCH($B201,Tableau_general!$A:$A,0),1))</f>
        <v>#N/A</v>
      </c>
      <c r="W201" s="26" t="e">
        <f>IF(ISBLANK(INDEX(Tableau_general!AC:AC,MATCH($B201,Tableau_general!$A:$A,0),1)),"-",INDEX(Tableau_general!AC:AC,MATCH($B201,Tableau_general!$A:$A,0),1))</f>
        <v>#N/A</v>
      </c>
    </row>
    <row r="202" spans="2:23">
      <c r="B202" s="6" t="e">
        <f>INDEX(Tableau_general!A:A,MATCH(A202,Tableau_general!B:B,0),1)</f>
        <v>#N/A</v>
      </c>
      <c r="C202" s="14" t="e">
        <f>INDEX(Tableau_general!C:C,MATCH($B202,Tableau_general!$A:$A,0),1)</f>
        <v>#N/A</v>
      </c>
      <c r="D202" s="15" t="e">
        <f>IF(ISBLANK(INDEX(Tableau_general!D:D,MATCH($B202,Tableau_general!$A:$A,0),1)),"",INDEX(Tableau_general!D:D,MATCH($B202,Tableau_general!$A:$A,0),1))</f>
        <v>#N/A</v>
      </c>
      <c r="E202" s="16" t="e">
        <f>INDEX(Tableau_general!E:E,MATCH($B202,Tableau_general!$A:$A,0),1)</f>
        <v>#N/A</v>
      </c>
      <c r="F202" s="16" t="e">
        <f>INDEX(Tableau_general!F:F,MATCH($B202,Tableau_general!$A:$A,0),1)</f>
        <v>#N/A</v>
      </c>
      <c r="G202" s="16" t="e">
        <f>INDEX(Tableau_general!G:G,MATCH($B202,Tableau_general!$A:$A,0),1)</f>
        <v>#N/A</v>
      </c>
      <c r="H202" s="16" t="e">
        <f>INDEX(Tableau_general!I:I,MATCH($B202,Tableau_general!$A:$A,0),1)</f>
        <v>#N/A</v>
      </c>
      <c r="I202" s="16" t="e">
        <f>INDEX(Tableau_general!L:L,MATCH($B202,Tableau_general!$A:$A,0),1)</f>
        <v>#N/A</v>
      </c>
      <c r="J202" s="16" t="e">
        <f>INDEX(Tableau_general!M:M,MATCH($B202,Tableau_general!$A:$A,0),1)</f>
        <v>#N/A</v>
      </c>
      <c r="K202" s="16" t="e">
        <f>IF(ISBLANK(INDEX(Tableau_general!X:X,MATCH($B202,Tableau_general!$A:$A,0),1)),"-",INDEX(Tableau_general!X:X,MATCH($B202,Tableau_general!$A:$A,0),1))</f>
        <v>#N/A</v>
      </c>
      <c r="L202" s="17" t="e">
        <f>IF(ISBLANK(INDEX(Tableau_general!AL:AL,MATCH($B202,Tableau_general!$A:$A,0),1)),"",INDEX(Tableau_general!AL:AL,MATCH($B202,Tableau_general!$A:$A,0),1))</f>
        <v>#N/A</v>
      </c>
      <c r="M202" s="17" t="e">
        <f t="shared" si="4"/>
        <v>#N/A</v>
      </c>
      <c r="N202" s="16" t="e">
        <f>INDEX(Tableau_general!S:S,MATCH($B202,Tableau_general!$A:$A,0),1)</f>
        <v>#N/A</v>
      </c>
      <c r="O202" s="16" t="e">
        <f>INDEX(Tableau_general!T:T,MATCH($B202,Tableau_general!$A:$A,0),1)</f>
        <v>#N/A</v>
      </c>
      <c r="P202" s="16" t="e">
        <f>INDEX(Tableau_general!U:U,MATCH($B202,Tableau_general!$A:$A,0),1)</f>
        <v>#N/A</v>
      </c>
      <c r="Q202" s="16" t="e">
        <f>INDEX(Tableau_general!V:V,MATCH($B202,Tableau_general!$A:$A,0),1)</f>
        <v>#N/A</v>
      </c>
      <c r="R202" s="16" t="e">
        <f>INDEX(Tableau_general!W:W,MATCH($B202,Tableau_general!$A:$A,0),1)</f>
        <v>#N/A</v>
      </c>
      <c r="S202" s="26" t="e">
        <f>IF(ISBLANK(INDEX(Tableau_general!Y:Y,MATCH($B202,Tableau_general!$A:$A,0),1)),"-",INDEX(Tableau_general!Y:Y,MATCH($B202,Tableau_general!$A:$A,0),1))</f>
        <v>#N/A</v>
      </c>
      <c r="T202" s="26" t="e">
        <f>IF(ISBLANK(INDEX(Tableau_general!Z:Z,MATCH($B202,Tableau_general!$A:$A,0),1)),"-",INDEX(Tableau_general!Z:Z,MATCH($B202,Tableau_general!$A:$A,0),1))</f>
        <v>#N/A</v>
      </c>
      <c r="U202" s="26" t="e">
        <f>IF(ISBLANK(INDEX(Tableau_general!AA:AA,MATCH($B202,Tableau_general!$A:$A,0),1)),"-",INDEX(Tableau_general!AA:AA,MATCH($B202,Tableau_general!$A:$A,0),1))</f>
        <v>#N/A</v>
      </c>
      <c r="V202" s="26" t="e">
        <f>IF(ISBLANK(INDEX(Tableau_general!AB:AB,MATCH($B202,Tableau_general!$A:$A,0),1)),"-",INDEX(Tableau_general!AB:AB,MATCH($B202,Tableau_general!$A:$A,0),1))</f>
        <v>#N/A</v>
      </c>
      <c r="W202" s="26" t="e">
        <f>IF(ISBLANK(INDEX(Tableau_general!AC:AC,MATCH($B202,Tableau_general!$A:$A,0),1)),"-",INDEX(Tableau_general!AC:AC,MATCH($B202,Tableau_general!$A:$A,0),1))</f>
        <v>#N/A</v>
      </c>
    </row>
    <row r="203" spans="2:23">
      <c r="B203" s="6" t="e">
        <f>INDEX(Tableau_general!A:A,MATCH(A203,Tableau_general!B:B,0),1)</f>
        <v>#N/A</v>
      </c>
      <c r="C203" s="14" t="e">
        <f>INDEX(Tableau_general!C:C,MATCH($B203,Tableau_general!$A:$A,0),1)</f>
        <v>#N/A</v>
      </c>
      <c r="D203" s="15" t="e">
        <f>IF(ISBLANK(INDEX(Tableau_general!D:D,MATCH($B203,Tableau_general!$A:$A,0),1)),"",INDEX(Tableau_general!D:D,MATCH($B203,Tableau_general!$A:$A,0),1))</f>
        <v>#N/A</v>
      </c>
      <c r="E203" s="16" t="e">
        <f>INDEX(Tableau_general!E:E,MATCH($B203,Tableau_general!$A:$A,0),1)</f>
        <v>#N/A</v>
      </c>
      <c r="F203" s="16" t="e">
        <f>INDEX(Tableau_general!F:F,MATCH($B203,Tableau_general!$A:$A,0),1)</f>
        <v>#N/A</v>
      </c>
      <c r="G203" s="16" t="e">
        <f>INDEX(Tableau_general!G:G,MATCH($B203,Tableau_general!$A:$A,0),1)</f>
        <v>#N/A</v>
      </c>
      <c r="H203" s="16" t="e">
        <f>INDEX(Tableau_general!I:I,MATCH($B203,Tableau_general!$A:$A,0),1)</f>
        <v>#N/A</v>
      </c>
      <c r="I203" s="16" t="e">
        <f>INDEX(Tableau_general!L:L,MATCH($B203,Tableau_general!$A:$A,0),1)</f>
        <v>#N/A</v>
      </c>
      <c r="J203" s="16" t="e">
        <f>INDEX(Tableau_general!M:M,MATCH($B203,Tableau_general!$A:$A,0),1)</f>
        <v>#N/A</v>
      </c>
      <c r="K203" s="16" t="e">
        <f>IF(ISBLANK(INDEX(Tableau_general!X:X,MATCH($B203,Tableau_general!$A:$A,0),1)),"-",INDEX(Tableau_general!X:X,MATCH($B203,Tableau_general!$A:$A,0),1))</f>
        <v>#N/A</v>
      </c>
      <c r="L203" s="17" t="e">
        <f>IF(ISBLANK(INDEX(Tableau_general!AL:AL,MATCH($B203,Tableau_general!$A:$A,0),1)),"",INDEX(Tableau_general!AL:AL,MATCH($B203,Tableau_general!$A:$A,0),1))</f>
        <v>#N/A</v>
      </c>
      <c r="M203" s="17" t="e">
        <f t="shared" si="4"/>
        <v>#N/A</v>
      </c>
      <c r="N203" s="16" t="e">
        <f>INDEX(Tableau_general!S:S,MATCH($B203,Tableau_general!$A:$A,0),1)</f>
        <v>#N/A</v>
      </c>
      <c r="O203" s="16" t="e">
        <f>INDEX(Tableau_general!T:T,MATCH($B203,Tableau_general!$A:$A,0),1)</f>
        <v>#N/A</v>
      </c>
      <c r="P203" s="16" t="e">
        <f>INDEX(Tableau_general!U:U,MATCH($B203,Tableau_general!$A:$A,0),1)</f>
        <v>#N/A</v>
      </c>
      <c r="Q203" s="16" t="e">
        <f>INDEX(Tableau_general!V:V,MATCH($B203,Tableau_general!$A:$A,0),1)</f>
        <v>#N/A</v>
      </c>
      <c r="R203" s="16" t="e">
        <f>INDEX(Tableau_general!W:W,MATCH($B203,Tableau_general!$A:$A,0),1)</f>
        <v>#N/A</v>
      </c>
      <c r="S203" s="26" t="e">
        <f>IF(ISBLANK(INDEX(Tableau_general!Y:Y,MATCH($B203,Tableau_general!$A:$A,0),1)),"-",INDEX(Tableau_general!Y:Y,MATCH($B203,Tableau_general!$A:$A,0),1))</f>
        <v>#N/A</v>
      </c>
      <c r="T203" s="26" t="e">
        <f>IF(ISBLANK(INDEX(Tableau_general!Z:Z,MATCH($B203,Tableau_general!$A:$A,0),1)),"-",INDEX(Tableau_general!Z:Z,MATCH($B203,Tableau_general!$A:$A,0),1))</f>
        <v>#N/A</v>
      </c>
      <c r="U203" s="26" t="e">
        <f>IF(ISBLANK(INDEX(Tableau_general!AA:AA,MATCH($B203,Tableau_general!$A:$A,0),1)),"-",INDEX(Tableau_general!AA:AA,MATCH($B203,Tableau_general!$A:$A,0),1))</f>
        <v>#N/A</v>
      </c>
      <c r="V203" s="26" t="e">
        <f>IF(ISBLANK(INDEX(Tableau_general!AB:AB,MATCH($B203,Tableau_general!$A:$A,0),1)),"-",INDEX(Tableau_general!AB:AB,MATCH($B203,Tableau_general!$A:$A,0),1))</f>
        <v>#N/A</v>
      </c>
      <c r="W203" s="26" t="e">
        <f>IF(ISBLANK(INDEX(Tableau_general!AC:AC,MATCH($B203,Tableau_general!$A:$A,0),1)),"-",INDEX(Tableau_general!AC:AC,MATCH($B203,Tableau_general!$A:$A,0),1))</f>
        <v>#N/A</v>
      </c>
    </row>
    <row r="204" spans="2:23">
      <c r="B204" s="6" t="e">
        <f>INDEX(Tableau_general!A:A,MATCH(A204,Tableau_general!B:B,0),1)</f>
        <v>#N/A</v>
      </c>
      <c r="C204" s="14" t="e">
        <f>INDEX(Tableau_general!C:C,MATCH($B204,Tableau_general!$A:$A,0),1)</f>
        <v>#N/A</v>
      </c>
      <c r="D204" s="15" t="e">
        <f>IF(ISBLANK(INDEX(Tableau_general!D:D,MATCH($B204,Tableau_general!$A:$A,0),1)),"",INDEX(Tableau_general!D:D,MATCH($B204,Tableau_general!$A:$A,0),1))</f>
        <v>#N/A</v>
      </c>
      <c r="E204" s="16" t="e">
        <f>INDEX(Tableau_general!E:E,MATCH($B204,Tableau_general!$A:$A,0),1)</f>
        <v>#N/A</v>
      </c>
      <c r="F204" s="16" t="e">
        <f>INDEX(Tableau_general!F:F,MATCH($B204,Tableau_general!$A:$A,0),1)</f>
        <v>#N/A</v>
      </c>
      <c r="G204" s="16" t="e">
        <f>INDEX(Tableau_general!G:G,MATCH($B204,Tableau_general!$A:$A,0),1)</f>
        <v>#N/A</v>
      </c>
      <c r="H204" s="16" t="e">
        <f>INDEX(Tableau_general!I:I,MATCH($B204,Tableau_general!$A:$A,0),1)</f>
        <v>#N/A</v>
      </c>
      <c r="I204" s="16" t="e">
        <f>INDEX(Tableau_general!L:L,MATCH($B204,Tableau_general!$A:$A,0),1)</f>
        <v>#N/A</v>
      </c>
      <c r="J204" s="16" t="e">
        <f>INDEX(Tableau_general!M:M,MATCH($B204,Tableau_general!$A:$A,0),1)</f>
        <v>#N/A</v>
      </c>
      <c r="K204" s="16" t="e">
        <f>IF(ISBLANK(INDEX(Tableau_general!X:X,MATCH($B204,Tableau_general!$A:$A,0),1)),"-",INDEX(Tableau_general!X:X,MATCH($B204,Tableau_general!$A:$A,0),1))</f>
        <v>#N/A</v>
      </c>
      <c r="L204" s="17" t="e">
        <f>IF(ISBLANK(INDEX(Tableau_general!AL:AL,MATCH($B204,Tableau_general!$A:$A,0),1)),"",INDEX(Tableau_general!AL:AL,MATCH($B204,Tableau_general!$A:$A,0),1))</f>
        <v>#N/A</v>
      </c>
      <c r="M204" s="17" t="e">
        <f t="shared" si="4"/>
        <v>#N/A</v>
      </c>
      <c r="N204" s="16" t="e">
        <f>INDEX(Tableau_general!S:S,MATCH($B204,Tableau_general!$A:$A,0),1)</f>
        <v>#N/A</v>
      </c>
      <c r="O204" s="16" t="e">
        <f>INDEX(Tableau_general!T:T,MATCH($B204,Tableau_general!$A:$A,0),1)</f>
        <v>#N/A</v>
      </c>
      <c r="P204" s="16" t="e">
        <f>INDEX(Tableau_general!U:U,MATCH($B204,Tableau_general!$A:$A,0),1)</f>
        <v>#N/A</v>
      </c>
      <c r="Q204" s="16" t="e">
        <f>INDEX(Tableau_general!V:V,MATCH($B204,Tableau_general!$A:$A,0),1)</f>
        <v>#N/A</v>
      </c>
      <c r="R204" s="16" t="e">
        <f>INDEX(Tableau_general!W:W,MATCH($B204,Tableau_general!$A:$A,0),1)</f>
        <v>#N/A</v>
      </c>
      <c r="S204" s="26" t="e">
        <f>IF(ISBLANK(INDEX(Tableau_general!Y:Y,MATCH($B204,Tableau_general!$A:$A,0),1)),"-",INDEX(Tableau_general!Y:Y,MATCH($B204,Tableau_general!$A:$A,0),1))</f>
        <v>#N/A</v>
      </c>
      <c r="T204" s="26" t="e">
        <f>IF(ISBLANK(INDEX(Tableau_general!Z:Z,MATCH($B204,Tableau_general!$A:$A,0),1)),"-",INDEX(Tableau_general!Z:Z,MATCH($B204,Tableau_general!$A:$A,0),1))</f>
        <v>#N/A</v>
      </c>
      <c r="U204" s="26" t="e">
        <f>IF(ISBLANK(INDEX(Tableau_general!AA:AA,MATCH($B204,Tableau_general!$A:$A,0),1)),"-",INDEX(Tableau_general!AA:AA,MATCH($B204,Tableau_general!$A:$A,0),1))</f>
        <v>#N/A</v>
      </c>
      <c r="V204" s="26" t="e">
        <f>IF(ISBLANK(INDEX(Tableau_general!AB:AB,MATCH($B204,Tableau_general!$A:$A,0),1)),"-",INDEX(Tableau_general!AB:AB,MATCH($B204,Tableau_general!$A:$A,0),1))</f>
        <v>#N/A</v>
      </c>
      <c r="W204" s="26" t="e">
        <f>IF(ISBLANK(INDEX(Tableau_general!AC:AC,MATCH($B204,Tableau_general!$A:$A,0),1)),"-",INDEX(Tableau_general!AC:AC,MATCH($B204,Tableau_general!$A:$A,0),1))</f>
        <v>#N/A</v>
      </c>
    </row>
    <row r="205" spans="2:23">
      <c r="B205" s="6" t="e">
        <f>INDEX(Tableau_general!A:A,MATCH(A205,Tableau_general!B:B,0),1)</f>
        <v>#N/A</v>
      </c>
      <c r="C205" s="14" t="e">
        <f>INDEX(Tableau_general!C:C,MATCH($B205,Tableau_general!$A:$A,0),1)</f>
        <v>#N/A</v>
      </c>
      <c r="D205" s="15" t="e">
        <f>IF(ISBLANK(INDEX(Tableau_general!D:D,MATCH($B205,Tableau_general!$A:$A,0),1)),"",INDEX(Tableau_general!D:D,MATCH($B205,Tableau_general!$A:$A,0),1))</f>
        <v>#N/A</v>
      </c>
      <c r="E205" s="16" t="e">
        <f>INDEX(Tableau_general!E:E,MATCH($B205,Tableau_general!$A:$A,0),1)</f>
        <v>#N/A</v>
      </c>
      <c r="F205" s="16" t="e">
        <f>INDEX(Tableau_general!F:F,MATCH($B205,Tableau_general!$A:$A,0),1)</f>
        <v>#N/A</v>
      </c>
      <c r="G205" s="16" t="e">
        <f>INDEX(Tableau_general!G:G,MATCH($B205,Tableau_general!$A:$A,0),1)</f>
        <v>#N/A</v>
      </c>
      <c r="H205" s="16" t="e">
        <f>INDEX(Tableau_general!I:I,MATCH($B205,Tableau_general!$A:$A,0),1)</f>
        <v>#N/A</v>
      </c>
      <c r="I205" s="16" t="e">
        <f>INDEX(Tableau_general!L:L,MATCH($B205,Tableau_general!$A:$A,0),1)</f>
        <v>#N/A</v>
      </c>
      <c r="J205" s="16" t="e">
        <f>INDEX(Tableau_general!M:M,MATCH($B205,Tableau_general!$A:$A,0),1)</f>
        <v>#N/A</v>
      </c>
      <c r="K205" s="16" t="e">
        <f>IF(ISBLANK(INDEX(Tableau_general!X:X,MATCH($B205,Tableau_general!$A:$A,0),1)),"-",INDEX(Tableau_general!X:X,MATCH($B205,Tableau_general!$A:$A,0),1))</f>
        <v>#N/A</v>
      </c>
      <c r="L205" s="17" t="e">
        <f>IF(ISBLANK(INDEX(Tableau_general!AL:AL,MATCH($B205,Tableau_general!$A:$A,0),1)),"",INDEX(Tableau_general!AL:AL,MATCH($B205,Tableau_general!$A:$A,0),1))</f>
        <v>#N/A</v>
      </c>
      <c r="M205" s="17" t="e">
        <f t="shared" si="4"/>
        <v>#N/A</v>
      </c>
      <c r="N205" s="16" t="e">
        <f>INDEX(Tableau_general!S:S,MATCH($B205,Tableau_general!$A:$A,0),1)</f>
        <v>#N/A</v>
      </c>
      <c r="O205" s="16" t="e">
        <f>INDEX(Tableau_general!T:T,MATCH($B205,Tableau_general!$A:$A,0),1)</f>
        <v>#N/A</v>
      </c>
      <c r="P205" s="16" t="e">
        <f>INDEX(Tableau_general!U:U,MATCH($B205,Tableau_general!$A:$A,0),1)</f>
        <v>#N/A</v>
      </c>
      <c r="Q205" s="16" t="e">
        <f>INDEX(Tableau_general!V:V,MATCH($B205,Tableau_general!$A:$A,0),1)</f>
        <v>#N/A</v>
      </c>
      <c r="R205" s="16" t="e">
        <f>INDEX(Tableau_general!W:W,MATCH($B205,Tableau_general!$A:$A,0),1)</f>
        <v>#N/A</v>
      </c>
      <c r="S205" s="26" t="e">
        <f>IF(ISBLANK(INDEX(Tableau_general!Y:Y,MATCH($B205,Tableau_general!$A:$A,0),1)),"-",INDEX(Tableau_general!Y:Y,MATCH($B205,Tableau_general!$A:$A,0),1))</f>
        <v>#N/A</v>
      </c>
      <c r="T205" s="26" t="e">
        <f>IF(ISBLANK(INDEX(Tableau_general!Z:Z,MATCH($B205,Tableau_general!$A:$A,0),1)),"-",INDEX(Tableau_general!Z:Z,MATCH($B205,Tableau_general!$A:$A,0),1))</f>
        <v>#N/A</v>
      </c>
      <c r="U205" s="26" t="e">
        <f>IF(ISBLANK(INDEX(Tableau_general!AA:AA,MATCH($B205,Tableau_general!$A:$A,0),1)),"-",INDEX(Tableau_general!AA:AA,MATCH($B205,Tableau_general!$A:$A,0),1))</f>
        <v>#N/A</v>
      </c>
      <c r="V205" s="26" t="e">
        <f>IF(ISBLANK(INDEX(Tableau_general!AB:AB,MATCH($B205,Tableau_general!$A:$A,0),1)),"-",INDEX(Tableau_general!AB:AB,MATCH($B205,Tableau_general!$A:$A,0),1))</f>
        <v>#N/A</v>
      </c>
      <c r="W205" s="26" t="e">
        <f>IF(ISBLANK(INDEX(Tableau_general!AC:AC,MATCH($B205,Tableau_general!$A:$A,0),1)),"-",INDEX(Tableau_general!AC:AC,MATCH($B205,Tableau_general!$A:$A,0),1))</f>
        <v>#N/A</v>
      </c>
    </row>
    <row r="206" spans="2:23">
      <c r="B206" s="6" t="e">
        <f>INDEX(Tableau_general!A:A,MATCH(A206,Tableau_general!B:B,0),1)</f>
        <v>#N/A</v>
      </c>
      <c r="C206" s="14" t="e">
        <f>INDEX(Tableau_general!C:C,MATCH($B206,Tableau_general!$A:$A,0),1)</f>
        <v>#N/A</v>
      </c>
      <c r="D206" s="15" t="e">
        <f>IF(ISBLANK(INDEX(Tableau_general!D:D,MATCH($B206,Tableau_general!$A:$A,0),1)),"",INDEX(Tableau_general!D:D,MATCH($B206,Tableau_general!$A:$A,0),1))</f>
        <v>#N/A</v>
      </c>
      <c r="E206" s="16" t="e">
        <f>INDEX(Tableau_general!E:E,MATCH($B206,Tableau_general!$A:$A,0),1)</f>
        <v>#N/A</v>
      </c>
      <c r="F206" s="16" t="e">
        <f>INDEX(Tableau_general!F:F,MATCH($B206,Tableau_general!$A:$A,0),1)</f>
        <v>#N/A</v>
      </c>
      <c r="G206" s="16" t="e">
        <f>INDEX(Tableau_general!G:G,MATCH($B206,Tableau_general!$A:$A,0),1)</f>
        <v>#N/A</v>
      </c>
      <c r="H206" s="16" t="e">
        <f>INDEX(Tableau_general!I:I,MATCH($B206,Tableau_general!$A:$A,0),1)</f>
        <v>#N/A</v>
      </c>
      <c r="I206" s="16" t="e">
        <f>INDEX(Tableau_general!L:L,MATCH($B206,Tableau_general!$A:$A,0),1)</f>
        <v>#N/A</v>
      </c>
      <c r="J206" s="16" t="e">
        <f>INDEX(Tableau_general!M:M,MATCH($B206,Tableau_general!$A:$A,0),1)</f>
        <v>#N/A</v>
      </c>
      <c r="K206" s="16" t="e">
        <f>IF(ISBLANK(INDEX(Tableau_general!X:X,MATCH($B206,Tableau_general!$A:$A,0),1)),"-",INDEX(Tableau_general!X:X,MATCH($B206,Tableau_general!$A:$A,0),1))</f>
        <v>#N/A</v>
      </c>
      <c r="L206" s="17" t="e">
        <f>IF(ISBLANK(INDEX(Tableau_general!AL:AL,MATCH($B206,Tableau_general!$A:$A,0),1)),"",INDEX(Tableau_general!AL:AL,MATCH($B206,Tableau_general!$A:$A,0),1))</f>
        <v>#N/A</v>
      </c>
      <c r="M206" s="17" t="e">
        <f t="shared" si="4"/>
        <v>#N/A</v>
      </c>
      <c r="N206" s="16" t="e">
        <f>INDEX(Tableau_general!S:S,MATCH($B206,Tableau_general!$A:$A,0),1)</f>
        <v>#N/A</v>
      </c>
      <c r="O206" s="16" t="e">
        <f>INDEX(Tableau_general!T:T,MATCH($B206,Tableau_general!$A:$A,0),1)</f>
        <v>#N/A</v>
      </c>
      <c r="P206" s="16" t="e">
        <f>INDEX(Tableau_general!U:U,MATCH($B206,Tableau_general!$A:$A,0),1)</f>
        <v>#N/A</v>
      </c>
      <c r="Q206" s="16" t="e">
        <f>INDEX(Tableau_general!V:V,MATCH($B206,Tableau_general!$A:$A,0),1)</f>
        <v>#N/A</v>
      </c>
      <c r="R206" s="16" t="e">
        <f>INDEX(Tableau_general!W:W,MATCH($B206,Tableau_general!$A:$A,0),1)</f>
        <v>#N/A</v>
      </c>
      <c r="S206" s="26" t="e">
        <f>IF(ISBLANK(INDEX(Tableau_general!Y:Y,MATCH($B206,Tableau_general!$A:$A,0),1)),"-",INDEX(Tableau_general!Y:Y,MATCH($B206,Tableau_general!$A:$A,0),1))</f>
        <v>#N/A</v>
      </c>
      <c r="T206" s="26" t="e">
        <f>IF(ISBLANK(INDEX(Tableau_general!Z:Z,MATCH($B206,Tableau_general!$A:$A,0),1)),"-",INDEX(Tableau_general!Z:Z,MATCH($B206,Tableau_general!$A:$A,0),1))</f>
        <v>#N/A</v>
      </c>
      <c r="U206" s="26" t="e">
        <f>IF(ISBLANK(INDEX(Tableau_general!AA:AA,MATCH($B206,Tableau_general!$A:$A,0),1)),"-",INDEX(Tableau_general!AA:AA,MATCH($B206,Tableau_general!$A:$A,0),1))</f>
        <v>#N/A</v>
      </c>
      <c r="V206" s="26" t="e">
        <f>IF(ISBLANK(INDEX(Tableau_general!AB:AB,MATCH($B206,Tableau_general!$A:$A,0),1)),"-",INDEX(Tableau_general!AB:AB,MATCH($B206,Tableau_general!$A:$A,0),1))</f>
        <v>#N/A</v>
      </c>
      <c r="W206" s="26" t="e">
        <f>IF(ISBLANK(INDEX(Tableau_general!AC:AC,MATCH($B206,Tableau_general!$A:$A,0),1)),"-",INDEX(Tableau_general!AC:AC,MATCH($B206,Tableau_general!$A:$A,0),1))</f>
        <v>#N/A</v>
      </c>
    </row>
    <row r="207" spans="2:23">
      <c r="B207" s="6" t="e">
        <f>INDEX(Tableau_general!A:A,MATCH(A207,Tableau_general!B:B,0),1)</f>
        <v>#N/A</v>
      </c>
      <c r="C207" s="14" t="e">
        <f>INDEX(Tableau_general!C:C,MATCH($B207,Tableau_general!$A:$A,0),1)</f>
        <v>#N/A</v>
      </c>
      <c r="D207" s="15" t="e">
        <f>IF(ISBLANK(INDEX(Tableau_general!D:D,MATCH($B207,Tableau_general!$A:$A,0),1)),"",INDEX(Tableau_general!D:D,MATCH($B207,Tableau_general!$A:$A,0),1))</f>
        <v>#N/A</v>
      </c>
      <c r="E207" s="16" t="e">
        <f>INDEX(Tableau_general!E:E,MATCH($B207,Tableau_general!$A:$A,0),1)</f>
        <v>#N/A</v>
      </c>
      <c r="F207" s="16" t="e">
        <f>INDEX(Tableau_general!F:F,MATCH($B207,Tableau_general!$A:$A,0),1)</f>
        <v>#N/A</v>
      </c>
      <c r="G207" s="16" t="e">
        <f>INDEX(Tableau_general!G:G,MATCH($B207,Tableau_general!$A:$A,0),1)</f>
        <v>#N/A</v>
      </c>
      <c r="H207" s="16" t="e">
        <f>INDEX(Tableau_general!I:I,MATCH($B207,Tableau_general!$A:$A,0),1)</f>
        <v>#N/A</v>
      </c>
      <c r="I207" s="16" t="e">
        <f>INDEX(Tableau_general!L:L,MATCH($B207,Tableau_general!$A:$A,0),1)</f>
        <v>#N/A</v>
      </c>
      <c r="J207" s="16" t="e">
        <f>INDEX(Tableau_general!M:M,MATCH($B207,Tableau_general!$A:$A,0),1)</f>
        <v>#N/A</v>
      </c>
      <c r="K207" s="16" t="e">
        <f>IF(ISBLANK(INDEX(Tableau_general!X:X,MATCH($B207,Tableau_general!$A:$A,0),1)),"-",INDEX(Tableau_general!X:X,MATCH($B207,Tableau_general!$A:$A,0),1))</f>
        <v>#N/A</v>
      </c>
      <c r="L207" s="17" t="e">
        <f>IF(ISBLANK(INDEX(Tableau_general!AL:AL,MATCH($B207,Tableau_general!$A:$A,0),1)),"",INDEX(Tableau_general!AL:AL,MATCH($B207,Tableau_general!$A:$A,0),1))</f>
        <v>#N/A</v>
      </c>
      <c r="M207" s="17" t="e">
        <f t="shared" si="4"/>
        <v>#N/A</v>
      </c>
      <c r="N207" s="16" t="e">
        <f>INDEX(Tableau_general!S:S,MATCH($B207,Tableau_general!$A:$A,0),1)</f>
        <v>#N/A</v>
      </c>
      <c r="O207" s="16" t="e">
        <f>INDEX(Tableau_general!T:T,MATCH($B207,Tableau_general!$A:$A,0),1)</f>
        <v>#N/A</v>
      </c>
      <c r="P207" s="16" t="e">
        <f>INDEX(Tableau_general!U:U,MATCH($B207,Tableau_general!$A:$A,0),1)</f>
        <v>#N/A</v>
      </c>
      <c r="Q207" s="16" t="e">
        <f>INDEX(Tableau_general!V:V,MATCH($B207,Tableau_general!$A:$A,0),1)</f>
        <v>#N/A</v>
      </c>
      <c r="R207" s="16" t="e">
        <f>INDEX(Tableau_general!W:W,MATCH($B207,Tableau_general!$A:$A,0),1)</f>
        <v>#N/A</v>
      </c>
      <c r="S207" s="26" t="e">
        <f>IF(ISBLANK(INDEX(Tableau_general!Y:Y,MATCH($B207,Tableau_general!$A:$A,0),1)),"-",INDEX(Tableau_general!Y:Y,MATCH($B207,Tableau_general!$A:$A,0),1))</f>
        <v>#N/A</v>
      </c>
      <c r="T207" s="26" t="e">
        <f>IF(ISBLANK(INDEX(Tableau_general!Z:Z,MATCH($B207,Tableau_general!$A:$A,0),1)),"-",INDEX(Tableau_general!Z:Z,MATCH($B207,Tableau_general!$A:$A,0),1))</f>
        <v>#N/A</v>
      </c>
      <c r="U207" s="26" t="e">
        <f>IF(ISBLANK(INDEX(Tableau_general!AA:AA,MATCH($B207,Tableau_general!$A:$A,0),1)),"-",INDEX(Tableau_general!AA:AA,MATCH($B207,Tableau_general!$A:$A,0),1))</f>
        <v>#N/A</v>
      </c>
      <c r="V207" s="26" t="e">
        <f>IF(ISBLANK(INDEX(Tableau_general!AB:AB,MATCH($B207,Tableau_general!$A:$A,0),1)),"-",INDEX(Tableau_general!AB:AB,MATCH($B207,Tableau_general!$A:$A,0),1))</f>
        <v>#N/A</v>
      </c>
      <c r="W207" s="26" t="e">
        <f>IF(ISBLANK(INDEX(Tableau_general!AC:AC,MATCH($B207,Tableau_general!$A:$A,0),1)),"-",INDEX(Tableau_general!AC:AC,MATCH($B207,Tableau_general!$A:$A,0),1))</f>
        <v>#N/A</v>
      </c>
    </row>
    <row r="208" spans="2:23">
      <c r="B208" s="6" t="e">
        <f>INDEX(Tableau_general!A:A,MATCH(A208,Tableau_general!B:B,0),1)</f>
        <v>#N/A</v>
      </c>
      <c r="C208" s="14" t="e">
        <f>INDEX(Tableau_general!C:C,MATCH($B208,Tableau_general!$A:$A,0),1)</f>
        <v>#N/A</v>
      </c>
      <c r="D208" s="15" t="e">
        <f>IF(ISBLANK(INDEX(Tableau_general!D:D,MATCH($B208,Tableau_general!$A:$A,0),1)),"",INDEX(Tableau_general!D:D,MATCH($B208,Tableau_general!$A:$A,0),1))</f>
        <v>#N/A</v>
      </c>
      <c r="E208" s="16" t="e">
        <f>INDEX(Tableau_general!E:E,MATCH($B208,Tableau_general!$A:$A,0),1)</f>
        <v>#N/A</v>
      </c>
      <c r="F208" s="16" t="e">
        <f>INDEX(Tableau_general!F:F,MATCH($B208,Tableau_general!$A:$A,0),1)</f>
        <v>#N/A</v>
      </c>
      <c r="G208" s="16" t="e">
        <f>INDEX(Tableau_general!G:G,MATCH($B208,Tableau_general!$A:$A,0),1)</f>
        <v>#N/A</v>
      </c>
      <c r="H208" s="16" t="e">
        <f>INDEX(Tableau_general!I:I,MATCH($B208,Tableau_general!$A:$A,0),1)</f>
        <v>#N/A</v>
      </c>
      <c r="I208" s="16" t="e">
        <f>INDEX(Tableau_general!L:L,MATCH($B208,Tableau_general!$A:$A,0),1)</f>
        <v>#N/A</v>
      </c>
      <c r="J208" s="16" t="e">
        <f>INDEX(Tableau_general!M:M,MATCH($B208,Tableau_general!$A:$A,0),1)</f>
        <v>#N/A</v>
      </c>
      <c r="K208" s="16" t="e">
        <f>IF(ISBLANK(INDEX(Tableau_general!X:X,MATCH($B208,Tableau_general!$A:$A,0),1)),"-",INDEX(Tableau_general!X:X,MATCH($B208,Tableau_general!$A:$A,0),1))</f>
        <v>#N/A</v>
      </c>
      <c r="L208" s="17" t="e">
        <f>IF(ISBLANK(INDEX(Tableau_general!AL:AL,MATCH($B208,Tableau_general!$A:$A,0),1)),"",INDEX(Tableau_general!AL:AL,MATCH($B208,Tableau_general!$A:$A,0),1))</f>
        <v>#N/A</v>
      </c>
      <c r="M208" s="17" t="e">
        <f t="shared" si="4"/>
        <v>#N/A</v>
      </c>
      <c r="N208" s="16" t="e">
        <f>INDEX(Tableau_general!S:S,MATCH($B208,Tableau_general!$A:$A,0),1)</f>
        <v>#N/A</v>
      </c>
      <c r="O208" s="16" t="e">
        <f>INDEX(Tableau_general!T:T,MATCH($B208,Tableau_general!$A:$A,0),1)</f>
        <v>#N/A</v>
      </c>
      <c r="P208" s="16" t="e">
        <f>INDEX(Tableau_general!U:U,MATCH($B208,Tableau_general!$A:$A,0),1)</f>
        <v>#N/A</v>
      </c>
      <c r="Q208" s="16" t="e">
        <f>INDEX(Tableau_general!V:V,MATCH($B208,Tableau_general!$A:$A,0),1)</f>
        <v>#N/A</v>
      </c>
      <c r="R208" s="16" t="e">
        <f>INDEX(Tableau_general!W:W,MATCH($B208,Tableau_general!$A:$A,0),1)</f>
        <v>#N/A</v>
      </c>
      <c r="S208" s="26" t="e">
        <f>IF(ISBLANK(INDEX(Tableau_general!Y:Y,MATCH($B208,Tableau_general!$A:$A,0),1)),"-",INDEX(Tableau_general!Y:Y,MATCH($B208,Tableau_general!$A:$A,0),1))</f>
        <v>#N/A</v>
      </c>
      <c r="T208" s="26" t="e">
        <f>IF(ISBLANK(INDEX(Tableau_general!Z:Z,MATCH($B208,Tableau_general!$A:$A,0),1)),"-",INDEX(Tableau_general!Z:Z,MATCH($B208,Tableau_general!$A:$A,0),1))</f>
        <v>#N/A</v>
      </c>
      <c r="U208" s="26" t="e">
        <f>IF(ISBLANK(INDEX(Tableau_general!AA:AA,MATCH($B208,Tableau_general!$A:$A,0),1)),"-",INDEX(Tableau_general!AA:AA,MATCH($B208,Tableau_general!$A:$A,0),1))</f>
        <v>#N/A</v>
      </c>
      <c r="V208" s="26" t="e">
        <f>IF(ISBLANK(INDEX(Tableau_general!AB:AB,MATCH($B208,Tableau_general!$A:$A,0),1)),"-",INDEX(Tableau_general!AB:AB,MATCH($B208,Tableau_general!$A:$A,0),1))</f>
        <v>#N/A</v>
      </c>
      <c r="W208" s="26" t="e">
        <f>IF(ISBLANK(INDEX(Tableau_general!AC:AC,MATCH($B208,Tableau_general!$A:$A,0),1)),"-",INDEX(Tableau_general!AC:AC,MATCH($B208,Tableau_general!$A:$A,0),1))</f>
        <v>#N/A</v>
      </c>
    </row>
    <row r="209" spans="2:23">
      <c r="B209" s="6" t="e">
        <f>INDEX(Tableau_general!A:A,MATCH(A209,Tableau_general!B:B,0),1)</f>
        <v>#N/A</v>
      </c>
      <c r="C209" s="14" t="e">
        <f>INDEX(Tableau_general!C:C,MATCH($B209,Tableau_general!$A:$A,0),1)</f>
        <v>#N/A</v>
      </c>
      <c r="D209" s="15" t="e">
        <f>IF(ISBLANK(INDEX(Tableau_general!D:D,MATCH($B209,Tableau_general!$A:$A,0),1)),"",INDEX(Tableau_general!D:D,MATCH($B209,Tableau_general!$A:$A,0),1))</f>
        <v>#N/A</v>
      </c>
      <c r="E209" s="16" t="e">
        <f>INDEX(Tableau_general!E:E,MATCH($B209,Tableau_general!$A:$A,0),1)</f>
        <v>#N/A</v>
      </c>
      <c r="F209" s="16" t="e">
        <f>INDEX(Tableau_general!F:F,MATCH($B209,Tableau_general!$A:$A,0),1)</f>
        <v>#N/A</v>
      </c>
      <c r="G209" s="16" t="e">
        <f>INDEX(Tableau_general!G:G,MATCH($B209,Tableau_general!$A:$A,0),1)</f>
        <v>#N/A</v>
      </c>
      <c r="H209" s="16" t="e">
        <f>INDEX(Tableau_general!I:I,MATCH($B209,Tableau_general!$A:$A,0),1)</f>
        <v>#N/A</v>
      </c>
      <c r="I209" s="16" t="e">
        <f>INDEX(Tableau_general!L:L,MATCH($B209,Tableau_general!$A:$A,0),1)</f>
        <v>#N/A</v>
      </c>
      <c r="J209" s="16" t="e">
        <f>INDEX(Tableau_general!M:M,MATCH($B209,Tableau_general!$A:$A,0),1)</f>
        <v>#N/A</v>
      </c>
      <c r="K209" s="16" t="e">
        <f>IF(ISBLANK(INDEX(Tableau_general!X:X,MATCH($B209,Tableau_general!$A:$A,0),1)),"-",INDEX(Tableau_general!X:X,MATCH($B209,Tableau_general!$A:$A,0),1))</f>
        <v>#N/A</v>
      </c>
      <c r="L209" s="17" t="e">
        <f>IF(ISBLANK(INDEX(Tableau_general!AL:AL,MATCH($B209,Tableau_general!$A:$A,0),1)),"",INDEX(Tableau_general!AL:AL,MATCH($B209,Tableau_general!$A:$A,0),1))</f>
        <v>#N/A</v>
      </c>
      <c r="M209" s="17" t="e">
        <f t="shared" si="4"/>
        <v>#N/A</v>
      </c>
      <c r="N209" s="16" t="e">
        <f>INDEX(Tableau_general!S:S,MATCH($B209,Tableau_general!$A:$A,0),1)</f>
        <v>#N/A</v>
      </c>
      <c r="O209" s="16" t="e">
        <f>INDEX(Tableau_general!T:T,MATCH($B209,Tableau_general!$A:$A,0),1)</f>
        <v>#N/A</v>
      </c>
      <c r="P209" s="16" t="e">
        <f>INDEX(Tableau_general!U:U,MATCH($B209,Tableau_general!$A:$A,0),1)</f>
        <v>#N/A</v>
      </c>
      <c r="Q209" s="16" t="e">
        <f>INDEX(Tableau_general!V:V,MATCH($B209,Tableau_general!$A:$A,0),1)</f>
        <v>#N/A</v>
      </c>
      <c r="R209" s="16" t="e">
        <f>INDEX(Tableau_general!W:W,MATCH($B209,Tableau_general!$A:$A,0),1)</f>
        <v>#N/A</v>
      </c>
      <c r="S209" s="26" t="e">
        <f>IF(ISBLANK(INDEX(Tableau_general!Y:Y,MATCH($B209,Tableau_general!$A:$A,0),1)),"-",INDEX(Tableau_general!Y:Y,MATCH($B209,Tableau_general!$A:$A,0),1))</f>
        <v>#N/A</v>
      </c>
      <c r="T209" s="26" t="e">
        <f>IF(ISBLANK(INDEX(Tableau_general!Z:Z,MATCH($B209,Tableau_general!$A:$A,0),1)),"-",INDEX(Tableau_general!Z:Z,MATCH($B209,Tableau_general!$A:$A,0),1))</f>
        <v>#N/A</v>
      </c>
      <c r="U209" s="26" t="e">
        <f>IF(ISBLANK(INDEX(Tableau_general!AA:AA,MATCH($B209,Tableau_general!$A:$A,0),1)),"-",INDEX(Tableau_general!AA:AA,MATCH($B209,Tableau_general!$A:$A,0),1))</f>
        <v>#N/A</v>
      </c>
      <c r="V209" s="26" t="e">
        <f>IF(ISBLANK(INDEX(Tableau_general!AB:AB,MATCH($B209,Tableau_general!$A:$A,0),1)),"-",INDEX(Tableau_general!AB:AB,MATCH($B209,Tableau_general!$A:$A,0),1))</f>
        <v>#N/A</v>
      </c>
      <c r="W209" s="26" t="e">
        <f>IF(ISBLANK(INDEX(Tableau_general!AC:AC,MATCH($B209,Tableau_general!$A:$A,0),1)),"-",INDEX(Tableau_general!AC:AC,MATCH($B209,Tableau_general!$A:$A,0),1))</f>
        <v>#N/A</v>
      </c>
    </row>
    <row r="210" spans="2:23">
      <c r="B210" s="6" t="e">
        <f>INDEX(Tableau_general!A:A,MATCH(A210,Tableau_general!B:B,0),1)</f>
        <v>#N/A</v>
      </c>
      <c r="C210" s="14" t="e">
        <f>INDEX(Tableau_general!C:C,MATCH($B210,Tableau_general!$A:$A,0),1)</f>
        <v>#N/A</v>
      </c>
      <c r="D210" s="15" t="e">
        <f>IF(ISBLANK(INDEX(Tableau_general!D:D,MATCH($B210,Tableau_general!$A:$A,0),1)),"",INDEX(Tableau_general!D:D,MATCH($B210,Tableau_general!$A:$A,0),1))</f>
        <v>#N/A</v>
      </c>
      <c r="E210" s="16" t="e">
        <f>INDEX(Tableau_general!E:E,MATCH($B210,Tableau_general!$A:$A,0),1)</f>
        <v>#N/A</v>
      </c>
      <c r="F210" s="16" t="e">
        <f>INDEX(Tableau_general!F:F,MATCH($B210,Tableau_general!$A:$A,0),1)</f>
        <v>#N/A</v>
      </c>
      <c r="G210" s="16" t="e">
        <f>INDEX(Tableau_general!G:G,MATCH($B210,Tableau_general!$A:$A,0),1)</f>
        <v>#N/A</v>
      </c>
      <c r="H210" s="16" t="e">
        <f>INDEX(Tableau_general!I:I,MATCH($B210,Tableau_general!$A:$A,0),1)</f>
        <v>#N/A</v>
      </c>
      <c r="I210" s="16" t="e">
        <f>INDEX(Tableau_general!L:L,MATCH($B210,Tableau_general!$A:$A,0),1)</f>
        <v>#N/A</v>
      </c>
      <c r="J210" s="16" t="e">
        <f>INDEX(Tableau_general!M:M,MATCH($B210,Tableau_general!$A:$A,0),1)</f>
        <v>#N/A</v>
      </c>
      <c r="K210" s="16" t="e">
        <f>IF(ISBLANK(INDEX(Tableau_general!X:X,MATCH($B210,Tableau_general!$A:$A,0),1)),"-",INDEX(Tableau_general!X:X,MATCH($B210,Tableau_general!$A:$A,0),1))</f>
        <v>#N/A</v>
      </c>
      <c r="L210" s="17" t="e">
        <f>IF(ISBLANK(INDEX(Tableau_general!AL:AL,MATCH($B210,Tableau_general!$A:$A,0),1)),"",INDEX(Tableau_general!AL:AL,MATCH($B210,Tableau_general!$A:$A,0),1))</f>
        <v>#N/A</v>
      </c>
      <c r="M210" s="17" t="e">
        <f t="shared" si="4"/>
        <v>#N/A</v>
      </c>
      <c r="N210" s="16" t="e">
        <f>INDEX(Tableau_general!S:S,MATCH($B210,Tableau_general!$A:$A,0),1)</f>
        <v>#N/A</v>
      </c>
      <c r="O210" s="16" t="e">
        <f>INDEX(Tableau_general!T:T,MATCH($B210,Tableau_general!$A:$A,0),1)</f>
        <v>#N/A</v>
      </c>
      <c r="P210" s="16" t="e">
        <f>INDEX(Tableau_general!U:U,MATCH($B210,Tableau_general!$A:$A,0),1)</f>
        <v>#N/A</v>
      </c>
      <c r="Q210" s="16" t="e">
        <f>INDEX(Tableau_general!V:V,MATCH($B210,Tableau_general!$A:$A,0),1)</f>
        <v>#N/A</v>
      </c>
      <c r="R210" s="16" t="e">
        <f>INDEX(Tableau_general!W:W,MATCH($B210,Tableau_general!$A:$A,0),1)</f>
        <v>#N/A</v>
      </c>
      <c r="S210" s="26" t="e">
        <f>IF(ISBLANK(INDEX(Tableau_general!Y:Y,MATCH($B210,Tableau_general!$A:$A,0),1)),"-",INDEX(Tableau_general!Y:Y,MATCH($B210,Tableau_general!$A:$A,0),1))</f>
        <v>#N/A</v>
      </c>
      <c r="T210" s="26" t="e">
        <f>IF(ISBLANK(INDEX(Tableau_general!Z:Z,MATCH($B210,Tableau_general!$A:$A,0),1)),"-",INDEX(Tableau_general!Z:Z,MATCH($B210,Tableau_general!$A:$A,0),1))</f>
        <v>#N/A</v>
      </c>
      <c r="U210" s="26" t="e">
        <f>IF(ISBLANK(INDEX(Tableau_general!AA:AA,MATCH($B210,Tableau_general!$A:$A,0),1)),"-",INDEX(Tableau_general!AA:AA,MATCH($B210,Tableau_general!$A:$A,0),1))</f>
        <v>#N/A</v>
      </c>
      <c r="V210" s="26" t="e">
        <f>IF(ISBLANK(INDEX(Tableau_general!AB:AB,MATCH($B210,Tableau_general!$A:$A,0),1)),"-",INDEX(Tableau_general!AB:AB,MATCH($B210,Tableau_general!$A:$A,0),1))</f>
        <v>#N/A</v>
      </c>
      <c r="W210" s="26" t="e">
        <f>IF(ISBLANK(INDEX(Tableau_general!AC:AC,MATCH($B210,Tableau_general!$A:$A,0),1)),"-",INDEX(Tableau_general!AC:AC,MATCH($B210,Tableau_general!$A:$A,0),1))</f>
        <v>#N/A</v>
      </c>
    </row>
    <row r="211" spans="2:23">
      <c r="B211" s="6" t="e">
        <f>INDEX(Tableau_general!A:A,MATCH(A211,Tableau_general!B:B,0),1)</f>
        <v>#N/A</v>
      </c>
      <c r="C211" s="14" t="e">
        <f>INDEX(Tableau_general!C:C,MATCH($B211,Tableau_general!$A:$A,0),1)</f>
        <v>#N/A</v>
      </c>
      <c r="D211" s="15" t="e">
        <f>IF(ISBLANK(INDEX(Tableau_general!D:D,MATCH($B211,Tableau_general!$A:$A,0),1)),"",INDEX(Tableau_general!D:D,MATCH($B211,Tableau_general!$A:$A,0),1))</f>
        <v>#N/A</v>
      </c>
      <c r="E211" s="16" t="e">
        <f>INDEX(Tableau_general!E:E,MATCH($B211,Tableau_general!$A:$A,0),1)</f>
        <v>#N/A</v>
      </c>
      <c r="F211" s="16" t="e">
        <f>INDEX(Tableau_general!F:F,MATCH($B211,Tableau_general!$A:$A,0),1)</f>
        <v>#N/A</v>
      </c>
      <c r="G211" s="16" t="e">
        <f>INDEX(Tableau_general!G:G,MATCH($B211,Tableau_general!$A:$A,0),1)</f>
        <v>#N/A</v>
      </c>
      <c r="H211" s="16" t="e">
        <f>INDEX(Tableau_general!I:I,MATCH($B211,Tableau_general!$A:$A,0),1)</f>
        <v>#N/A</v>
      </c>
      <c r="I211" s="16" t="e">
        <f>INDEX(Tableau_general!L:L,MATCH($B211,Tableau_general!$A:$A,0),1)</f>
        <v>#N/A</v>
      </c>
      <c r="J211" s="16" t="e">
        <f>INDEX(Tableau_general!M:M,MATCH($B211,Tableau_general!$A:$A,0),1)</f>
        <v>#N/A</v>
      </c>
      <c r="K211" s="16" t="e">
        <f>IF(ISBLANK(INDEX(Tableau_general!X:X,MATCH($B211,Tableau_general!$A:$A,0),1)),"-",INDEX(Tableau_general!X:X,MATCH($B211,Tableau_general!$A:$A,0),1))</f>
        <v>#N/A</v>
      </c>
      <c r="L211" s="17" t="e">
        <f>IF(ISBLANK(INDEX(Tableau_general!AL:AL,MATCH($B211,Tableau_general!$A:$A,0),1)),"",INDEX(Tableau_general!AL:AL,MATCH($B211,Tableau_general!$A:$A,0),1))</f>
        <v>#N/A</v>
      </c>
      <c r="M211" s="17" t="e">
        <f t="shared" si="4"/>
        <v>#N/A</v>
      </c>
      <c r="N211" s="16" t="e">
        <f>INDEX(Tableau_general!S:S,MATCH($B211,Tableau_general!$A:$A,0),1)</f>
        <v>#N/A</v>
      </c>
      <c r="O211" s="16" t="e">
        <f>INDEX(Tableau_general!T:T,MATCH($B211,Tableau_general!$A:$A,0),1)</f>
        <v>#N/A</v>
      </c>
      <c r="P211" s="16" t="e">
        <f>INDEX(Tableau_general!U:U,MATCH($B211,Tableau_general!$A:$A,0),1)</f>
        <v>#N/A</v>
      </c>
      <c r="Q211" s="16" t="e">
        <f>INDEX(Tableau_general!V:V,MATCH($B211,Tableau_general!$A:$A,0),1)</f>
        <v>#N/A</v>
      </c>
      <c r="R211" s="16" t="e">
        <f>INDEX(Tableau_general!W:W,MATCH($B211,Tableau_general!$A:$A,0),1)</f>
        <v>#N/A</v>
      </c>
      <c r="S211" s="26" t="e">
        <f>IF(ISBLANK(INDEX(Tableau_general!Y:Y,MATCH($B211,Tableau_general!$A:$A,0),1)),"-",INDEX(Tableau_general!Y:Y,MATCH($B211,Tableau_general!$A:$A,0),1))</f>
        <v>#N/A</v>
      </c>
      <c r="T211" s="26" t="e">
        <f>IF(ISBLANK(INDEX(Tableau_general!Z:Z,MATCH($B211,Tableau_general!$A:$A,0),1)),"-",INDEX(Tableau_general!Z:Z,MATCH($B211,Tableau_general!$A:$A,0),1))</f>
        <v>#N/A</v>
      </c>
      <c r="U211" s="26" t="e">
        <f>IF(ISBLANK(INDEX(Tableau_general!AA:AA,MATCH($B211,Tableau_general!$A:$A,0),1)),"-",INDEX(Tableau_general!AA:AA,MATCH($B211,Tableau_general!$A:$A,0),1))</f>
        <v>#N/A</v>
      </c>
      <c r="V211" s="26" t="e">
        <f>IF(ISBLANK(INDEX(Tableau_general!AB:AB,MATCH($B211,Tableau_general!$A:$A,0),1)),"-",INDEX(Tableau_general!AB:AB,MATCH($B211,Tableau_general!$A:$A,0),1))</f>
        <v>#N/A</v>
      </c>
      <c r="W211" s="26" t="e">
        <f>IF(ISBLANK(INDEX(Tableau_general!AC:AC,MATCH($B211,Tableau_general!$A:$A,0),1)),"-",INDEX(Tableau_general!AC:AC,MATCH($B211,Tableau_general!$A:$A,0),1))</f>
        <v>#N/A</v>
      </c>
    </row>
    <row r="212" spans="2:23">
      <c r="B212" s="6" t="e">
        <f>INDEX(Tableau_general!A:A,MATCH(A212,Tableau_general!B:B,0),1)</f>
        <v>#N/A</v>
      </c>
      <c r="C212" s="14" t="e">
        <f>INDEX(Tableau_general!C:C,MATCH($B212,Tableau_general!$A:$A,0),1)</f>
        <v>#N/A</v>
      </c>
      <c r="D212" s="15" t="e">
        <f>IF(ISBLANK(INDEX(Tableau_general!D:D,MATCH($B212,Tableau_general!$A:$A,0),1)),"",INDEX(Tableau_general!D:D,MATCH($B212,Tableau_general!$A:$A,0),1))</f>
        <v>#N/A</v>
      </c>
      <c r="E212" s="16" t="e">
        <f>INDEX(Tableau_general!E:E,MATCH($B212,Tableau_general!$A:$A,0),1)</f>
        <v>#N/A</v>
      </c>
      <c r="F212" s="16" t="e">
        <f>INDEX(Tableau_general!F:F,MATCH($B212,Tableau_general!$A:$A,0),1)</f>
        <v>#N/A</v>
      </c>
      <c r="G212" s="16" t="e">
        <f>INDEX(Tableau_general!G:G,MATCH($B212,Tableau_general!$A:$A,0),1)</f>
        <v>#N/A</v>
      </c>
      <c r="H212" s="16" t="e">
        <f>INDEX(Tableau_general!I:I,MATCH($B212,Tableau_general!$A:$A,0),1)</f>
        <v>#N/A</v>
      </c>
      <c r="I212" s="16" t="e">
        <f>INDEX(Tableau_general!L:L,MATCH($B212,Tableau_general!$A:$A,0),1)</f>
        <v>#N/A</v>
      </c>
      <c r="J212" s="16" t="e">
        <f>INDEX(Tableau_general!M:M,MATCH($B212,Tableau_general!$A:$A,0),1)</f>
        <v>#N/A</v>
      </c>
      <c r="K212" s="16" t="e">
        <f>IF(ISBLANK(INDEX(Tableau_general!X:X,MATCH($B212,Tableau_general!$A:$A,0),1)),"-",INDEX(Tableau_general!X:X,MATCH($B212,Tableau_general!$A:$A,0),1))</f>
        <v>#N/A</v>
      </c>
      <c r="L212" s="17" t="e">
        <f>IF(ISBLANK(INDEX(Tableau_general!AL:AL,MATCH($B212,Tableau_general!$A:$A,0),1)),"",INDEX(Tableau_general!AL:AL,MATCH($B212,Tableau_general!$A:$A,0),1))</f>
        <v>#N/A</v>
      </c>
      <c r="M212" s="17" t="e">
        <f t="shared" si="4"/>
        <v>#N/A</v>
      </c>
      <c r="N212" s="16" t="e">
        <f>INDEX(Tableau_general!S:S,MATCH($B212,Tableau_general!$A:$A,0),1)</f>
        <v>#N/A</v>
      </c>
      <c r="O212" s="16" t="e">
        <f>INDEX(Tableau_general!T:T,MATCH($B212,Tableau_general!$A:$A,0),1)</f>
        <v>#N/A</v>
      </c>
      <c r="P212" s="16" t="e">
        <f>INDEX(Tableau_general!U:U,MATCH($B212,Tableau_general!$A:$A,0),1)</f>
        <v>#N/A</v>
      </c>
      <c r="Q212" s="16" t="e">
        <f>INDEX(Tableau_general!V:V,MATCH($B212,Tableau_general!$A:$A,0),1)</f>
        <v>#N/A</v>
      </c>
      <c r="R212" s="16" t="e">
        <f>INDEX(Tableau_general!W:W,MATCH($B212,Tableau_general!$A:$A,0),1)</f>
        <v>#N/A</v>
      </c>
      <c r="S212" s="26" t="e">
        <f>IF(ISBLANK(INDEX(Tableau_general!Y:Y,MATCH($B212,Tableau_general!$A:$A,0),1)),"-",INDEX(Tableau_general!Y:Y,MATCH($B212,Tableau_general!$A:$A,0),1))</f>
        <v>#N/A</v>
      </c>
      <c r="T212" s="26" t="e">
        <f>IF(ISBLANK(INDEX(Tableau_general!Z:Z,MATCH($B212,Tableau_general!$A:$A,0),1)),"-",INDEX(Tableau_general!Z:Z,MATCH($B212,Tableau_general!$A:$A,0),1))</f>
        <v>#N/A</v>
      </c>
      <c r="U212" s="26" t="e">
        <f>IF(ISBLANK(INDEX(Tableau_general!AA:AA,MATCH($B212,Tableau_general!$A:$A,0),1)),"-",INDEX(Tableau_general!AA:AA,MATCH($B212,Tableau_general!$A:$A,0),1))</f>
        <v>#N/A</v>
      </c>
      <c r="V212" s="26" t="e">
        <f>IF(ISBLANK(INDEX(Tableau_general!AB:AB,MATCH($B212,Tableau_general!$A:$A,0),1)),"-",INDEX(Tableau_general!AB:AB,MATCH($B212,Tableau_general!$A:$A,0),1))</f>
        <v>#N/A</v>
      </c>
      <c r="W212" s="26" t="e">
        <f>IF(ISBLANK(INDEX(Tableau_general!AC:AC,MATCH($B212,Tableau_general!$A:$A,0),1)),"-",INDEX(Tableau_general!AC:AC,MATCH($B212,Tableau_general!$A:$A,0),1))</f>
        <v>#N/A</v>
      </c>
    </row>
    <row r="213" spans="2:23">
      <c r="B213" s="6" t="e">
        <f>INDEX(Tableau_general!A:A,MATCH(A213,Tableau_general!B:B,0),1)</f>
        <v>#N/A</v>
      </c>
      <c r="C213" s="14" t="e">
        <f>INDEX(Tableau_general!C:C,MATCH($B213,Tableau_general!$A:$A,0),1)</f>
        <v>#N/A</v>
      </c>
      <c r="D213" s="15" t="e">
        <f>IF(ISBLANK(INDEX(Tableau_general!D:D,MATCH($B213,Tableau_general!$A:$A,0),1)),"",INDEX(Tableau_general!D:D,MATCH($B213,Tableau_general!$A:$A,0),1))</f>
        <v>#N/A</v>
      </c>
      <c r="E213" s="16" t="e">
        <f>INDEX(Tableau_general!E:E,MATCH($B213,Tableau_general!$A:$A,0),1)</f>
        <v>#N/A</v>
      </c>
      <c r="F213" s="16" t="e">
        <f>INDEX(Tableau_general!F:F,MATCH($B213,Tableau_general!$A:$A,0),1)</f>
        <v>#N/A</v>
      </c>
      <c r="G213" s="16" t="e">
        <f>INDEX(Tableau_general!G:G,MATCH($B213,Tableau_general!$A:$A,0),1)</f>
        <v>#N/A</v>
      </c>
      <c r="H213" s="16" t="e">
        <f>INDEX(Tableau_general!I:I,MATCH($B213,Tableau_general!$A:$A,0),1)</f>
        <v>#N/A</v>
      </c>
      <c r="I213" s="16" t="e">
        <f>INDEX(Tableau_general!L:L,MATCH($B213,Tableau_general!$A:$A,0),1)</f>
        <v>#N/A</v>
      </c>
      <c r="J213" s="16" t="e">
        <f>INDEX(Tableau_general!M:M,MATCH($B213,Tableau_general!$A:$A,0),1)</f>
        <v>#N/A</v>
      </c>
      <c r="K213" s="16" t="e">
        <f>IF(ISBLANK(INDEX(Tableau_general!X:X,MATCH($B213,Tableau_general!$A:$A,0),1)),"-",INDEX(Tableau_general!X:X,MATCH($B213,Tableau_general!$A:$A,0),1))</f>
        <v>#N/A</v>
      </c>
      <c r="L213" s="17" t="e">
        <f>IF(ISBLANK(INDEX(Tableau_general!AL:AL,MATCH($B213,Tableau_general!$A:$A,0),1)),"",INDEX(Tableau_general!AL:AL,MATCH($B213,Tableau_general!$A:$A,0),1))</f>
        <v>#N/A</v>
      </c>
      <c r="M213" s="17" t="e">
        <f t="shared" si="4"/>
        <v>#N/A</v>
      </c>
      <c r="N213" s="16" t="e">
        <f>INDEX(Tableau_general!S:S,MATCH($B213,Tableau_general!$A:$A,0),1)</f>
        <v>#N/A</v>
      </c>
      <c r="O213" s="16" t="e">
        <f>INDEX(Tableau_general!T:T,MATCH($B213,Tableau_general!$A:$A,0),1)</f>
        <v>#N/A</v>
      </c>
      <c r="P213" s="16" t="e">
        <f>INDEX(Tableau_general!U:U,MATCH($B213,Tableau_general!$A:$A,0),1)</f>
        <v>#N/A</v>
      </c>
      <c r="Q213" s="16" t="e">
        <f>INDEX(Tableau_general!V:V,MATCH($B213,Tableau_general!$A:$A,0),1)</f>
        <v>#N/A</v>
      </c>
      <c r="R213" s="16" t="e">
        <f>INDEX(Tableau_general!W:W,MATCH($B213,Tableau_general!$A:$A,0),1)</f>
        <v>#N/A</v>
      </c>
      <c r="S213" s="26" t="e">
        <f>IF(ISBLANK(INDEX(Tableau_general!Y:Y,MATCH($B213,Tableau_general!$A:$A,0),1)),"-",INDEX(Tableau_general!Y:Y,MATCH($B213,Tableau_general!$A:$A,0),1))</f>
        <v>#N/A</v>
      </c>
      <c r="T213" s="26" t="e">
        <f>IF(ISBLANK(INDEX(Tableau_general!Z:Z,MATCH($B213,Tableau_general!$A:$A,0),1)),"-",INDEX(Tableau_general!Z:Z,MATCH($B213,Tableau_general!$A:$A,0),1))</f>
        <v>#N/A</v>
      </c>
      <c r="U213" s="26" t="e">
        <f>IF(ISBLANK(INDEX(Tableau_general!AA:AA,MATCH($B213,Tableau_general!$A:$A,0),1)),"-",INDEX(Tableau_general!AA:AA,MATCH($B213,Tableau_general!$A:$A,0),1))</f>
        <v>#N/A</v>
      </c>
      <c r="V213" s="26" t="e">
        <f>IF(ISBLANK(INDEX(Tableau_general!AB:AB,MATCH($B213,Tableau_general!$A:$A,0),1)),"-",INDEX(Tableau_general!AB:AB,MATCH($B213,Tableau_general!$A:$A,0),1))</f>
        <v>#N/A</v>
      </c>
      <c r="W213" s="26" t="e">
        <f>IF(ISBLANK(INDEX(Tableau_general!AC:AC,MATCH($B213,Tableau_general!$A:$A,0),1)),"-",INDEX(Tableau_general!AC:AC,MATCH($B213,Tableau_general!$A:$A,0),1))</f>
        <v>#N/A</v>
      </c>
    </row>
    <row r="214" spans="2:23">
      <c r="B214" s="6" t="e">
        <f>INDEX(Tableau_general!A:A,MATCH(A214,Tableau_general!B:B,0),1)</f>
        <v>#N/A</v>
      </c>
      <c r="C214" s="14" t="e">
        <f>INDEX(Tableau_general!C:C,MATCH($B214,Tableau_general!$A:$A,0),1)</f>
        <v>#N/A</v>
      </c>
      <c r="D214" s="15" t="e">
        <f>IF(ISBLANK(INDEX(Tableau_general!D:D,MATCH($B214,Tableau_general!$A:$A,0),1)),"",INDEX(Tableau_general!D:D,MATCH($B214,Tableau_general!$A:$A,0),1))</f>
        <v>#N/A</v>
      </c>
      <c r="E214" s="16" t="e">
        <f>INDEX(Tableau_general!E:E,MATCH($B214,Tableau_general!$A:$A,0),1)</f>
        <v>#N/A</v>
      </c>
      <c r="F214" s="16" t="e">
        <f>INDEX(Tableau_general!F:F,MATCH($B214,Tableau_general!$A:$A,0),1)</f>
        <v>#N/A</v>
      </c>
      <c r="G214" s="16" t="e">
        <f>INDEX(Tableau_general!G:G,MATCH($B214,Tableau_general!$A:$A,0),1)</f>
        <v>#N/A</v>
      </c>
      <c r="H214" s="16" t="e">
        <f>INDEX(Tableau_general!I:I,MATCH($B214,Tableau_general!$A:$A,0),1)</f>
        <v>#N/A</v>
      </c>
      <c r="I214" s="16" t="e">
        <f>INDEX(Tableau_general!L:L,MATCH($B214,Tableau_general!$A:$A,0),1)</f>
        <v>#N/A</v>
      </c>
      <c r="J214" s="16" t="e">
        <f>INDEX(Tableau_general!M:M,MATCH($B214,Tableau_general!$A:$A,0),1)</f>
        <v>#N/A</v>
      </c>
      <c r="K214" s="16" t="e">
        <f>IF(ISBLANK(INDEX(Tableau_general!X:X,MATCH($B214,Tableau_general!$A:$A,0),1)),"-",INDEX(Tableau_general!X:X,MATCH($B214,Tableau_general!$A:$A,0),1))</f>
        <v>#N/A</v>
      </c>
      <c r="L214" s="17" t="e">
        <f>IF(ISBLANK(INDEX(Tableau_general!AL:AL,MATCH($B214,Tableau_general!$A:$A,0),1)),"",INDEX(Tableau_general!AL:AL,MATCH($B214,Tableau_general!$A:$A,0),1))</f>
        <v>#N/A</v>
      </c>
      <c r="M214" s="17" t="e">
        <f t="shared" si="4"/>
        <v>#N/A</v>
      </c>
      <c r="N214" s="16" t="e">
        <f>INDEX(Tableau_general!S:S,MATCH($B214,Tableau_general!$A:$A,0),1)</f>
        <v>#N/A</v>
      </c>
      <c r="O214" s="16" t="e">
        <f>INDEX(Tableau_general!T:T,MATCH($B214,Tableau_general!$A:$A,0),1)</f>
        <v>#N/A</v>
      </c>
      <c r="P214" s="16" t="e">
        <f>INDEX(Tableau_general!U:U,MATCH($B214,Tableau_general!$A:$A,0),1)</f>
        <v>#N/A</v>
      </c>
      <c r="Q214" s="16" t="e">
        <f>INDEX(Tableau_general!V:V,MATCH($B214,Tableau_general!$A:$A,0),1)</f>
        <v>#N/A</v>
      </c>
      <c r="R214" s="16" t="e">
        <f>INDEX(Tableau_general!W:W,MATCH($B214,Tableau_general!$A:$A,0),1)</f>
        <v>#N/A</v>
      </c>
      <c r="S214" s="26" t="e">
        <f>IF(ISBLANK(INDEX(Tableau_general!Y:Y,MATCH($B214,Tableau_general!$A:$A,0),1)),"-",INDEX(Tableau_general!Y:Y,MATCH($B214,Tableau_general!$A:$A,0),1))</f>
        <v>#N/A</v>
      </c>
      <c r="T214" s="26" t="e">
        <f>IF(ISBLANK(INDEX(Tableau_general!Z:Z,MATCH($B214,Tableau_general!$A:$A,0),1)),"-",INDEX(Tableau_general!Z:Z,MATCH($B214,Tableau_general!$A:$A,0),1))</f>
        <v>#N/A</v>
      </c>
      <c r="U214" s="26" t="e">
        <f>IF(ISBLANK(INDEX(Tableau_general!AA:AA,MATCH($B214,Tableau_general!$A:$A,0),1)),"-",INDEX(Tableau_general!AA:AA,MATCH($B214,Tableau_general!$A:$A,0),1))</f>
        <v>#N/A</v>
      </c>
      <c r="V214" s="26" t="e">
        <f>IF(ISBLANK(INDEX(Tableau_general!AB:AB,MATCH($B214,Tableau_general!$A:$A,0),1)),"-",INDEX(Tableau_general!AB:AB,MATCH($B214,Tableau_general!$A:$A,0),1))</f>
        <v>#N/A</v>
      </c>
      <c r="W214" s="26" t="e">
        <f>IF(ISBLANK(INDEX(Tableau_general!AC:AC,MATCH($B214,Tableau_general!$A:$A,0),1)),"-",INDEX(Tableau_general!AC:AC,MATCH($B214,Tableau_general!$A:$A,0),1))</f>
        <v>#N/A</v>
      </c>
    </row>
    <row r="215" spans="2:23">
      <c r="B215" s="6" t="e">
        <f>INDEX(Tableau_general!A:A,MATCH(A215,Tableau_general!B:B,0),1)</f>
        <v>#N/A</v>
      </c>
      <c r="C215" s="14" t="e">
        <f>INDEX(Tableau_general!C:C,MATCH($B215,Tableau_general!$A:$A,0),1)</f>
        <v>#N/A</v>
      </c>
      <c r="D215" s="15" t="e">
        <f>IF(ISBLANK(INDEX(Tableau_general!D:D,MATCH($B215,Tableau_general!$A:$A,0),1)),"",INDEX(Tableau_general!D:D,MATCH($B215,Tableau_general!$A:$A,0),1))</f>
        <v>#N/A</v>
      </c>
      <c r="E215" s="16" t="e">
        <f>INDEX(Tableau_general!E:E,MATCH($B215,Tableau_general!$A:$A,0),1)</f>
        <v>#N/A</v>
      </c>
      <c r="F215" s="16" t="e">
        <f>INDEX(Tableau_general!F:F,MATCH($B215,Tableau_general!$A:$A,0),1)</f>
        <v>#N/A</v>
      </c>
      <c r="G215" s="16" t="e">
        <f>INDEX(Tableau_general!G:G,MATCH($B215,Tableau_general!$A:$A,0),1)</f>
        <v>#N/A</v>
      </c>
      <c r="H215" s="16" t="e">
        <f>INDEX(Tableau_general!I:I,MATCH($B215,Tableau_general!$A:$A,0),1)</f>
        <v>#N/A</v>
      </c>
      <c r="I215" s="16" t="e">
        <f>INDEX(Tableau_general!L:L,MATCH($B215,Tableau_general!$A:$A,0),1)</f>
        <v>#N/A</v>
      </c>
      <c r="J215" s="16" t="e">
        <f>INDEX(Tableau_general!M:M,MATCH($B215,Tableau_general!$A:$A,0),1)</f>
        <v>#N/A</v>
      </c>
      <c r="K215" s="16" t="e">
        <f>IF(ISBLANK(INDEX(Tableau_general!X:X,MATCH($B215,Tableau_general!$A:$A,0),1)),"-",INDEX(Tableau_general!X:X,MATCH($B215,Tableau_general!$A:$A,0),1))</f>
        <v>#N/A</v>
      </c>
      <c r="L215" s="17" t="e">
        <f>IF(ISBLANK(INDEX(Tableau_general!AL:AL,MATCH($B215,Tableau_general!$A:$A,0),1)),"",INDEX(Tableau_general!AL:AL,MATCH($B215,Tableau_general!$A:$A,0),1))</f>
        <v>#N/A</v>
      </c>
      <c r="M215" s="17" t="e">
        <f t="shared" si="4"/>
        <v>#N/A</v>
      </c>
      <c r="N215" s="16" t="e">
        <f>INDEX(Tableau_general!S:S,MATCH($B215,Tableau_general!$A:$A,0),1)</f>
        <v>#N/A</v>
      </c>
      <c r="O215" s="16" t="e">
        <f>INDEX(Tableau_general!T:T,MATCH($B215,Tableau_general!$A:$A,0),1)</f>
        <v>#N/A</v>
      </c>
      <c r="P215" s="16" t="e">
        <f>INDEX(Tableau_general!U:U,MATCH($B215,Tableau_general!$A:$A,0),1)</f>
        <v>#N/A</v>
      </c>
      <c r="Q215" s="16" t="e">
        <f>INDEX(Tableau_general!V:V,MATCH($B215,Tableau_general!$A:$A,0),1)</f>
        <v>#N/A</v>
      </c>
      <c r="R215" s="16" t="e">
        <f>INDEX(Tableau_general!W:W,MATCH($B215,Tableau_general!$A:$A,0),1)</f>
        <v>#N/A</v>
      </c>
      <c r="S215" s="26" t="e">
        <f>IF(ISBLANK(INDEX(Tableau_general!Y:Y,MATCH($B215,Tableau_general!$A:$A,0),1)),"-",INDEX(Tableau_general!Y:Y,MATCH($B215,Tableau_general!$A:$A,0),1))</f>
        <v>#N/A</v>
      </c>
      <c r="T215" s="26" t="e">
        <f>IF(ISBLANK(INDEX(Tableau_general!Z:Z,MATCH($B215,Tableau_general!$A:$A,0),1)),"-",INDEX(Tableau_general!Z:Z,MATCH($B215,Tableau_general!$A:$A,0),1))</f>
        <v>#N/A</v>
      </c>
      <c r="U215" s="26" t="e">
        <f>IF(ISBLANK(INDEX(Tableau_general!AA:AA,MATCH($B215,Tableau_general!$A:$A,0),1)),"-",INDEX(Tableau_general!AA:AA,MATCH($B215,Tableau_general!$A:$A,0),1))</f>
        <v>#N/A</v>
      </c>
      <c r="V215" s="26" t="e">
        <f>IF(ISBLANK(INDEX(Tableau_general!AB:AB,MATCH($B215,Tableau_general!$A:$A,0),1)),"-",INDEX(Tableau_general!AB:AB,MATCH($B215,Tableau_general!$A:$A,0),1))</f>
        <v>#N/A</v>
      </c>
      <c r="W215" s="26" t="e">
        <f>IF(ISBLANK(INDEX(Tableau_general!AC:AC,MATCH($B215,Tableau_general!$A:$A,0),1)),"-",INDEX(Tableau_general!AC:AC,MATCH($B215,Tableau_general!$A:$A,0),1))</f>
        <v>#N/A</v>
      </c>
    </row>
    <row r="216" spans="2:23">
      <c r="B216" s="6" t="e">
        <f>INDEX(Tableau_general!A:A,MATCH(A216,Tableau_general!B:B,0),1)</f>
        <v>#N/A</v>
      </c>
      <c r="C216" s="14" t="e">
        <f>INDEX(Tableau_general!C:C,MATCH($B216,Tableau_general!$A:$A,0),1)</f>
        <v>#N/A</v>
      </c>
      <c r="D216" s="15" t="e">
        <f>IF(ISBLANK(INDEX(Tableau_general!D:D,MATCH($B216,Tableau_general!$A:$A,0),1)),"",INDEX(Tableau_general!D:D,MATCH($B216,Tableau_general!$A:$A,0),1))</f>
        <v>#N/A</v>
      </c>
      <c r="E216" s="16" t="e">
        <f>INDEX(Tableau_general!E:E,MATCH($B216,Tableau_general!$A:$A,0),1)</f>
        <v>#N/A</v>
      </c>
      <c r="F216" s="16" t="e">
        <f>INDEX(Tableau_general!F:F,MATCH($B216,Tableau_general!$A:$A,0),1)</f>
        <v>#N/A</v>
      </c>
      <c r="G216" s="16" t="e">
        <f>INDEX(Tableau_general!G:G,MATCH($B216,Tableau_general!$A:$A,0),1)</f>
        <v>#N/A</v>
      </c>
      <c r="H216" s="16" t="e">
        <f>INDEX(Tableau_general!I:I,MATCH($B216,Tableau_general!$A:$A,0),1)</f>
        <v>#N/A</v>
      </c>
      <c r="I216" s="16" t="e">
        <f>INDEX(Tableau_general!L:L,MATCH($B216,Tableau_general!$A:$A,0),1)</f>
        <v>#N/A</v>
      </c>
      <c r="J216" s="16" t="e">
        <f>INDEX(Tableau_general!M:M,MATCH($B216,Tableau_general!$A:$A,0),1)</f>
        <v>#N/A</v>
      </c>
      <c r="K216" s="16" t="e">
        <f>IF(ISBLANK(INDEX(Tableau_general!X:X,MATCH($B216,Tableau_general!$A:$A,0),1)),"-",INDEX(Tableau_general!X:X,MATCH($B216,Tableau_general!$A:$A,0),1))</f>
        <v>#N/A</v>
      </c>
      <c r="L216" s="17" t="e">
        <f>IF(ISBLANK(INDEX(Tableau_general!AL:AL,MATCH($B216,Tableau_general!$A:$A,0),1)),"",INDEX(Tableau_general!AL:AL,MATCH($B216,Tableau_general!$A:$A,0),1))</f>
        <v>#N/A</v>
      </c>
      <c r="M216" s="17" t="e">
        <f t="shared" si="4"/>
        <v>#N/A</v>
      </c>
      <c r="N216" s="16" t="e">
        <f>INDEX(Tableau_general!S:S,MATCH($B216,Tableau_general!$A:$A,0),1)</f>
        <v>#N/A</v>
      </c>
      <c r="O216" s="16" t="e">
        <f>INDEX(Tableau_general!T:T,MATCH($B216,Tableau_general!$A:$A,0),1)</f>
        <v>#N/A</v>
      </c>
      <c r="P216" s="16" t="e">
        <f>INDEX(Tableau_general!U:U,MATCH($B216,Tableau_general!$A:$A,0),1)</f>
        <v>#N/A</v>
      </c>
      <c r="Q216" s="16" t="e">
        <f>INDEX(Tableau_general!V:V,MATCH($B216,Tableau_general!$A:$A,0),1)</f>
        <v>#N/A</v>
      </c>
      <c r="R216" s="16" t="e">
        <f>INDEX(Tableau_general!W:W,MATCH($B216,Tableau_general!$A:$A,0),1)</f>
        <v>#N/A</v>
      </c>
      <c r="S216" s="26" t="e">
        <f>IF(ISBLANK(INDEX(Tableau_general!Y:Y,MATCH($B216,Tableau_general!$A:$A,0),1)),"-",INDEX(Tableau_general!Y:Y,MATCH($B216,Tableau_general!$A:$A,0),1))</f>
        <v>#N/A</v>
      </c>
      <c r="T216" s="26" t="e">
        <f>IF(ISBLANK(INDEX(Tableau_general!Z:Z,MATCH($B216,Tableau_general!$A:$A,0),1)),"-",INDEX(Tableau_general!Z:Z,MATCH($B216,Tableau_general!$A:$A,0),1))</f>
        <v>#N/A</v>
      </c>
      <c r="U216" s="26" t="e">
        <f>IF(ISBLANK(INDEX(Tableau_general!AA:AA,MATCH($B216,Tableau_general!$A:$A,0),1)),"-",INDEX(Tableau_general!AA:AA,MATCH($B216,Tableau_general!$A:$A,0),1))</f>
        <v>#N/A</v>
      </c>
      <c r="V216" s="26" t="e">
        <f>IF(ISBLANK(INDEX(Tableau_general!AB:AB,MATCH($B216,Tableau_general!$A:$A,0),1)),"-",INDEX(Tableau_general!AB:AB,MATCH($B216,Tableau_general!$A:$A,0),1))</f>
        <v>#N/A</v>
      </c>
      <c r="W216" s="26" t="e">
        <f>IF(ISBLANK(INDEX(Tableau_general!AC:AC,MATCH($B216,Tableau_general!$A:$A,0),1)),"-",INDEX(Tableau_general!AC:AC,MATCH($B216,Tableau_general!$A:$A,0),1))</f>
        <v>#N/A</v>
      </c>
    </row>
    <row r="217" spans="2:23">
      <c r="B217" s="6" t="e">
        <f>INDEX(Tableau_general!A:A,MATCH(A217,Tableau_general!B:B,0),1)</f>
        <v>#N/A</v>
      </c>
      <c r="C217" s="14" t="e">
        <f>INDEX(Tableau_general!C:C,MATCH($B217,Tableau_general!$A:$A,0),1)</f>
        <v>#N/A</v>
      </c>
      <c r="D217" s="15" t="e">
        <f>IF(ISBLANK(INDEX(Tableau_general!D:D,MATCH($B217,Tableau_general!$A:$A,0),1)),"",INDEX(Tableau_general!D:D,MATCH($B217,Tableau_general!$A:$A,0),1))</f>
        <v>#N/A</v>
      </c>
      <c r="E217" s="16" t="e">
        <f>INDEX(Tableau_general!E:E,MATCH($B217,Tableau_general!$A:$A,0),1)</f>
        <v>#N/A</v>
      </c>
      <c r="F217" s="16" t="e">
        <f>INDEX(Tableau_general!F:F,MATCH($B217,Tableau_general!$A:$A,0),1)</f>
        <v>#N/A</v>
      </c>
      <c r="G217" s="16" t="e">
        <f>INDEX(Tableau_general!G:G,MATCH($B217,Tableau_general!$A:$A,0),1)</f>
        <v>#N/A</v>
      </c>
      <c r="H217" s="16" t="e">
        <f>INDEX(Tableau_general!I:I,MATCH($B217,Tableau_general!$A:$A,0),1)</f>
        <v>#N/A</v>
      </c>
      <c r="I217" s="16" t="e">
        <f>INDEX(Tableau_general!L:L,MATCH($B217,Tableau_general!$A:$A,0),1)</f>
        <v>#N/A</v>
      </c>
      <c r="J217" s="16" t="e">
        <f>INDEX(Tableau_general!M:M,MATCH($B217,Tableau_general!$A:$A,0),1)</f>
        <v>#N/A</v>
      </c>
      <c r="K217" s="16" t="e">
        <f>IF(ISBLANK(INDEX(Tableau_general!X:X,MATCH($B217,Tableau_general!$A:$A,0),1)),"-",INDEX(Tableau_general!X:X,MATCH($B217,Tableau_general!$A:$A,0),1))</f>
        <v>#N/A</v>
      </c>
      <c r="L217" s="17" t="e">
        <f>IF(ISBLANK(INDEX(Tableau_general!AL:AL,MATCH($B217,Tableau_general!$A:$A,0),1)),"",INDEX(Tableau_general!AL:AL,MATCH($B217,Tableau_general!$A:$A,0),1))</f>
        <v>#N/A</v>
      </c>
      <c r="M217" s="17" t="e">
        <f t="shared" si="4"/>
        <v>#N/A</v>
      </c>
      <c r="N217" s="16" t="e">
        <f>INDEX(Tableau_general!S:S,MATCH($B217,Tableau_general!$A:$A,0),1)</f>
        <v>#N/A</v>
      </c>
      <c r="O217" s="16" t="e">
        <f>INDEX(Tableau_general!T:T,MATCH($B217,Tableau_general!$A:$A,0),1)</f>
        <v>#N/A</v>
      </c>
      <c r="P217" s="16" t="e">
        <f>INDEX(Tableau_general!U:U,MATCH($B217,Tableau_general!$A:$A,0),1)</f>
        <v>#N/A</v>
      </c>
      <c r="Q217" s="16" t="e">
        <f>INDEX(Tableau_general!V:V,MATCH($B217,Tableau_general!$A:$A,0),1)</f>
        <v>#N/A</v>
      </c>
      <c r="R217" s="16" t="e">
        <f>INDEX(Tableau_general!W:W,MATCH($B217,Tableau_general!$A:$A,0),1)</f>
        <v>#N/A</v>
      </c>
      <c r="S217" s="26" t="e">
        <f>IF(ISBLANK(INDEX(Tableau_general!Y:Y,MATCH($B217,Tableau_general!$A:$A,0),1)),"-",INDEX(Tableau_general!Y:Y,MATCH($B217,Tableau_general!$A:$A,0),1))</f>
        <v>#N/A</v>
      </c>
      <c r="T217" s="26" t="e">
        <f>IF(ISBLANK(INDEX(Tableau_general!Z:Z,MATCH($B217,Tableau_general!$A:$A,0),1)),"-",INDEX(Tableau_general!Z:Z,MATCH($B217,Tableau_general!$A:$A,0),1))</f>
        <v>#N/A</v>
      </c>
      <c r="U217" s="26" t="e">
        <f>IF(ISBLANK(INDEX(Tableau_general!AA:AA,MATCH($B217,Tableau_general!$A:$A,0),1)),"-",INDEX(Tableau_general!AA:AA,MATCH($B217,Tableau_general!$A:$A,0),1))</f>
        <v>#N/A</v>
      </c>
      <c r="V217" s="26" t="e">
        <f>IF(ISBLANK(INDEX(Tableau_general!AB:AB,MATCH($B217,Tableau_general!$A:$A,0),1)),"-",INDEX(Tableau_general!AB:AB,MATCH($B217,Tableau_general!$A:$A,0),1))</f>
        <v>#N/A</v>
      </c>
      <c r="W217" s="26" t="e">
        <f>IF(ISBLANK(INDEX(Tableau_general!AC:AC,MATCH($B217,Tableau_general!$A:$A,0),1)),"-",INDEX(Tableau_general!AC:AC,MATCH($B217,Tableau_general!$A:$A,0),1))</f>
        <v>#N/A</v>
      </c>
    </row>
    <row r="218" spans="2:23">
      <c r="B218" s="6" t="e">
        <f>INDEX(Tableau_general!A:A,MATCH(A218,Tableau_general!B:B,0),1)</f>
        <v>#N/A</v>
      </c>
      <c r="C218" s="14" t="e">
        <f>INDEX(Tableau_general!C:C,MATCH($B218,Tableau_general!$A:$A,0),1)</f>
        <v>#N/A</v>
      </c>
      <c r="D218" s="15" t="e">
        <f>IF(ISBLANK(INDEX(Tableau_general!D:D,MATCH($B218,Tableau_general!$A:$A,0),1)),"",INDEX(Tableau_general!D:D,MATCH($B218,Tableau_general!$A:$A,0),1))</f>
        <v>#N/A</v>
      </c>
      <c r="E218" s="16" t="e">
        <f>INDEX(Tableau_general!E:E,MATCH($B218,Tableau_general!$A:$A,0),1)</f>
        <v>#N/A</v>
      </c>
      <c r="F218" s="16" t="e">
        <f>INDEX(Tableau_general!F:F,MATCH($B218,Tableau_general!$A:$A,0),1)</f>
        <v>#N/A</v>
      </c>
      <c r="G218" s="16" t="e">
        <f>INDEX(Tableau_general!G:G,MATCH($B218,Tableau_general!$A:$A,0),1)</f>
        <v>#N/A</v>
      </c>
      <c r="H218" s="16" t="e">
        <f>INDEX(Tableau_general!I:I,MATCH($B218,Tableau_general!$A:$A,0),1)</f>
        <v>#N/A</v>
      </c>
      <c r="I218" s="16" t="e">
        <f>INDEX(Tableau_general!L:L,MATCH($B218,Tableau_general!$A:$A,0),1)</f>
        <v>#N/A</v>
      </c>
      <c r="J218" s="16" t="e">
        <f>INDEX(Tableau_general!M:M,MATCH($B218,Tableau_general!$A:$A,0),1)</f>
        <v>#N/A</v>
      </c>
      <c r="K218" s="16" t="e">
        <f>IF(ISBLANK(INDEX(Tableau_general!X:X,MATCH($B218,Tableau_general!$A:$A,0),1)),"-",INDEX(Tableau_general!X:X,MATCH($B218,Tableau_general!$A:$A,0),1))</f>
        <v>#N/A</v>
      </c>
      <c r="L218" s="17" t="e">
        <f>IF(ISBLANK(INDEX(Tableau_general!AL:AL,MATCH($B218,Tableau_general!$A:$A,0),1)),"",INDEX(Tableau_general!AL:AL,MATCH($B218,Tableau_general!$A:$A,0),1))</f>
        <v>#N/A</v>
      </c>
      <c r="M218" s="17" t="e">
        <f t="shared" si="4"/>
        <v>#N/A</v>
      </c>
      <c r="N218" s="16" t="e">
        <f>INDEX(Tableau_general!S:S,MATCH($B218,Tableau_general!$A:$A,0),1)</f>
        <v>#N/A</v>
      </c>
      <c r="O218" s="16" t="e">
        <f>INDEX(Tableau_general!T:T,MATCH($B218,Tableau_general!$A:$A,0),1)</f>
        <v>#N/A</v>
      </c>
      <c r="P218" s="16" t="e">
        <f>INDEX(Tableau_general!U:U,MATCH($B218,Tableau_general!$A:$A,0),1)</f>
        <v>#N/A</v>
      </c>
      <c r="Q218" s="16" t="e">
        <f>INDEX(Tableau_general!V:V,MATCH($B218,Tableau_general!$A:$A,0),1)</f>
        <v>#N/A</v>
      </c>
      <c r="R218" s="16" t="e">
        <f>INDEX(Tableau_general!W:W,MATCH($B218,Tableau_general!$A:$A,0),1)</f>
        <v>#N/A</v>
      </c>
      <c r="S218" s="26" t="e">
        <f>IF(ISBLANK(INDEX(Tableau_general!Y:Y,MATCH($B218,Tableau_general!$A:$A,0),1)),"-",INDEX(Tableau_general!Y:Y,MATCH($B218,Tableau_general!$A:$A,0),1))</f>
        <v>#N/A</v>
      </c>
      <c r="T218" s="26" t="e">
        <f>IF(ISBLANK(INDEX(Tableau_general!Z:Z,MATCH($B218,Tableau_general!$A:$A,0),1)),"-",INDEX(Tableau_general!Z:Z,MATCH($B218,Tableau_general!$A:$A,0),1))</f>
        <v>#N/A</v>
      </c>
      <c r="U218" s="26" t="e">
        <f>IF(ISBLANK(INDEX(Tableau_general!AA:AA,MATCH($B218,Tableau_general!$A:$A,0),1)),"-",INDEX(Tableau_general!AA:AA,MATCH($B218,Tableau_general!$A:$A,0),1))</f>
        <v>#N/A</v>
      </c>
      <c r="V218" s="26" t="e">
        <f>IF(ISBLANK(INDEX(Tableau_general!AB:AB,MATCH($B218,Tableau_general!$A:$A,0),1)),"-",INDEX(Tableau_general!AB:AB,MATCH($B218,Tableau_general!$A:$A,0),1))</f>
        <v>#N/A</v>
      </c>
      <c r="W218" s="26" t="e">
        <f>IF(ISBLANK(INDEX(Tableau_general!AC:AC,MATCH($B218,Tableau_general!$A:$A,0),1)),"-",INDEX(Tableau_general!AC:AC,MATCH($B218,Tableau_general!$A:$A,0),1))</f>
        <v>#N/A</v>
      </c>
    </row>
    <row r="219" spans="2:23">
      <c r="B219" s="6" t="e">
        <f>INDEX(Tableau_general!A:A,MATCH(A219,Tableau_general!B:B,0),1)</f>
        <v>#N/A</v>
      </c>
      <c r="C219" s="14" t="e">
        <f>INDEX(Tableau_general!C:C,MATCH($B219,Tableau_general!$A:$A,0),1)</f>
        <v>#N/A</v>
      </c>
      <c r="D219" s="15" t="e">
        <f>IF(ISBLANK(INDEX(Tableau_general!D:D,MATCH($B219,Tableau_general!$A:$A,0),1)),"",INDEX(Tableau_general!D:D,MATCH($B219,Tableau_general!$A:$A,0),1))</f>
        <v>#N/A</v>
      </c>
      <c r="E219" s="16" t="e">
        <f>INDEX(Tableau_general!E:E,MATCH($B219,Tableau_general!$A:$A,0),1)</f>
        <v>#N/A</v>
      </c>
      <c r="F219" s="16" t="e">
        <f>INDEX(Tableau_general!F:F,MATCH($B219,Tableau_general!$A:$A,0),1)</f>
        <v>#N/A</v>
      </c>
      <c r="G219" s="16" t="e">
        <f>INDEX(Tableau_general!G:G,MATCH($B219,Tableau_general!$A:$A,0),1)</f>
        <v>#N/A</v>
      </c>
      <c r="H219" s="16" t="e">
        <f>INDEX(Tableau_general!I:I,MATCH($B219,Tableau_general!$A:$A,0),1)</f>
        <v>#N/A</v>
      </c>
      <c r="I219" s="16" t="e">
        <f>INDEX(Tableau_general!L:L,MATCH($B219,Tableau_general!$A:$A,0),1)</f>
        <v>#N/A</v>
      </c>
      <c r="J219" s="16" t="e">
        <f>INDEX(Tableau_general!M:M,MATCH($B219,Tableau_general!$A:$A,0),1)</f>
        <v>#N/A</v>
      </c>
      <c r="K219" s="16" t="e">
        <f>IF(ISBLANK(INDEX(Tableau_general!X:X,MATCH($B219,Tableau_general!$A:$A,0),1)),"-",INDEX(Tableau_general!X:X,MATCH($B219,Tableau_general!$A:$A,0),1))</f>
        <v>#N/A</v>
      </c>
      <c r="L219" s="17" t="e">
        <f>IF(ISBLANK(INDEX(Tableau_general!AL:AL,MATCH($B219,Tableau_general!$A:$A,0),1)),"",INDEX(Tableau_general!AL:AL,MATCH($B219,Tableau_general!$A:$A,0),1))</f>
        <v>#N/A</v>
      </c>
      <c r="M219" s="17" t="e">
        <f t="shared" si="4"/>
        <v>#N/A</v>
      </c>
      <c r="N219" s="16" t="e">
        <f>INDEX(Tableau_general!S:S,MATCH($B219,Tableau_general!$A:$A,0),1)</f>
        <v>#N/A</v>
      </c>
      <c r="O219" s="16" t="e">
        <f>INDEX(Tableau_general!T:T,MATCH($B219,Tableau_general!$A:$A,0),1)</f>
        <v>#N/A</v>
      </c>
      <c r="P219" s="16" t="e">
        <f>INDEX(Tableau_general!U:U,MATCH($B219,Tableau_general!$A:$A,0),1)</f>
        <v>#N/A</v>
      </c>
      <c r="Q219" s="16" t="e">
        <f>INDEX(Tableau_general!V:V,MATCH($B219,Tableau_general!$A:$A,0),1)</f>
        <v>#N/A</v>
      </c>
      <c r="R219" s="16" t="e">
        <f>INDEX(Tableau_general!W:W,MATCH($B219,Tableau_general!$A:$A,0),1)</f>
        <v>#N/A</v>
      </c>
      <c r="S219" s="26" t="e">
        <f>IF(ISBLANK(INDEX(Tableau_general!Y:Y,MATCH($B219,Tableau_general!$A:$A,0),1)),"-",INDEX(Tableau_general!Y:Y,MATCH($B219,Tableau_general!$A:$A,0),1))</f>
        <v>#N/A</v>
      </c>
      <c r="T219" s="26" t="e">
        <f>IF(ISBLANK(INDEX(Tableau_general!Z:Z,MATCH($B219,Tableau_general!$A:$A,0),1)),"-",INDEX(Tableau_general!Z:Z,MATCH($B219,Tableau_general!$A:$A,0),1))</f>
        <v>#N/A</v>
      </c>
      <c r="U219" s="26" t="e">
        <f>IF(ISBLANK(INDEX(Tableau_general!AA:AA,MATCH($B219,Tableau_general!$A:$A,0),1)),"-",INDEX(Tableau_general!AA:AA,MATCH($B219,Tableau_general!$A:$A,0),1))</f>
        <v>#N/A</v>
      </c>
      <c r="V219" s="26" t="e">
        <f>IF(ISBLANK(INDEX(Tableau_general!AB:AB,MATCH($B219,Tableau_general!$A:$A,0),1)),"-",INDEX(Tableau_general!AB:AB,MATCH($B219,Tableau_general!$A:$A,0),1))</f>
        <v>#N/A</v>
      </c>
      <c r="W219" s="26" t="e">
        <f>IF(ISBLANK(INDEX(Tableau_general!AC:AC,MATCH($B219,Tableau_general!$A:$A,0),1)),"-",INDEX(Tableau_general!AC:AC,MATCH($B219,Tableau_general!$A:$A,0),1))</f>
        <v>#N/A</v>
      </c>
    </row>
    <row r="220" spans="2:23">
      <c r="B220" s="6" t="e">
        <f>INDEX(Tableau_general!A:A,MATCH(A220,Tableau_general!B:B,0),1)</f>
        <v>#N/A</v>
      </c>
      <c r="C220" s="14" t="e">
        <f>INDEX(Tableau_general!C:C,MATCH($B220,Tableau_general!$A:$A,0),1)</f>
        <v>#N/A</v>
      </c>
      <c r="D220" s="15" t="e">
        <f>IF(ISBLANK(INDEX(Tableau_general!D:D,MATCH($B220,Tableau_general!$A:$A,0),1)),"",INDEX(Tableau_general!D:D,MATCH($B220,Tableau_general!$A:$A,0),1))</f>
        <v>#N/A</v>
      </c>
      <c r="E220" s="16" t="e">
        <f>INDEX(Tableau_general!E:E,MATCH($B220,Tableau_general!$A:$A,0),1)</f>
        <v>#N/A</v>
      </c>
      <c r="F220" s="16" t="e">
        <f>INDEX(Tableau_general!F:F,MATCH($B220,Tableau_general!$A:$A,0),1)</f>
        <v>#N/A</v>
      </c>
      <c r="G220" s="16" t="e">
        <f>INDEX(Tableau_general!G:G,MATCH($B220,Tableau_general!$A:$A,0),1)</f>
        <v>#N/A</v>
      </c>
      <c r="H220" s="16" t="e">
        <f>INDEX(Tableau_general!I:I,MATCH($B220,Tableau_general!$A:$A,0),1)</f>
        <v>#N/A</v>
      </c>
      <c r="I220" s="16" t="e">
        <f>INDEX(Tableau_general!L:L,MATCH($B220,Tableau_general!$A:$A,0),1)</f>
        <v>#N/A</v>
      </c>
      <c r="J220" s="16" t="e">
        <f>INDEX(Tableau_general!M:M,MATCH($B220,Tableau_general!$A:$A,0),1)</f>
        <v>#N/A</v>
      </c>
      <c r="K220" s="16" t="e">
        <f>IF(ISBLANK(INDEX(Tableau_general!X:X,MATCH($B220,Tableau_general!$A:$A,0),1)),"-",INDEX(Tableau_general!X:X,MATCH($B220,Tableau_general!$A:$A,0),1))</f>
        <v>#N/A</v>
      </c>
      <c r="L220" s="17" t="e">
        <f>IF(ISBLANK(INDEX(Tableau_general!AL:AL,MATCH($B220,Tableau_general!$A:$A,0),1)),"",INDEX(Tableau_general!AL:AL,MATCH($B220,Tableau_general!$A:$A,0),1))</f>
        <v>#N/A</v>
      </c>
      <c r="M220" s="17" t="e">
        <f t="shared" si="4"/>
        <v>#N/A</v>
      </c>
      <c r="N220" s="16" t="e">
        <f>INDEX(Tableau_general!S:S,MATCH($B220,Tableau_general!$A:$A,0),1)</f>
        <v>#N/A</v>
      </c>
      <c r="O220" s="16" t="e">
        <f>INDEX(Tableau_general!T:T,MATCH($B220,Tableau_general!$A:$A,0),1)</f>
        <v>#N/A</v>
      </c>
      <c r="P220" s="16" t="e">
        <f>INDEX(Tableau_general!U:U,MATCH($B220,Tableau_general!$A:$A,0),1)</f>
        <v>#N/A</v>
      </c>
      <c r="Q220" s="16" t="e">
        <f>INDEX(Tableau_general!V:V,MATCH($B220,Tableau_general!$A:$A,0),1)</f>
        <v>#N/A</v>
      </c>
      <c r="R220" s="16" t="e">
        <f>INDEX(Tableau_general!W:W,MATCH($B220,Tableau_general!$A:$A,0),1)</f>
        <v>#N/A</v>
      </c>
      <c r="S220" s="26" t="e">
        <f>IF(ISBLANK(INDEX(Tableau_general!Y:Y,MATCH($B220,Tableau_general!$A:$A,0),1)),"-",INDEX(Tableau_general!Y:Y,MATCH($B220,Tableau_general!$A:$A,0),1))</f>
        <v>#N/A</v>
      </c>
      <c r="T220" s="26" t="e">
        <f>IF(ISBLANK(INDEX(Tableau_general!Z:Z,MATCH($B220,Tableau_general!$A:$A,0),1)),"-",INDEX(Tableau_general!Z:Z,MATCH($B220,Tableau_general!$A:$A,0),1))</f>
        <v>#N/A</v>
      </c>
      <c r="U220" s="26" t="e">
        <f>IF(ISBLANK(INDEX(Tableau_general!AA:AA,MATCH($B220,Tableau_general!$A:$A,0),1)),"-",INDEX(Tableau_general!AA:AA,MATCH($B220,Tableau_general!$A:$A,0),1))</f>
        <v>#N/A</v>
      </c>
      <c r="V220" s="26" t="e">
        <f>IF(ISBLANK(INDEX(Tableau_general!AB:AB,MATCH($B220,Tableau_general!$A:$A,0),1)),"-",INDEX(Tableau_general!AB:AB,MATCH($B220,Tableau_general!$A:$A,0),1))</f>
        <v>#N/A</v>
      </c>
      <c r="W220" s="26" t="e">
        <f>IF(ISBLANK(INDEX(Tableau_general!AC:AC,MATCH($B220,Tableau_general!$A:$A,0),1)),"-",INDEX(Tableau_general!AC:AC,MATCH($B220,Tableau_general!$A:$A,0),1))</f>
        <v>#N/A</v>
      </c>
    </row>
    <row r="221" spans="2:23">
      <c r="B221" s="6" t="e">
        <f>INDEX(Tableau_general!A:A,MATCH(A221,Tableau_general!B:B,0),1)</f>
        <v>#N/A</v>
      </c>
      <c r="C221" s="14" t="e">
        <f>INDEX(Tableau_general!C:C,MATCH($B221,Tableau_general!$A:$A,0),1)</f>
        <v>#N/A</v>
      </c>
      <c r="D221" s="15" t="e">
        <f>IF(ISBLANK(INDEX(Tableau_general!D:D,MATCH($B221,Tableau_general!$A:$A,0),1)),"",INDEX(Tableau_general!D:D,MATCH($B221,Tableau_general!$A:$A,0),1))</f>
        <v>#N/A</v>
      </c>
      <c r="E221" s="16" t="e">
        <f>INDEX(Tableau_general!E:E,MATCH($B221,Tableau_general!$A:$A,0),1)</f>
        <v>#N/A</v>
      </c>
      <c r="F221" s="16" t="e">
        <f>INDEX(Tableau_general!F:F,MATCH($B221,Tableau_general!$A:$A,0),1)</f>
        <v>#N/A</v>
      </c>
      <c r="G221" s="16" t="e">
        <f>INDEX(Tableau_general!G:G,MATCH($B221,Tableau_general!$A:$A,0),1)</f>
        <v>#N/A</v>
      </c>
      <c r="H221" s="16" t="e">
        <f>INDEX(Tableau_general!I:I,MATCH($B221,Tableau_general!$A:$A,0),1)</f>
        <v>#N/A</v>
      </c>
      <c r="I221" s="16" t="e">
        <f>INDEX(Tableau_general!L:L,MATCH($B221,Tableau_general!$A:$A,0),1)</f>
        <v>#N/A</v>
      </c>
      <c r="J221" s="16" t="e">
        <f>INDEX(Tableau_general!M:M,MATCH($B221,Tableau_general!$A:$A,0),1)</f>
        <v>#N/A</v>
      </c>
      <c r="K221" s="16" t="e">
        <f>IF(ISBLANK(INDEX(Tableau_general!X:X,MATCH($B221,Tableau_general!$A:$A,0),1)),"-",INDEX(Tableau_general!X:X,MATCH($B221,Tableau_general!$A:$A,0),1))</f>
        <v>#N/A</v>
      </c>
      <c r="L221" s="17" t="e">
        <f>IF(ISBLANK(INDEX(Tableau_general!AL:AL,MATCH($B221,Tableau_general!$A:$A,0),1)),"",INDEX(Tableau_general!AL:AL,MATCH($B221,Tableau_general!$A:$A,0),1))</f>
        <v>#N/A</v>
      </c>
      <c r="M221" s="17" t="e">
        <f t="shared" si="4"/>
        <v>#N/A</v>
      </c>
      <c r="N221" s="16" t="e">
        <f>INDEX(Tableau_general!S:S,MATCH($B221,Tableau_general!$A:$A,0),1)</f>
        <v>#N/A</v>
      </c>
      <c r="O221" s="16" t="e">
        <f>INDEX(Tableau_general!T:T,MATCH($B221,Tableau_general!$A:$A,0),1)</f>
        <v>#N/A</v>
      </c>
      <c r="P221" s="16" t="e">
        <f>INDEX(Tableau_general!U:U,MATCH($B221,Tableau_general!$A:$A,0),1)</f>
        <v>#N/A</v>
      </c>
      <c r="Q221" s="16" t="e">
        <f>INDEX(Tableau_general!V:V,MATCH($B221,Tableau_general!$A:$A,0),1)</f>
        <v>#N/A</v>
      </c>
      <c r="R221" s="16" t="e">
        <f>INDEX(Tableau_general!W:W,MATCH($B221,Tableau_general!$A:$A,0),1)</f>
        <v>#N/A</v>
      </c>
      <c r="S221" s="26" t="e">
        <f>IF(ISBLANK(INDEX(Tableau_general!Y:Y,MATCH($B221,Tableau_general!$A:$A,0),1)),"-",INDEX(Tableau_general!Y:Y,MATCH($B221,Tableau_general!$A:$A,0),1))</f>
        <v>#N/A</v>
      </c>
      <c r="T221" s="26" t="e">
        <f>IF(ISBLANK(INDEX(Tableau_general!Z:Z,MATCH($B221,Tableau_general!$A:$A,0),1)),"-",INDEX(Tableau_general!Z:Z,MATCH($B221,Tableau_general!$A:$A,0),1))</f>
        <v>#N/A</v>
      </c>
      <c r="U221" s="26" t="e">
        <f>IF(ISBLANK(INDEX(Tableau_general!AA:AA,MATCH($B221,Tableau_general!$A:$A,0),1)),"-",INDEX(Tableau_general!AA:AA,MATCH($B221,Tableau_general!$A:$A,0),1))</f>
        <v>#N/A</v>
      </c>
      <c r="V221" s="26" t="e">
        <f>IF(ISBLANK(INDEX(Tableau_general!AB:AB,MATCH($B221,Tableau_general!$A:$A,0),1)),"-",INDEX(Tableau_general!AB:AB,MATCH($B221,Tableau_general!$A:$A,0),1))</f>
        <v>#N/A</v>
      </c>
      <c r="W221" s="26" t="e">
        <f>IF(ISBLANK(INDEX(Tableau_general!AC:AC,MATCH($B221,Tableau_general!$A:$A,0),1)),"-",INDEX(Tableau_general!AC:AC,MATCH($B221,Tableau_general!$A:$A,0),1))</f>
        <v>#N/A</v>
      </c>
    </row>
    <row r="222" spans="2:23">
      <c r="B222" s="6" t="e">
        <f>INDEX(Tableau_general!A:A,MATCH(A222,Tableau_general!B:B,0),1)</f>
        <v>#N/A</v>
      </c>
      <c r="C222" s="14" t="e">
        <f>INDEX(Tableau_general!C:C,MATCH($B222,Tableau_general!$A:$A,0),1)</f>
        <v>#N/A</v>
      </c>
      <c r="D222" s="15" t="e">
        <f>IF(ISBLANK(INDEX(Tableau_general!D:D,MATCH($B222,Tableau_general!$A:$A,0),1)),"",INDEX(Tableau_general!D:D,MATCH($B222,Tableau_general!$A:$A,0),1))</f>
        <v>#N/A</v>
      </c>
      <c r="E222" s="16" t="e">
        <f>INDEX(Tableau_general!E:E,MATCH($B222,Tableau_general!$A:$A,0),1)</f>
        <v>#N/A</v>
      </c>
      <c r="F222" s="16" t="e">
        <f>INDEX(Tableau_general!F:F,MATCH($B222,Tableau_general!$A:$A,0),1)</f>
        <v>#N/A</v>
      </c>
      <c r="G222" s="16" t="e">
        <f>INDEX(Tableau_general!G:G,MATCH($B222,Tableau_general!$A:$A,0),1)</f>
        <v>#N/A</v>
      </c>
      <c r="H222" s="16" t="e">
        <f>INDEX(Tableau_general!I:I,MATCH($B222,Tableau_general!$A:$A,0),1)</f>
        <v>#N/A</v>
      </c>
      <c r="I222" s="16" t="e">
        <f>INDEX(Tableau_general!L:L,MATCH($B222,Tableau_general!$A:$A,0),1)</f>
        <v>#N/A</v>
      </c>
      <c r="J222" s="16" t="e">
        <f>INDEX(Tableau_general!M:M,MATCH($B222,Tableau_general!$A:$A,0),1)</f>
        <v>#N/A</v>
      </c>
      <c r="K222" s="16" t="e">
        <f>IF(ISBLANK(INDEX(Tableau_general!X:X,MATCH($B222,Tableau_general!$A:$A,0),1)),"-",INDEX(Tableau_general!X:X,MATCH($B222,Tableau_general!$A:$A,0),1))</f>
        <v>#N/A</v>
      </c>
      <c r="L222" s="17" t="e">
        <f>IF(ISBLANK(INDEX(Tableau_general!AL:AL,MATCH($B222,Tableau_general!$A:$A,0),1)),"",INDEX(Tableau_general!AL:AL,MATCH($B222,Tableau_general!$A:$A,0),1))</f>
        <v>#N/A</v>
      </c>
      <c r="M222" s="17" t="e">
        <f t="shared" si="4"/>
        <v>#N/A</v>
      </c>
      <c r="N222" s="16" t="e">
        <f>INDEX(Tableau_general!S:S,MATCH($B222,Tableau_general!$A:$A,0),1)</f>
        <v>#N/A</v>
      </c>
      <c r="O222" s="16" t="e">
        <f>INDEX(Tableau_general!T:T,MATCH($B222,Tableau_general!$A:$A,0),1)</f>
        <v>#N/A</v>
      </c>
      <c r="P222" s="16" t="e">
        <f>INDEX(Tableau_general!U:U,MATCH($B222,Tableau_general!$A:$A,0),1)</f>
        <v>#N/A</v>
      </c>
      <c r="Q222" s="16" t="e">
        <f>INDEX(Tableau_general!V:V,MATCH($B222,Tableau_general!$A:$A,0),1)</f>
        <v>#N/A</v>
      </c>
      <c r="R222" s="16" t="e">
        <f>INDEX(Tableau_general!W:W,MATCH($B222,Tableau_general!$A:$A,0),1)</f>
        <v>#N/A</v>
      </c>
      <c r="S222" s="26" t="e">
        <f>IF(ISBLANK(INDEX(Tableau_general!Y:Y,MATCH($B222,Tableau_general!$A:$A,0),1)),"-",INDEX(Tableau_general!Y:Y,MATCH($B222,Tableau_general!$A:$A,0),1))</f>
        <v>#N/A</v>
      </c>
      <c r="T222" s="26" t="e">
        <f>IF(ISBLANK(INDEX(Tableau_general!Z:Z,MATCH($B222,Tableau_general!$A:$A,0),1)),"-",INDEX(Tableau_general!Z:Z,MATCH($B222,Tableau_general!$A:$A,0),1))</f>
        <v>#N/A</v>
      </c>
      <c r="U222" s="26" t="e">
        <f>IF(ISBLANK(INDEX(Tableau_general!AA:AA,MATCH($B222,Tableau_general!$A:$A,0),1)),"-",INDEX(Tableau_general!AA:AA,MATCH($B222,Tableau_general!$A:$A,0),1))</f>
        <v>#N/A</v>
      </c>
      <c r="V222" s="26" t="e">
        <f>IF(ISBLANK(INDEX(Tableau_general!AB:AB,MATCH($B222,Tableau_general!$A:$A,0),1)),"-",INDEX(Tableau_general!AB:AB,MATCH($B222,Tableau_general!$A:$A,0),1))</f>
        <v>#N/A</v>
      </c>
      <c r="W222" s="26" t="e">
        <f>IF(ISBLANK(INDEX(Tableau_general!AC:AC,MATCH($B222,Tableau_general!$A:$A,0),1)),"-",INDEX(Tableau_general!AC:AC,MATCH($B222,Tableau_general!$A:$A,0),1))</f>
        <v>#N/A</v>
      </c>
    </row>
    <row r="223" spans="2:23">
      <c r="B223" s="6" t="e">
        <f>INDEX(Tableau_general!A:A,MATCH(A223,Tableau_general!B:B,0),1)</f>
        <v>#N/A</v>
      </c>
      <c r="C223" s="14" t="e">
        <f>INDEX(Tableau_general!C:C,MATCH($B223,Tableau_general!$A:$A,0),1)</f>
        <v>#N/A</v>
      </c>
      <c r="D223" s="15" t="e">
        <f>IF(ISBLANK(INDEX(Tableau_general!D:D,MATCH($B223,Tableau_general!$A:$A,0),1)),"",INDEX(Tableau_general!D:D,MATCH($B223,Tableau_general!$A:$A,0),1))</f>
        <v>#N/A</v>
      </c>
      <c r="E223" s="16" t="e">
        <f>INDEX(Tableau_general!E:E,MATCH($B223,Tableau_general!$A:$A,0),1)</f>
        <v>#N/A</v>
      </c>
      <c r="F223" s="16" t="e">
        <f>INDEX(Tableau_general!F:F,MATCH($B223,Tableau_general!$A:$A,0),1)</f>
        <v>#N/A</v>
      </c>
      <c r="G223" s="16" t="e">
        <f>INDEX(Tableau_general!G:G,MATCH($B223,Tableau_general!$A:$A,0),1)</f>
        <v>#N/A</v>
      </c>
      <c r="H223" s="16" t="e">
        <f>INDEX(Tableau_general!I:I,MATCH($B223,Tableau_general!$A:$A,0),1)</f>
        <v>#N/A</v>
      </c>
      <c r="I223" s="16" t="e">
        <f>INDEX(Tableau_general!L:L,MATCH($B223,Tableau_general!$A:$A,0),1)</f>
        <v>#N/A</v>
      </c>
      <c r="J223" s="16" t="e">
        <f>INDEX(Tableau_general!M:M,MATCH($B223,Tableau_general!$A:$A,0),1)</f>
        <v>#N/A</v>
      </c>
      <c r="K223" s="16" t="e">
        <f>IF(ISBLANK(INDEX(Tableau_general!X:X,MATCH($B223,Tableau_general!$A:$A,0),1)),"-",INDEX(Tableau_general!X:X,MATCH($B223,Tableau_general!$A:$A,0),1))</f>
        <v>#N/A</v>
      </c>
      <c r="L223" s="17" t="e">
        <f>IF(ISBLANK(INDEX(Tableau_general!AL:AL,MATCH($B223,Tableau_general!$A:$A,0),1)),"",INDEX(Tableau_general!AL:AL,MATCH($B223,Tableau_general!$A:$A,0),1))</f>
        <v>#N/A</v>
      </c>
      <c r="M223" s="17" t="e">
        <f t="shared" si="4"/>
        <v>#N/A</v>
      </c>
      <c r="N223" s="16" t="e">
        <f>INDEX(Tableau_general!S:S,MATCH($B223,Tableau_general!$A:$A,0),1)</f>
        <v>#N/A</v>
      </c>
      <c r="O223" s="16" t="e">
        <f>INDEX(Tableau_general!T:T,MATCH($B223,Tableau_general!$A:$A,0),1)</f>
        <v>#N/A</v>
      </c>
      <c r="P223" s="16" t="e">
        <f>INDEX(Tableau_general!U:U,MATCH($B223,Tableau_general!$A:$A,0),1)</f>
        <v>#N/A</v>
      </c>
      <c r="Q223" s="16" t="e">
        <f>INDEX(Tableau_general!V:V,MATCH($B223,Tableau_general!$A:$A,0),1)</f>
        <v>#N/A</v>
      </c>
      <c r="R223" s="16" t="e">
        <f>INDEX(Tableau_general!W:W,MATCH($B223,Tableau_general!$A:$A,0),1)</f>
        <v>#N/A</v>
      </c>
      <c r="S223" s="26" t="e">
        <f>IF(ISBLANK(INDEX(Tableau_general!Y:Y,MATCH($B223,Tableau_general!$A:$A,0),1)),"-",INDEX(Tableau_general!Y:Y,MATCH($B223,Tableau_general!$A:$A,0),1))</f>
        <v>#N/A</v>
      </c>
      <c r="T223" s="26" t="e">
        <f>IF(ISBLANK(INDEX(Tableau_general!Z:Z,MATCH($B223,Tableau_general!$A:$A,0),1)),"-",INDEX(Tableau_general!Z:Z,MATCH($B223,Tableau_general!$A:$A,0),1))</f>
        <v>#N/A</v>
      </c>
      <c r="U223" s="26" t="e">
        <f>IF(ISBLANK(INDEX(Tableau_general!AA:AA,MATCH($B223,Tableau_general!$A:$A,0),1)),"-",INDEX(Tableau_general!AA:AA,MATCH($B223,Tableau_general!$A:$A,0),1))</f>
        <v>#N/A</v>
      </c>
      <c r="V223" s="26" t="e">
        <f>IF(ISBLANK(INDEX(Tableau_general!AB:AB,MATCH($B223,Tableau_general!$A:$A,0),1)),"-",INDEX(Tableau_general!AB:AB,MATCH($B223,Tableau_general!$A:$A,0),1))</f>
        <v>#N/A</v>
      </c>
      <c r="W223" s="26" t="e">
        <f>IF(ISBLANK(INDEX(Tableau_general!AC:AC,MATCH($B223,Tableau_general!$A:$A,0),1)),"-",INDEX(Tableau_general!AC:AC,MATCH($B223,Tableau_general!$A:$A,0),1))</f>
        <v>#N/A</v>
      </c>
    </row>
    <row r="224" spans="2:23">
      <c r="B224" s="6" t="e">
        <f>INDEX(Tableau_general!A:A,MATCH(A224,Tableau_general!B:B,0),1)</f>
        <v>#N/A</v>
      </c>
      <c r="C224" s="14" t="e">
        <f>INDEX(Tableau_general!C:C,MATCH($B224,Tableau_general!$A:$A,0),1)</f>
        <v>#N/A</v>
      </c>
      <c r="D224" s="15" t="e">
        <f>IF(ISBLANK(INDEX(Tableau_general!D:D,MATCH($B224,Tableau_general!$A:$A,0),1)),"",INDEX(Tableau_general!D:D,MATCH($B224,Tableau_general!$A:$A,0),1))</f>
        <v>#N/A</v>
      </c>
      <c r="E224" s="16" t="e">
        <f>INDEX(Tableau_general!E:E,MATCH($B224,Tableau_general!$A:$A,0),1)</f>
        <v>#N/A</v>
      </c>
      <c r="F224" s="16" t="e">
        <f>INDEX(Tableau_general!F:F,MATCH($B224,Tableau_general!$A:$A,0),1)</f>
        <v>#N/A</v>
      </c>
      <c r="G224" s="16" t="e">
        <f>INDEX(Tableau_general!G:G,MATCH($B224,Tableau_general!$A:$A,0),1)</f>
        <v>#N/A</v>
      </c>
      <c r="H224" s="16" t="e">
        <f>INDEX(Tableau_general!I:I,MATCH($B224,Tableau_general!$A:$A,0),1)</f>
        <v>#N/A</v>
      </c>
      <c r="I224" s="16" t="e">
        <f>INDEX(Tableau_general!L:L,MATCH($B224,Tableau_general!$A:$A,0),1)</f>
        <v>#N/A</v>
      </c>
      <c r="J224" s="16" t="e">
        <f>INDEX(Tableau_general!M:M,MATCH($B224,Tableau_general!$A:$A,0),1)</f>
        <v>#N/A</v>
      </c>
      <c r="K224" s="16" t="e">
        <f>IF(ISBLANK(INDEX(Tableau_general!X:X,MATCH($B224,Tableau_general!$A:$A,0),1)),"-",INDEX(Tableau_general!X:X,MATCH($B224,Tableau_general!$A:$A,0),1))</f>
        <v>#N/A</v>
      </c>
      <c r="L224" s="17" t="e">
        <f>IF(ISBLANK(INDEX(Tableau_general!AL:AL,MATCH($B224,Tableau_general!$A:$A,0),1)),"",INDEX(Tableau_general!AL:AL,MATCH($B224,Tableau_general!$A:$A,0),1))</f>
        <v>#N/A</v>
      </c>
      <c r="M224" s="17" t="e">
        <f t="shared" si="4"/>
        <v>#N/A</v>
      </c>
      <c r="N224" s="16" t="e">
        <f>INDEX(Tableau_general!S:S,MATCH($B224,Tableau_general!$A:$A,0),1)</f>
        <v>#N/A</v>
      </c>
      <c r="O224" s="16" t="e">
        <f>INDEX(Tableau_general!T:T,MATCH($B224,Tableau_general!$A:$A,0),1)</f>
        <v>#N/A</v>
      </c>
      <c r="P224" s="16" t="e">
        <f>INDEX(Tableau_general!U:U,MATCH($B224,Tableau_general!$A:$A,0),1)</f>
        <v>#N/A</v>
      </c>
      <c r="Q224" s="16" t="e">
        <f>INDEX(Tableau_general!V:V,MATCH($B224,Tableau_general!$A:$A,0),1)</f>
        <v>#N/A</v>
      </c>
      <c r="R224" s="16" t="e">
        <f>INDEX(Tableau_general!W:W,MATCH($B224,Tableau_general!$A:$A,0),1)</f>
        <v>#N/A</v>
      </c>
      <c r="S224" s="26" t="e">
        <f>IF(ISBLANK(INDEX(Tableau_general!Y:Y,MATCH($B224,Tableau_general!$A:$A,0),1)),"-",INDEX(Tableau_general!Y:Y,MATCH($B224,Tableau_general!$A:$A,0),1))</f>
        <v>#N/A</v>
      </c>
      <c r="T224" s="26" t="e">
        <f>IF(ISBLANK(INDEX(Tableau_general!Z:Z,MATCH($B224,Tableau_general!$A:$A,0),1)),"-",INDEX(Tableau_general!Z:Z,MATCH($B224,Tableau_general!$A:$A,0),1))</f>
        <v>#N/A</v>
      </c>
      <c r="U224" s="26" t="e">
        <f>IF(ISBLANK(INDEX(Tableau_general!AA:AA,MATCH($B224,Tableau_general!$A:$A,0),1)),"-",INDEX(Tableau_general!AA:AA,MATCH($B224,Tableau_general!$A:$A,0),1))</f>
        <v>#N/A</v>
      </c>
      <c r="V224" s="26" t="e">
        <f>IF(ISBLANK(INDEX(Tableau_general!AB:AB,MATCH($B224,Tableau_general!$A:$A,0),1)),"-",INDEX(Tableau_general!AB:AB,MATCH($B224,Tableau_general!$A:$A,0),1))</f>
        <v>#N/A</v>
      </c>
      <c r="W224" s="26" t="e">
        <f>IF(ISBLANK(INDEX(Tableau_general!AC:AC,MATCH($B224,Tableau_general!$A:$A,0),1)),"-",INDEX(Tableau_general!AC:AC,MATCH($B224,Tableau_general!$A:$A,0),1))</f>
        <v>#N/A</v>
      </c>
    </row>
    <row r="225" spans="2:23">
      <c r="B225" s="6" t="e">
        <f>INDEX(Tableau_general!A:A,MATCH(A225,Tableau_general!B:B,0),1)</f>
        <v>#N/A</v>
      </c>
      <c r="C225" s="14" t="e">
        <f>INDEX(Tableau_general!C:C,MATCH($B225,Tableau_general!$A:$A,0),1)</f>
        <v>#N/A</v>
      </c>
      <c r="D225" s="15" t="e">
        <f>IF(ISBLANK(INDEX(Tableau_general!D:D,MATCH($B225,Tableau_general!$A:$A,0),1)),"",INDEX(Tableau_general!D:D,MATCH($B225,Tableau_general!$A:$A,0),1))</f>
        <v>#N/A</v>
      </c>
      <c r="E225" s="16" t="e">
        <f>INDEX(Tableau_general!E:E,MATCH($B225,Tableau_general!$A:$A,0),1)</f>
        <v>#N/A</v>
      </c>
      <c r="F225" s="16" t="e">
        <f>INDEX(Tableau_general!F:F,MATCH($B225,Tableau_general!$A:$A,0),1)</f>
        <v>#N/A</v>
      </c>
      <c r="G225" s="16" t="e">
        <f>INDEX(Tableau_general!G:G,MATCH($B225,Tableau_general!$A:$A,0),1)</f>
        <v>#N/A</v>
      </c>
      <c r="H225" s="16" t="e">
        <f>INDEX(Tableau_general!I:I,MATCH($B225,Tableau_general!$A:$A,0),1)</f>
        <v>#N/A</v>
      </c>
      <c r="I225" s="16" t="e">
        <f>INDEX(Tableau_general!L:L,MATCH($B225,Tableau_general!$A:$A,0),1)</f>
        <v>#N/A</v>
      </c>
      <c r="J225" s="16" t="e">
        <f>INDEX(Tableau_general!M:M,MATCH($B225,Tableau_general!$A:$A,0),1)</f>
        <v>#N/A</v>
      </c>
      <c r="K225" s="16" t="e">
        <f>IF(ISBLANK(INDEX(Tableau_general!X:X,MATCH($B225,Tableau_general!$A:$A,0),1)),"-",INDEX(Tableau_general!X:X,MATCH($B225,Tableau_general!$A:$A,0),1))</f>
        <v>#N/A</v>
      </c>
      <c r="L225" s="17" t="e">
        <f>IF(ISBLANK(INDEX(Tableau_general!AL:AL,MATCH($B225,Tableau_general!$A:$A,0),1)),"",INDEX(Tableau_general!AL:AL,MATCH($B225,Tableau_general!$A:$A,0),1))</f>
        <v>#N/A</v>
      </c>
      <c r="M225" s="17" t="e">
        <f t="shared" si="4"/>
        <v>#N/A</v>
      </c>
      <c r="N225" s="16" t="e">
        <f>INDEX(Tableau_general!S:S,MATCH($B225,Tableau_general!$A:$A,0),1)</f>
        <v>#N/A</v>
      </c>
      <c r="O225" s="16" t="e">
        <f>INDEX(Tableau_general!T:T,MATCH($B225,Tableau_general!$A:$A,0),1)</f>
        <v>#N/A</v>
      </c>
      <c r="P225" s="16" t="e">
        <f>INDEX(Tableau_general!U:U,MATCH($B225,Tableau_general!$A:$A,0),1)</f>
        <v>#N/A</v>
      </c>
      <c r="Q225" s="16" t="e">
        <f>INDEX(Tableau_general!V:V,MATCH($B225,Tableau_general!$A:$A,0),1)</f>
        <v>#N/A</v>
      </c>
      <c r="R225" s="16" t="e">
        <f>INDEX(Tableau_general!W:W,MATCH($B225,Tableau_general!$A:$A,0),1)</f>
        <v>#N/A</v>
      </c>
      <c r="S225" s="26" t="e">
        <f>IF(ISBLANK(INDEX(Tableau_general!Y:Y,MATCH($B225,Tableau_general!$A:$A,0),1)),"-",INDEX(Tableau_general!Y:Y,MATCH($B225,Tableau_general!$A:$A,0),1))</f>
        <v>#N/A</v>
      </c>
      <c r="T225" s="26" t="e">
        <f>IF(ISBLANK(INDEX(Tableau_general!Z:Z,MATCH($B225,Tableau_general!$A:$A,0),1)),"-",INDEX(Tableau_general!Z:Z,MATCH($B225,Tableau_general!$A:$A,0),1))</f>
        <v>#N/A</v>
      </c>
      <c r="U225" s="26" t="e">
        <f>IF(ISBLANK(INDEX(Tableau_general!AA:AA,MATCH($B225,Tableau_general!$A:$A,0),1)),"-",INDEX(Tableau_general!AA:AA,MATCH($B225,Tableau_general!$A:$A,0),1))</f>
        <v>#N/A</v>
      </c>
      <c r="V225" s="26" t="e">
        <f>IF(ISBLANK(INDEX(Tableau_general!AB:AB,MATCH($B225,Tableau_general!$A:$A,0),1)),"-",INDEX(Tableau_general!AB:AB,MATCH($B225,Tableau_general!$A:$A,0),1))</f>
        <v>#N/A</v>
      </c>
      <c r="W225" s="26" t="e">
        <f>IF(ISBLANK(INDEX(Tableau_general!AC:AC,MATCH($B225,Tableau_general!$A:$A,0),1)),"-",INDEX(Tableau_general!AC:AC,MATCH($B225,Tableau_general!$A:$A,0),1))</f>
        <v>#N/A</v>
      </c>
    </row>
    <row r="226" spans="2:23">
      <c r="B226" s="6" t="e">
        <f>INDEX(Tableau_general!A:A,MATCH(A226,Tableau_general!B:B,0),1)</f>
        <v>#N/A</v>
      </c>
      <c r="C226" s="14" t="e">
        <f>INDEX(Tableau_general!C:C,MATCH($B226,Tableau_general!$A:$A,0),1)</f>
        <v>#N/A</v>
      </c>
      <c r="D226" s="15" t="e">
        <f>IF(ISBLANK(INDEX(Tableau_general!D:D,MATCH($B226,Tableau_general!$A:$A,0),1)),"",INDEX(Tableau_general!D:D,MATCH($B226,Tableau_general!$A:$A,0),1))</f>
        <v>#N/A</v>
      </c>
      <c r="E226" s="16" t="e">
        <f>INDEX(Tableau_general!E:E,MATCH($B226,Tableau_general!$A:$A,0),1)</f>
        <v>#N/A</v>
      </c>
      <c r="F226" s="16" t="e">
        <f>INDEX(Tableau_general!F:F,MATCH($B226,Tableau_general!$A:$A,0),1)</f>
        <v>#N/A</v>
      </c>
      <c r="G226" s="16" t="e">
        <f>INDEX(Tableau_general!G:G,MATCH($B226,Tableau_general!$A:$A,0),1)</f>
        <v>#N/A</v>
      </c>
      <c r="H226" s="16" t="e">
        <f>INDEX(Tableau_general!I:I,MATCH($B226,Tableau_general!$A:$A,0),1)</f>
        <v>#N/A</v>
      </c>
      <c r="I226" s="16" t="e">
        <f>INDEX(Tableau_general!L:L,MATCH($B226,Tableau_general!$A:$A,0),1)</f>
        <v>#N/A</v>
      </c>
      <c r="J226" s="16" t="e">
        <f>INDEX(Tableau_general!M:M,MATCH($B226,Tableau_general!$A:$A,0),1)</f>
        <v>#N/A</v>
      </c>
      <c r="K226" s="16" t="e">
        <f>IF(ISBLANK(INDEX(Tableau_general!X:X,MATCH($B226,Tableau_general!$A:$A,0),1)),"-",INDEX(Tableau_general!X:X,MATCH($B226,Tableau_general!$A:$A,0),1))</f>
        <v>#N/A</v>
      </c>
      <c r="L226" s="17" t="e">
        <f>IF(ISBLANK(INDEX(Tableau_general!AL:AL,MATCH($B226,Tableau_general!$A:$A,0),1)),"",INDEX(Tableau_general!AL:AL,MATCH($B226,Tableau_general!$A:$A,0),1))</f>
        <v>#N/A</v>
      </c>
      <c r="M226" s="17" t="e">
        <f t="shared" si="4"/>
        <v>#N/A</v>
      </c>
      <c r="N226" s="16" t="e">
        <f>INDEX(Tableau_general!S:S,MATCH($B226,Tableau_general!$A:$A,0),1)</f>
        <v>#N/A</v>
      </c>
      <c r="O226" s="16" t="e">
        <f>INDEX(Tableau_general!T:T,MATCH($B226,Tableau_general!$A:$A,0),1)</f>
        <v>#N/A</v>
      </c>
      <c r="P226" s="16" t="e">
        <f>INDEX(Tableau_general!U:U,MATCH($B226,Tableau_general!$A:$A,0),1)</f>
        <v>#N/A</v>
      </c>
      <c r="Q226" s="16" t="e">
        <f>INDEX(Tableau_general!V:V,MATCH($B226,Tableau_general!$A:$A,0),1)</f>
        <v>#N/A</v>
      </c>
      <c r="R226" s="16" t="e">
        <f>INDEX(Tableau_general!W:W,MATCH($B226,Tableau_general!$A:$A,0),1)</f>
        <v>#N/A</v>
      </c>
      <c r="S226" s="26" t="e">
        <f>IF(ISBLANK(INDEX(Tableau_general!Y:Y,MATCH($B226,Tableau_general!$A:$A,0),1)),"-",INDEX(Tableau_general!Y:Y,MATCH($B226,Tableau_general!$A:$A,0),1))</f>
        <v>#N/A</v>
      </c>
      <c r="T226" s="26" t="e">
        <f>IF(ISBLANK(INDEX(Tableau_general!Z:Z,MATCH($B226,Tableau_general!$A:$A,0),1)),"-",INDEX(Tableau_general!Z:Z,MATCH($B226,Tableau_general!$A:$A,0),1))</f>
        <v>#N/A</v>
      </c>
      <c r="U226" s="26" t="e">
        <f>IF(ISBLANK(INDEX(Tableau_general!AA:AA,MATCH($B226,Tableau_general!$A:$A,0),1)),"-",INDEX(Tableau_general!AA:AA,MATCH($B226,Tableau_general!$A:$A,0),1))</f>
        <v>#N/A</v>
      </c>
      <c r="V226" s="26" t="e">
        <f>IF(ISBLANK(INDEX(Tableau_general!AB:AB,MATCH($B226,Tableau_general!$A:$A,0),1)),"-",INDEX(Tableau_general!AB:AB,MATCH($B226,Tableau_general!$A:$A,0),1))</f>
        <v>#N/A</v>
      </c>
      <c r="W226" s="26" t="e">
        <f>IF(ISBLANK(INDEX(Tableau_general!AC:AC,MATCH($B226,Tableau_general!$A:$A,0),1)),"-",INDEX(Tableau_general!AC:AC,MATCH($B226,Tableau_general!$A:$A,0),1))</f>
        <v>#N/A</v>
      </c>
    </row>
    <row r="227" spans="2:23">
      <c r="B227" s="6" t="e">
        <f>INDEX(Tableau_general!A:A,MATCH(A227,Tableau_general!B:B,0),1)</f>
        <v>#N/A</v>
      </c>
      <c r="C227" s="14" t="e">
        <f>INDEX(Tableau_general!C:C,MATCH($B227,Tableau_general!$A:$A,0),1)</f>
        <v>#N/A</v>
      </c>
      <c r="D227" s="15" t="e">
        <f>IF(ISBLANK(INDEX(Tableau_general!D:D,MATCH($B227,Tableau_general!$A:$A,0),1)),"",INDEX(Tableau_general!D:D,MATCH($B227,Tableau_general!$A:$A,0),1))</f>
        <v>#N/A</v>
      </c>
      <c r="E227" s="16" t="e">
        <f>INDEX(Tableau_general!E:E,MATCH($B227,Tableau_general!$A:$A,0),1)</f>
        <v>#N/A</v>
      </c>
      <c r="F227" s="16" t="e">
        <f>INDEX(Tableau_general!F:F,MATCH($B227,Tableau_general!$A:$A,0),1)</f>
        <v>#N/A</v>
      </c>
      <c r="G227" s="16" t="e">
        <f>INDEX(Tableau_general!G:G,MATCH($B227,Tableau_general!$A:$A,0),1)</f>
        <v>#N/A</v>
      </c>
      <c r="H227" s="16" t="e">
        <f>INDEX(Tableau_general!I:I,MATCH($B227,Tableau_general!$A:$A,0),1)</f>
        <v>#N/A</v>
      </c>
      <c r="I227" s="16" t="e">
        <f>INDEX(Tableau_general!L:L,MATCH($B227,Tableau_general!$A:$A,0),1)</f>
        <v>#N/A</v>
      </c>
      <c r="J227" s="16" t="e">
        <f>INDEX(Tableau_general!M:M,MATCH($B227,Tableau_general!$A:$A,0),1)</f>
        <v>#N/A</v>
      </c>
      <c r="K227" s="16" t="e">
        <f>IF(ISBLANK(INDEX(Tableau_general!X:X,MATCH($B227,Tableau_general!$A:$A,0),1)),"-",INDEX(Tableau_general!X:X,MATCH($B227,Tableau_general!$A:$A,0),1))</f>
        <v>#N/A</v>
      </c>
      <c r="L227" s="17" t="e">
        <f>IF(ISBLANK(INDEX(Tableau_general!AL:AL,MATCH($B227,Tableau_general!$A:$A,0),1)),"",INDEX(Tableau_general!AL:AL,MATCH($B227,Tableau_general!$A:$A,0),1))</f>
        <v>#N/A</v>
      </c>
      <c r="M227" s="17" t="e">
        <f t="shared" si="4"/>
        <v>#N/A</v>
      </c>
      <c r="N227" s="16" t="e">
        <f>INDEX(Tableau_general!S:S,MATCH($B227,Tableau_general!$A:$A,0),1)</f>
        <v>#N/A</v>
      </c>
      <c r="O227" s="16" t="e">
        <f>INDEX(Tableau_general!T:T,MATCH($B227,Tableau_general!$A:$A,0),1)</f>
        <v>#N/A</v>
      </c>
      <c r="P227" s="16" t="e">
        <f>INDEX(Tableau_general!U:U,MATCH($B227,Tableau_general!$A:$A,0),1)</f>
        <v>#N/A</v>
      </c>
      <c r="Q227" s="16" t="e">
        <f>INDEX(Tableau_general!V:V,MATCH($B227,Tableau_general!$A:$A,0),1)</f>
        <v>#N/A</v>
      </c>
      <c r="R227" s="16" t="e">
        <f>INDEX(Tableau_general!W:W,MATCH($B227,Tableau_general!$A:$A,0),1)</f>
        <v>#N/A</v>
      </c>
      <c r="S227" s="26" t="e">
        <f>IF(ISBLANK(INDEX(Tableau_general!Y:Y,MATCH($B227,Tableau_general!$A:$A,0),1)),"-",INDEX(Tableau_general!Y:Y,MATCH($B227,Tableau_general!$A:$A,0),1))</f>
        <v>#N/A</v>
      </c>
      <c r="T227" s="26" t="e">
        <f>IF(ISBLANK(INDEX(Tableau_general!Z:Z,MATCH($B227,Tableau_general!$A:$A,0),1)),"-",INDEX(Tableau_general!Z:Z,MATCH($B227,Tableau_general!$A:$A,0),1))</f>
        <v>#N/A</v>
      </c>
      <c r="U227" s="26" t="e">
        <f>IF(ISBLANK(INDEX(Tableau_general!AA:AA,MATCH($B227,Tableau_general!$A:$A,0),1)),"-",INDEX(Tableau_general!AA:AA,MATCH($B227,Tableau_general!$A:$A,0),1))</f>
        <v>#N/A</v>
      </c>
      <c r="V227" s="26" t="e">
        <f>IF(ISBLANK(INDEX(Tableau_general!AB:AB,MATCH($B227,Tableau_general!$A:$A,0),1)),"-",INDEX(Tableau_general!AB:AB,MATCH($B227,Tableau_general!$A:$A,0),1))</f>
        <v>#N/A</v>
      </c>
      <c r="W227" s="26" t="e">
        <f>IF(ISBLANK(INDEX(Tableau_general!AC:AC,MATCH($B227,Tableau_general!$A:$A,0),1)),"-",INDEX(Tableau_general!AC:AC,MATCH($B227,Tableau_general!$A:$A,0),1))</f>
        <v>#N/A</v>
      </c>
    </row>
    <row r="228" spans="2:23">
      <c r="B228" s="6" t="e">
        <f>INDEX(Tableau_general!A:A,MATCH(A228,Tableau_general!B:B,0),1)</f>
        <v>#N/A</v>
      </c>
      <c r="C228" s="14" t="e">
        <f>INDEX(Tableau_general!C:C,MATCH($B228,Tableau_general!$A:$A,0),1)</f>
        <v>#N/A</v>
      </c>
      <c r="D228" s="15" t="e">
        <f>IF(ISBLANK(INDEX(Tableau_general!D:D,MATCH($B228,Tableau_general!$A:$A,0),1)),"",INDEX(Tableau_general!D:D,MATCH($B228,Tableau_general!$A:$A,0),1))</f>
        <v>#N/A</v>
      </c>
      <c r="E228" s="16" t="e">
        <f>INDEX(Tableau_general!E:E,MATCH($B228,Tableau_general!$A:$A,0),1)</f>
        <v>#N/A</v>
      </c>
      <c r="F228" s="16" t="e">
        <f>INDEX(Tableau_general!F:F,MATCH($B228,Tableau_general!$A:$A,0),1)</f>
        <v>#N/A</v>
      </c>
      <c r="G228" s="16" t="e">
        <f>INDEX(Tableau_general!G:G,MATCH($B228,Tableau_general!$A:$A,0),1)</f>
        <v>#N/A</v>
      </c>
      <c r="H228" s="16" t="e">
        <f>INDEX(Tableau_general!I:I,MATCH($B228,Tableau_general!$A:$A,0),1)</f>
        <v>#N/A</v>
      </c>
      <c r="I228" s="16" t="e">
        <f>INDEX(Tableau_general!L:L,MATCH($B228,Tableau_general!$A:$A,0),1)</f>
        <v>#N/A</v>
      </c>
      <c r="J228" s="16" t="e">
        <f>INDEX(Tableau_general!M:M,MATCH($B228,Tableau_general!$A:$A,0),1)</f>
        <v>#N/A</v>
      </c>
      <c r="K228" s="16" t="e">
        <f>IF(ISBLANK(INDEX(Tableau_general!X:X,MATCH($B228,Tableau_general!$A:$A,0),1)),"-",INDEX(Tableau_general!X:X,MATCH($B228,Tableau_general!$A:$A,0),1))</f>
        <v>#N/A</v>
      </c>
      <c r="L228" s="17" t="e">
        <f>IF(ISBLANK(INDEX(Tableau_general!AL:AL,MATCH($B228,Tableau_general!$A:$A,0),1)),"",INDEX(Tableau_general!AL:AL,MATCH($B228,Tableau_general!$A:$A,0),1))</f>
        <v>#N/A</v>
      </c>
      <c r="M228" s="17" t="e">
        <f t="shared" si="4"/>
        <v>#N/A</v>
      </c>
      <c r="N228" s="16" t="e">
        <f>INDEX(Tableau_general!S:S,MATCH($B228,Tableau_general!$A:$A,0),1)</f>
        <v>#N/A</v>
      </c>
      <c r="O228" s="16" t="e">
        <f>INDEX(Tableau_general!T:T,MATCH($B228,Tableau_general!$A:$A,0),1)</f>
        <v>#N/A</v>
      </c>
      <c r="P228" s="16" t="e">
        <f>INDEX(Tableau_general!U:U,MATCH($B228,Tableau_general!$A:$A,0),1)</f>
        <v>#N/A</v>
      </c>
      <c r="Q228" s="16" t="e">
        <f>INDEX(Tableau_general!V:V,MATCH($B228,Tableau_general!$A:$A,0),1)</f>
        <v>#N/A</v>
      </c>
      <c r="R228" s="16" t="e">
        <f>INDEX(Tableau_general!W:W,MATCH($B228,Tableau_general!$A:$A,0),1)</f>
        <v>#N/A</v>
      </c>
      <c r="S228" s="26" t="e">
        <f>IF(ISBLANK(INDEX(Tableau_general!Y:Y,MATCH($B228,Tableau_general!$A:$A,0),1)),"-",INDEX(Tableau_general!Y:Y,MATCH($B228,Tableau_general!$A:$A,0),1))</f>
        <v>#N/A</v>
      </c>
      <c r="T228" s="26" t="e">
        <f>IF(ISBLANK(INDEX(Tableau_general!Z:Z,MATCH($B228,Tableau_general!$A:$A,0),1)),"-",INDEX(Tableau_general!Z:Z,MATCH($B228,Tableau_general!$A:$A,0),1))</f>
        <v>#N/A</v>
      </c>
      <c r="U228" s="26" t="e">
        <f>IF(ISBLANK(INDEX(Tableau_general!AA:AA,MATCH($B228,Tableau_general!$A:$A,0),1)),"-",INDEX(Tableau_general!AA:AA,MATCH($B228,Tableau_general!$A:$A,0),1))</f>
        <v>#N/A</v>
      </c>
      <c r="V228" s="26" t="e">
        <f>IF(ISBLANK(INDEX(Tableau_general!AB:AB,MATCH($B228,Tableau_general!$A:$A,0),1)),"-",INDEX(Tableau_general!AB:AB,MATCH($B228,Tableau_general!$A:$A,0),1))</f>
        <v>#N/A</v>
      </c>
      <c r="W228" s="26" t="e">
        <f>IF(ISBLANK(INDEX(Tableau_general!AC:AC,MATCH($B228,Tableau_general!$A:$A,0),1)),"-",INDEX(Tableau_general!AC:AC,MATCH($B228,Tableau_general!$A:$A,0),1))</f>
        <v>#N/A</v>
      </c>
    </row>
    <row r="229" spans="2:23">
      <c r="B229" s="6" t="e">
        <f>INDEX(Tableau_general!A:A,MATCH(A229,Tableau_general!B:B,0),1)</f>
        <v>#N/A</v>
      </c>
      <c r="C229" s="14" t="e">
        <f>INDEX(Tableau_general!C:C,MATCH($B229,Tableau_general!$A:$A,0),1)</f>
        <v>#N/A</v>
      </c>
      <c r="D229" s="15" t="e">
        <f>IF(ISBLANK(INDEX(Tableau_general!D:D,MATCH($B229,Tableau_general!$A:$A,0),1)),"",INDEX(Tableau_general!D:D,MATCH($B229,Tableau_general!$A:$A,0),1))</f>
        <v>#N/A</v>
      </c>
      <c r="E229" s="16" t="e">
        <f>INDEX(Tableau_general!E:E,MATCH($B229,Tableau_general!$A:$A,0),1)</f>
        <v>#N/A</v>
      </c>
      <c r="F229" s="16" t="e">
        <f>INDEX(Tableau_general!F:F,MATCH($B229,Tableau_general!$A:$A,0),1)</f>
        <v>#N/A</v>
      </c>
      <c r="G229" s="16" t="e">
        <f>INDEX(Tableau_general!G:G,MATCH($B229,Tableau_general!$A:$A,0),1)</f>
        <v>#N/A</v>
      </c>
      <c r="H229" s="16" t="e">
        <f>INDEX(Tableau_general!I:I,MATCH($B229,Tableau_general!$A:$A,0),1)</f>
        <v>#N/A</v>
      </c>
      <c r="I229" s="16" t="e">
        <f>INDEX(Tableau_general!L:L,MATCH($B229,Tableau_general!$A:$A,0),1)</f>
        <v>#N/A</v>
      </c>
      <c r="J229" s="16" t="e">
        <f>INDEX(Tableau_general!M:M,MATCH($B229,Tableau_general!$A:$A,0),1)</f>
        <v>#N/A</v>
      </c>
      <c r="K229" s="16" t="e">
        <f>IF(ISBLANK(INDEX(Tableau_general!X:X,MATCH($B229,Tableau_general!$A:$A,0),1)),"-",INDEX(Tableau_general!X:X,MATCH($B229,Tableau_general!$A:$A,0),1))</f>
        <v>#N/A</v>
      </c>
      <c r="L229" s="17" t="e">
        <f>IF(ISBLANK(INDEX(Tableau_general!AL:AL,MATCH($B229,Tableau_general!$A:$A,0),1)),"",INDEX(Tableau_general!AL:AL,MATCH($B229,Tableau_general!$A:$A,0),1))</f>
        <v>#N/A</v>
      </c>
      <c r="M229" s="17" t="e">
        <f t="shared" si="4"/>
        <v>#N/A</v>
      </c>
      <c r="N229" s="16" t="e">
        <f>INDEX(Tableau_general!S:S,MATCH($B229,Tableau_general!$A:$A,0),1)</f>
        <v>#N/A</v>
      </c>
      <c r="O229" s="16" t="e">
        <f>INDEX(Tableau_general!T:T,MATCH($B229,Tableau_general!$A:$A,0),1)</f>
        <v>#N/A</v>
      </c>
      <c r="P229" s="16" t="e">
        <f>INDEX(Tableau_general!U:U,MATCH($B229,Tableau_general!$A:$A,0),1)</f>
        <v>#N/A</v>
      </c>
      <c r="Q229" s="16" t="e">
        <f>INDEX(Tableau_general!V:V,MATCH($B229,Tableau_general!$A:$A,0),1)</f>
        <v>#N/A</v>
      </c>
      <c r="R229" s="16" t="e">
        <f>INDEX(Tableau_general!W:W,MATCH($B229,Tableau_general!$A:$A,0),1)</f>
        <v>#N/A</v>
      </c>
      <c r="S229" s="26" t="e">
        <f>IF(ISBLANK(INDEX(Tableau_general!Y:Y,MATCH($B229,Tableau_general!$A:$A,0),1)),"-",INDEX(Tableau_general!Y:Y,MATCH($B229,Tableau_general!$A:$A,0),1))</f>
        <v>#N/A</v>
      </c>
      <c r="T229" s="26" t="e">
        <f>IF(ISBLANK(INDEX(Tableau_general!Z:Z,MATCH($B229,Tableau_general!$A:$A,0),1)),"-",INDEX(Tableau_general!Z:Z,MATCH($B229,Tableau_general!$A:$A,0),1))</f>
        <v>#N/A</v>
      </c>
      <c r="U229" s="26" t="e">
        <f>IF(ISBLANK(INDEX(Tableau_general!AA:AA,MATCH($B229,Tableau_general!$A:$A,0),1)),"-",INDEX(Tableau_general!AA:AA,MATCH($B229,Tableau_general!$A:$A,0),1))</f>
        <v>#N/A</v>
      </c>
      <c r="V229" s="26" t="e">
        <f>IF(ISBLANK(INDEX(Tableau_general!AB:AB,MATCH($B229,Tableau_general!$A:$A,0),1)),"-",INDEX(Tableau_general!AB:AB,MATCH($B229,Tableau_general!$A:$A,0),1))</f>
        <v>#N/A</v>
      </c>
      <c r="W229" s="26" t="e">
        <f>IF(ISBLANK(INDEX(Tableau_general!AC:AC,MATCH($B229,Tableau_general!$A:$A,0),1)),"-",INDEX(Tableau_general!AC:AC,MATCH($B229,Tableau_general!$A:$A,0),1))</f>
        <v>#N/A</v>
      </c>
    </row>
    <row r="230" spans="2:23">
      <c r="B230" s="6" t="e">
        <f>INDEX(Tableau_general!A:A,MATCH(A230,Tableau_general!B:B,0),1)</f>
        <v>#N/A</v>
      </c>
      <c r="C230" s="14" t="e">
        <f>INDEX(Tableau_general!C:C,MATCH($B230,Tableau_general!$A:$A,0),1)</f>
        <v>#N/A</v>
      </c>
      <c r="D230" s="15" t="e">
        <f>IF(ISBLANK(INDEX(Tableau_general!D:D,MATCH($B230,Tableau_general!$A:$A,0),1)),"",INDEX(Tableau_general!D:D,MATCH($B230,Tableau_general!$A:$A,0),1))</f>
        <v>#N/A</v>
      </c>
      <c r="E230" s="16" t="e">
        <f>INDEX(Tableau_general!E:E,MATCH($B230,Tableau_general!$A:$A,0),1)</f>
        <v>#N/A</v>
      </c>
      <c r="F230" s="16" t="e">
        <f>INDEX(Tableau_general!F:F,MATCH($B230,Tableau_general!$A:$A,0),1)</f>
        <v>#N/A</v>
      </c>
      <c r="G230" s="16" t="e">
        <f>INDEX(Tableau_general!G:G,MATCH($B230,Tableau_general!$A:$A,0),1)</f>
        <v>#N/A</v>
      </c>
      <c r="H230" s="16" t="e">
        <f>INDEX(Tableau_general!I:I,MATCH($B230,Tableau_general!$A:$A,0),1)</f>
        <v>#N/A</v>
      </c>
      <c r="I230" s="16" t="e">
        <f>INDEX(Tableau_general!L:L,MATCH($B230,Tableau_general!$A:$A,0),1)</f>
        <v>#N/A</v>
      </c>
      <c r="J230" s="16" t="e">
        <f>INDEX(Tableau_general!M:M,MATCH($B230,Tableau_general!$A:$A,0),1)</f>
        <v>#N/A</v>
      </c>
      <c r="K230" s="16" t="e">
        <f>IF(ISBLANK(INDEX(Tableau_general!X:X,MATCH($B230,Tableau_general!$A:$A,0),1)),"-",INDEX(Tableau_general!X:X,MATCH($B230,Tableau_general!$A:$A,0),1))</f>
        <v>#N/A</v>
      </c>
      <c r="L230" s="17" t="e">
        <f>IF(ISBLANK(INDEX(Tableau_general!AL:AL,MATCH($B230,Tableau_general!$A:$A,0),1)),"",INDEX(Tableau_general!AL:AL,MATCH($B230,Tableau_general!$A:$A,0),1))</f>
        <v>#N/A</v>
      </c>
      <c r="M230" s="17" t="e">
        <f t="shared" si="4"/>
        <v>#N/A</v>
      </c>
      <c r="N230" s="16" t="e">
        <f>INDEX(Tableau_general!S:S,MATCH($B230,Tableau_general!$A:$A,0),1)</f>
        <v>#N/A</v>
      </c>
      <c r="O230" s="16" t="e">
        <f>INDEX(Tableau_general!T:T,MATCH($B230,Tableau_general!$A:$A,0),1)</f>
        <v>#N/A</v>
      </c>
      <c r="P230" s="16" t="e">
        <f>INDEX(Tableau_general!U:U,MATCH($B230,Tableau_general!$A:$A,0),1)</f>
        <v>#N/A</v>
      </c>
      <c r="Q230" s="16" t="e">
        <f>INDEX(Tableau_general!V:V,MATCH($B230,Tableau_general!$A:$A,0),1)</f>
        <v>#N/A</v>
      </c>
      <c r="R230" s="16" t="e">
        <f>INDEX(Tableau_general!W:W,MATCH($B230,Tableau_general!$A:$A,0),1)</f>
        <v>#N/A</v>
      </c>
      <c r="S230" s="26" t="e">
        <f>IF(ISBLANK(INDEX(Tableau_general!Y:Y,MATCH($B230,Tableau_general!$A:$A,0),1)),"-",INDEX(Tableau_general!Y:Y,MATCH($B230,Tableau_general!$A:$A,0),1))</f>
        <v>#N/A</v>
      </c>
      <c r="T230" s="26" t="e">
        <f>IF(ISBLANK(INDEX(Tableau_general!Z:Z,MATCH($B230,Tableau_general!$A:$A,0),1)),"-",INDEX(Tableau_general!Z:Z,MATCH($B230,Tableau_general!$A:$A,0),1))</f>
        <v>#N/A</v>
      </c>
      <c r="U230" s="26" t="e">
        <f>IF(ISBLANK(INDEX(Tableau_general!AA:AA,MATCH($B230,Tableau_general!$A:$A,0),1)),"-",INDEX(Tableau_general!AA:AA,MATCH($B230,Tableau_general!$A:$A,0),1))</f>
        <v>#N/A</v>
      </c>
      <c r="V230" s="26" t="e">
        <f>IF(ISBLANK(INDEX(Tableau_general!AB:AB,MATCH($B230,Tableau_general!$A:$A,0),1)),"-",INDEX(Tableau_general!AB:AB,MATCH($B230,Tableau_general!$A:$A,0),1))</f>
        <v>#N/A</v>
      </c>
      <c r="W230" s="26" t="e">
        <f>IF(ISBLANK(INDEX(Tableau_general!AC:AC,MATCH($B230,Tableau_general!$A:$A,0),1)),"-",INDEX(Tableau_general!AC:AC,MATCH($B230,Tableau_general!$A:$A,0),1))</f>
        <v>#N/A</v>
      </c>
    </row>
    <row r="231" spans="2:23">
      <c r="B231" s="6" t="e">
        <f>INDEX(Tableau_general!A:A,MATCH(A231,Tableau_general!B:B,0),1)</f>
        <v>#N/A</v>
      </c>
      <c r="C231" s="14" t="e">
        <f>INDEX(Tableau_general!C:C,MATCH($B231,Tableau_general!$A:$A,0),1)</f>
        <v>#N/A</v>
      </c>
      <c r="D231" s="15" t="e">
        <f>IF(ISBLANK(INDEX(Tableau_general!D:D,MATCH($B231,Tableau_general!$A:$A,0),1)),"",INDEX(Tableau_general!D:D,MATCH($B231,Tableau_general!$A:$A,0),1))</f>
        <v>#N/A</v>
      </c>
      <c r="E231" s="16" t="e">
        <f>INDEX(Tableau_general!E:E,MATCH($B231,Tableau_general!$A:$A,0),1)</f>
        <v>#N/A</v>
      </c>
      <c r="F231" s="16" t="e">
        <f>INDEX(Tableau_general!F:F,MATCH($B231,Tableau_general!$A:$A,0),1)</f>
        <v>#N/A</v>
      </c>
      <c r="G231" s="16" t="e">
        <f>INDEX(Tableau_general!G:G,MATCH($B231,Tableau_general!$A:$A,0),1)</f>
        <v>#N/A</v>
      </c>
      <c r="H231" s="16" t="e">
        <f>INDEX(Tableau_general!I:I,MATCH($B231,Tableau_general!$A:$A,0),1)</f>
        <v>#N/A</v>
      </c>
      <c r="I231" s="16" t="e">
        <f>INDEX(Tableau_general!L:L,MATCH($B231,Tableau_general!$A:$A,0),1)</f>
        <v>#N/A</v>
      </c>
      <c r="J231" s="16" t="e">
        <f>INDEX(Tableau_general!M:M,MATCH($B231,Tableau_general!$A:$A,0),1)</f>
        <v>#N/A</v>
      </c>
      <c r="K231" s="16" t="e">
        <f>IF(ISBLANK(INDEX(Tableau_general!X:X,MATCH($B231,Tableau_general!$A:$A,0),1)),"-",INDEX(Tableau_general!X:X,MATCH($B231,Tableau_general!$A:$A,0),1))</f>
        <v>#N/A</v>
      </c>
      <c r="L231" s="17" t="e">
        <f>IF(ISBLANK(INDEX(Tableau_general!AL:AL,MATCH($B231,Tableau_general!$A:$A,0),1)),"",INDEX(Tableau_general!AL:AL,MATCH($B231,Tableau_general!$A:$A,0),1))</f>
        <v>#N/A</v>
      </c>
      <c r="M231" s="17" t="e">
        <f t="shared" si="4"/>
        <v>#N/A</v>
      </c>
      <c r="N231" s="16" t="e">
        <f>INDEX(Tableau_general!S:S,MATCH($B231,Tableau_general!$A:$A,0),1)</f>
        <v>#N/A</v>
      </c>
      <c r="O231" s="16" t="e">
        <f>INDEX(Tableau_general!T:T,MATCH($B231,Tableau_general!$A:$A,0),1)</f>
        <v>#N/A</v>
      </c>
      <c r="P231" s="16" t="e">
        <f>INDEX(Tableau_general!U:U,MATCH($B231,Tableau_general!$A:$A,0),1)</f>
        <v>#N/A</v>
      </c>
      <c r="Q231" s="16" t="e">
        <f>INDEX(Tableau_general!V:V,MATCH($B231,Tableau_general!$A:$A,0),1)</f>
        <v>#N/A</v>
      </c>
      <c r="R231" s="16" t="e">
        <f>INDEX(Tableau_general!W:W,MATCH($B231,Tableau_general!$A:$A,0),1)</f>
        <v>#N/A</v>
      </c>
      <c r="S231" s="26" t="e">
        <f>IF(ISBLANK(INDEX(Tableau_general!Y:Y,MATCH($B231,Tableau_general!$A:$A,0),1)),"-",INDEX(Tableau_general!Y:Y,MATCH($B231,Tableau_general!$A:$A,0),1))</f>
        <v>#N/A</v>
      </c>
      <c r="T231" s="26" t="e">
        <f>IF(ISBLANK(INDEX(Tableau_general!Z:Z,MATCH($B231,Tableau_general!$A:$A,0),1)),"-",INDEX(Tableau_general!Z:Z,MATCH($B231,Tableau_general!$A:$A,0),1))</f>
        <v>#N/A</v>
      </c>
      <c r="U231" s="26" t="e">
        <f>IF(ISBLANK(INDEX(Tableau_general!AA:AA,MATCH($B231,Tableau_general!$A:$A,0),1)),"-",INDEX(Tableau_general!AA:AA,MATCH($B231,Tableau_general!$A:$A,0),1))</f>
        <v>#N/A</v>
      </c>
      <c r="V231" s="26" t="e">
        <f>IF(ISBLANK(INDEX(Tableau_general!AB:AB,MATCH($B231,Tableau_general!$A:$A,0),1)),"-",INDEX(Tableau_general!AB:AB,MATCH($B231,Tableau_general!$A:$A,0),1))</f>
        <v>#N/A</v>
      </c>
      <c r="W231" s="26" t="e">
        <f>IF(ISBLANK(INDEX(Tableau_general!AC:AC,MATCH($B231,Tableau_general!$A:$A,0),1)),"-",INDEX(Tableau_general!AC:AC,MATCH($B231,Tableau_general!$A:$A,0),1))</f>
        <v>#N/A</v>
      </c>
    </row>
    <row r="232" spans="2:23">
      <c r="B232" s="6" t="e">
        <f>INDEX(Tableau_general!A:A,MATCH(A232,Tableau_general!B:B,0),1)</f>
        <v>#N/A</v>
      </c>
      <c r="C232" s="14" t="e">
        <f>INDEX(Tableau_general!C:C,MATCH($B232,Tableau_general!$A:$A,0),1)</f>
        <v>#N/A</v>
      </c>
      <c r="D232" s="15" t="e">
        <f>IF(ISBLANK(INDEX(Tableau_general!D:D,MATCH($B232,Tableau_general!$A:$A,0),1)),"",INDEX(Tableau_general!D:D,MATCH($B232,Tableau_general!$A:$A,0),1))</f>
        <v>#N/A</v>
      </c>
      <c r="E232" s="16" t="e">
        <f>INDEX(Tableau_general!E:E,MATCH($B232,Tableau_general!$A:$A,0),1)</f>
        <v>#N/A</v>
      </c>
      <c r="F232" s="16" t="e">
        <f>INDEX(Tableau_general!F:F,MATCH($B232,Tableau_general!$A:$A,0),1)</f>
        <v>#N/A</v>
      </c>
      <c r="G232" s="16" t="e">
        <f>INDEX(Tableau_general!G:G,MATCH($B232,Tableau_general!$A:$A,0),1)</f>
        <v>#N/A</v>
      </c>
      <c r="H232" s="16" t="e">
        <f>INDEX(Tableau_general!I:I,MATCH($B232,Tableau_general!$A:$A,0),1)</f>
        <v>#N/A</v>
      </c>
      <c r="I232" s="16" t="e">
        <f>INDEX(Tableau_general!L:L,MATCH($B232,Tableau_general!$A:$A,0),1)</f>
        <v>#N/A</v>
      </c>
      <c r="J232" s="16" t="e">
        <f>INDEX(Tableau_general!M:M,MATCH($B232,Tableau_general!$A:$A,0),1)</f>
        <v>#N/A</v>
      </c>
      <c r="K232" s="16" t="e">
        <f>IF(ISBLANK(INDEX(Tableau_general!X:X,MATCH($B232,Tableau_general!$A:$A,0),1)),"-",INDEX(Tableau_general!X:X,MATCH($B232,Tableau_general!$A:$A,0),1))</f>
        <v>#N/A</v>
      </c>
      <c r="L232" s="17" t="e">
        <f>IF(ISBLANK(INDEX(Tableau_general!AL:AL,MATCH($B232,Tableau_general!$A:$A,0),1)),"",INDEX(Tableau_general!AL:AL,MATCH($B232,Tableau_general!$A:$A,0),1))</f>
        <v>#N/A</v>
      </c>
      <c r="M232" s="17" t="e">
        <f t="shared" si="4"/>
        <v>#N/A</v>
      </c>
      <c r="N232" s="16" t="e">
        <f>INDEX(Tableau_general!S:S,MATCH($B232,Tableau_general!$A:$A,0),1)</f>
        <v>#N/A</v>
      </c>
      <c r="O232" s="16" t="e">
        <f>INDEX(Tableau_general!T:T,MATCH($B232,Tableau_general!$A:$A,0),1)</f>
        <v>#N/A</v>
      </c>
      <c r="P232" s="16" t="e">
        <f>INDEX(Tableau_general!U:U,MATCH($B232,Tableau_general!$A:$A,0),1)</f>
        <v>#N/A</v>
      </c>
      <c r="Q232" s="16" t="e">
        <f>INDEX(Tableau_general!V:V,MATCH($B232,Tableau_general!$A:$A,0),1)</f>
        <v>#N/A</v>
      </c>
      <c r="R232" s="16" t="e">
        <f>INDEX(Tableau_general!W:W,MATCH($B232,Tableau_general!$A:$A,0),1)</f>
        <v>#N/A</v>
      </c>
      <c r="S232" s="26" t="e">
        <f>IF(ISBLANK(INDEX(Tableau_general!Y:Y,MATCH($B232,Tableau_general!$A:$A,0),1)),"-",INDEX(Tableau_general!Y:Y,MATCH($B232,Tableau_general!$A:$A,0),1))</f>
        <v>#N/A</v>
      </c>
      <c r="T232" s="26" t="e">
        <f>IF(ISBLANK(INDEX(Tableau_general!Z:Z,MATCH($B232,Tableau_general!$A:$A,0),1)),"-",INDEX(Tableau_general!Z:Z,MATCH($B232,Tableau_general!$A:$A,0),1))</f>
        <v>#N/A</v>
      </c>
      <c r="U232" s="26" t="e">
        <f>IF(ISBLANK(INDEX(Tableau_general!AA:AA,MATCH($B232,Tableau_general!$A:$A,0),1)),"-",INDEX(Tableau_general!AA:AA,MATCH($B232,Tableau_general!$A:$A,0),1))</f>
        <v>#N/A</v>
      </c>
      <c r="V232" s="26" t="e">
        <f>IF(ISBLANK(INDEX(Tableau_general!AB:AB,MATCH($B232,Tableau_general!$A:$A,0),1)),"-",INDEX(Tableau_general!AB:AB,MATCH($B232,Tableau_general!$A:$A,0),1))</f>
        <v>#N/A</v>
      </c>
      <c r="W232" s="26" t="e">
        <f>IF(ISBLANK(INDEX(Tableau_general!AC:AC,MATCH($B232,Tableau_general!$A:$A,0),1)),"-",INDEX(Tableau_general!AC:AC,MATCH($B232,Tableau_general!$A:$A,0),1))</f>
        <v>#N/A</v>
      </c>
    </row>
    <row r="233" spans="2:23">
      <c r="B233" s="6" t="e">
        <f>INDEX(Tableau_general!A:A,MATCH(A233,Tableau_general!B:B,0),1)</f>
        <v>#N/A</v>
      </c>
      <c r="C233" s="14" t="e">
        <f>INDEX(Tableau_general!C:C,MATCH($B233,Tableau_general!$A:$A,0),1)</f>
        <v>#N/A</v>
      </c>
      <c r="D233" s="15" t="e">
        <f>IF(ISBLANK(INDEX(Tableau_general!D:D,MATCH($B233,Tableau_general!$A:$A,0),1)),"",INDEX(Tableau_general!D:D,MATCH($B233,Tableau_general!$A:$A,0),1))</f>
        <v>#N/A</v>
      </c>
      <c r="E233" s="16" t="e">
        <f>INDEX(Tableau_general!E:E,MATCH($B233,Tableau_general!$A:$A,0),1)</f>
        <v>#N/A</v>
      </c>
      <c r="F233" s="16" t="e">
        <f>INDEX(Tableau_general!F:F,MATCH($B233,Tableau_general!$A:$A,0),1)</f>
        <v>#N/A</v>
      </c>
      <c r="G233" s="16" t="e">
        <f>INDEX(Tableau_general!G:G,MATCH($B233,Tableau_general!$A:$A,0),1)</f>
        <v>#N/A</v>
      </c>
      <c r="H233" s="16" t="e">
        <f>INDEX(Tableau_general!I:I,MATCH($B233,Tableau_general!$A:$A,0),1)</f>
        <v>#N/A</v>
      </c>
      <c r="I233" s="16" t="e">
        <f>INDEX(Tableau_general!L:L,MATCH($B233,Tableau_general!$A:$A,0),1)</f>
        <v>#N/A</v>
      </c>
      <c r="J233" s="16" t="e">
        <f>INDEX(Tableau_general!M:M,MATCH($B233,Tableau_general!$A:$A,0),1)</f>
        <v>#N/A</v>
      </c>
      <c r="K233" s="16" t="e">
        <f>IF(ISBLANK(INDEX(Tableau_general!X:X,MATCH($B233,Tableau_general!$A:$A,0),1)),"-",INDEX(Tableau_general!X:X,MATCH($B233,Tableau_general!$A:$A,0),1))</f>
        <v>#N/A</v>
      </c>
      <c r="L233" s="17" t="e">
        <f>IF(ISBLANK(INDEX(Tableau_general!AL:AL,MATCH($B233,Tableau_general!$A:$A,0),1)),"",INDEX(Tableau_general!AL:AL,MATCH($B233,Tableau_general!$A:$A,0),1))</f>
        <v>#N/A</v>
      </c>
      <c r="M233" s="17" t="e">
        <f t="shared" si="4"/>
        <v>#N/A</v>
      </c>
      <c r="N233" s="16" t="e">
        <f>INDEX(Tableau_general!S:S,MATCH($B233,Tableau_general!$A:$A,0),1)</f>
        <v>#N/A</v>
      </c>
      <c r="O233" s="16" t="e">
        <f>INDEX(Tableau_general!T:T,MATCH($B233,Tableau_general!$A:$A,0),1)</f>
        <v>#N/A</v>
      </c>
      <c r="P233" s="16" t="e">
        <f>INDEX(Tableau_general!U:U,MATCH($B233,Tableau_general!$A:$A,0),1)</f>
        <v>#N/A</v>
      </c>
      <c r="Q233" s="16" t="e">
        <f>INDEX(Tableau_general!V:V,MATCH($B233,Tableau_general!$A:$A,0),1)</f>
        <v>#N/A</v>
      </c>
      <c r="R233" s="16" t="e">
        <f>INDEX(Tableau_general!W:W,MATCH($B233,Tableau_general!$A:$A,0),1)</f>
        <v>#N/A</v>
      </c>
      <c r="S233" s="26" t="e">
        <f>IF(ISBLANK(INDEX(Tableau_general!Y:Y,MATCH($B233,Tableau_general!$A:$A,0),1)),"-",INDEX(Tableau_general!Y:Y,MATCH($B233,Tableau_general!$A:$A,0),1))</f>
        <v>#N/A</v>
      </c>
      <c r="T233" s="26" t="e">
        <f>IF(ISBLANK(INDEX(Tableau_general!Z:Z,MATCH($B233,Tableau_general!$A:$A,0),1)),"-",INDEX(Tableau_general!Z:Z,MATCH($B233,Tableau_general!$A:$A,0),1))</f>
        <v>#N/A</v>
      </c>
      <c r="U233" s="26" t="e">
        <f>IF(ISBLANK(INDEX(Tableau_general!AA:AA,MATCH($B233,Tableau_general!$A:$A,0),1)),"-",INDEX(Tableau_general!AA:AA,MATCH($B233,Tableau_general!$A:$A,0),1))</f>
        <v>#N/A</v>
      </c>
      <c r="V233" s="26" t="e">
        <f>IF(ISBLANK(INDEX(Tableau_general!AB:AB,MATCH($B233,Tableau_general!$A:$A,0),1)),"-",INDEX(Tableau_general!AB:AB,MATCH($B233,Tableau_general!$A:$A,0),1))</f>
        <v>#N/A</v>
      </c>
      <c r="W233" s="26" t="e">
        <f>IF(ISBLANK(INDEX(Tableau_general!AC:AC,MATCH($B233,Tableau_general!$A:$A,0),1)),"-",INDEX(Tableau_general!AC:AC,MATCH($B233,Tableau_general!$A:$A,0),1))</f>
        <v>#N/A</v>
      </c>
    </row>
    <row r="234" spans="2:23">
      <c r="B234" s="6" t="e">
        <f>INDEX(Tableau_general!A:A,MATCH(A234,Tableau_general!B:B,0),1)</f>
        <v>#N/A</v>
      </c>
      <c r="C234" s="14" t="e">
        <f>INDEX(Tableau_general!C:C,MATCH($B234,Tableau_general!$A:$A,0),1)</f>
        <v>#N/A</v>
      </c>
      <c r="D234" s="15" t="e">
        <f>IF(ISBLANK(INDEX(Tableau_general!D:D,MATCH($B234,Tableau_general!$A:$A,0),1)),"",INDEX(Tableau_general!D:D,MATCH($B234,Tableau_general!$A:$A,0),1))</f>
        <v>#N/A</v>
      </c>
      <c r="E234" s="16" t="e">
        <f>INDEX(Tableau_general!E:E,MATCH($B234,Tableau_general!$A:$A,0),1)</f>
        <v>#N/A</v>
      </c>
      <c r="F234" s="16" t="e">
        <f>INDEX(Tableau_general!F:F,MATCH($B234,Tableau_general!$A:$A,0),1)</f>
        <v>#N/A</v>
      </c>
      <c r="G234" s="16" t="e">
        <f>INDEX(Tableau_general!G:G,MATCH($B234,Tableau_general!$A:$A,0),1)</f>
        <v>#N/A</v>
      </c>
      <c r="H234" s="16" t="e">
        <f>INDEX(Tableau_general!I:I,MATCH($B234,Tableau_general!$A:$A,0),1)</f>
        <v>#N/A</v>
      </c>
      <c r="I234" s="16" t="e">
        <f>INDEX(Tableau_general!L:L,MATCH($B234,Tableau_general!$A:$A,0),1)</f>
        <v>#N/A</v>
      </c>
      <c r="J234" s="16" t="e">
        <f>INDEX(Tableau_general!M:M,MATCH($B234,Tableau_general!$A:$A,0),1)</f>
        <v>#N/A</v>
      </c>
      <c r="K234" s="16" t="e">
        <f>IF(ISBLANK(INDEX(Tableau_general!X:X,MATCH($B234,Tableau_general!$A:$A,0),1)),"-",INDEX(Tableau_general!X:X,MATCH($B234,Tableau_general!$A:$A,0),1))</f>
        <v>#N/A</v>
      </c>
      <c r="L234" s="17" t="e">
        <f>IF(ISBLANK(INDEX(Tableau_general!AL:AL,MATCH($B234,Tableau_general!$A:$A,0),1)),"",INDEX(Tableau_general!AL:AL,MATCH($B234,Tableau_general!$A:$A,0),1))</f>
        <v>#N/A</v>
      </c>
      <c r="M234" s="17" t="e">
        <f t="shared" si="4"/>
        <v>#N/A</v>
      </c>
      <c r="N234" s="16" t="e">
        <f>INDEX(Tableau_general!S:S,MATCH($B234,Tableau_general!$A:$A,0),1)</f>
        <v>#N/A</v>
      </c>
      <c r="O234" s="16" t="e">
        <f>INDEX(Tableau_general!T:T,MATCH($B234,Tableau_general!$A:$A,0),1)</f>
        <v>#N/A</v>
      </c>
      <c r="P234" s="16" t="e">
        <f>INDEX(Tableau_general!U:U,MATCH($B234,Tableau_general!$A:$A,0),1)</f>
        <v>#N/A</v>
      </c>
      <c r="Q234" s="16" t="e">
        <f>INDEX(Tableau_general!V:V,MATCH($B234,Tableau_general!$A:$A,0),1)</f>
        <v>#N/A</v>
      </c>
      <c r="R234" s="16" t="e">
        <f>INDEX(Tableau_general!W:W,MATCH($B234,Tableau_general!$A:$A,0),1)</f>
        <v>#N/A</v>
      </c>
      <c r="S234" s="26" t="e">
        <f>IF(ISBLANK(INDEX(Tableau_general!Y:Y,MATCH($B234,Tableau_general!$A:$A,0),1)),"-",INDEX(Tableau_general!Y:Y,MATCH($B234,Tableau_general!$A:$A,0),1))</f>
        <v>#N/A</v>
      </c>
      <c r="T234" s="26" t="e">
        <f>IF(ISBLANK(INDEX(Tableau_general!Z:Z,MATCH($B234,Tableau_general!$A:$A,0),1)),"-",INDEX(Tableau_general!Z:Z,MATCH($B234,Tableau_general!$A:$A,0),1))</f>
        <v>#N/A</v>
      </c>
      <c r="U234" s="26" t="e">
        <f>IF(ISBLANK(INDEX(Tableau_general!AA:AA,MATCH($B234,Tableau_general!$A:$A,0),1)),"-",INDEX(Tableau_general!AA:AA,MATCH($B234,Tableau_general!$A:$A,0),1))</f>
        <v>#N/A</v>
      </c>
      <c r="V234" s="26" t="e">
        <f>IF(ISBLANK(INDEX(Tableau_general!AB:AB,MATCH($B234,Tableau_general!$A:$A,0),1)),"-",INDEX(Tableau_general!AB:AB,MATCH($B234,Tableau_general!$A:$A,0),1))</f>
        <v>#N/A</v>
      </c>
      <c r="W234" s="26" t="e">
        <f>IF(ISBLANK(INDEX(Tableau_general!AC:AC,MATCH($B234,Tableau_general!$A:$A,0),1)),"-",INDEX(Tableau_general!AC:AC,MATCH($B234,Tableau_general!$A:$A,0),1))</f>
        <v>#N/A</v>
      </c>
    </row>
    <row r="235" spans="2:23">
      <c r="B235" s="6" t="e">
        <f>INDEX(Tableau_general!A:A,MATCH(A235,Tableau_general!B:B,0),1)</f>
        <v>#N/A</v>
      </c>
      <c r="C235" s="14" t="e">
        <f>INDEX(Tableau_general!C:C,MATCH($B235,Tableau_general!$A:$A,0),1)</f>
        <v>#N/A</v>
      </c>
      <c r="D235" s="15" t="e">
        <f>IF(ISBLANK(INDEX(Tableau_general!D:D,MATCH($B235,Tableau_general!$A:$A,0),1)),"",INDEX(Tableau_general!D:D,MATCH($B235,Tableau_general!$A:$A,0),1))</f>
        <v>#N/A</v>
      </c>
      <c r="E235" s="16" t="e">
        <f>INDEX(Tableau_general!E:E,MATCH($B235,Tableau_general!$A:$A,0),1)</f>
        <v>#N/A</v>
      </c>
      <c r="F235" s="16" t="e">
        <f>INDEX(Tableau_general!F:F,MATCH($B235,Tableau_general!$A:$A,0),1)</f>
        <v>#N/A</v>
      </c>
      <c r="G235" s="16" t="e">
        <f>INDEX(Tableau_general!G:G,MATCH($B235,Tableau_general!$A:$A,0),1)</f>
        <v>#N/A</v>
      </c>
      <c r="H235" s="16" t="e">
        <f>INDEX(Tableau_general!I:I,MATCH($B235,Tableau_general!$A:$A,0),1)</f>
        <v>#N/A</v>
      </c>
      <c r="I235" s="16" t="e">
        <f>INDEX(Tableau_general!L:L,MATCH($B235,Tableau_general!$A:$A,0),1)</f>
        <v>#N/A</v>
      </c>
      <c r="J235" s="16" t="e">
        <f>INDEX(Tableau_general!M:M,MATCH($B235,Tableau_general!$A:$A,0),1)</f>
        <v>#N/A</v>
      </c>
      <c r="K235" s="16" t="e">
        <f>IF(ISBLANK(INDEX(Tableau_general!X:X,MATCH($B235,Tableau_general!$A:$A,0),1)),"-",INDEX(Tableau_general!X:X,MATCH($B235,Tableau_general!$A:$A,0),1))</f>
        <v>#N/A</v>
      </c>
      <c r="L235" s="17" t="e">
        <f>IF(ISBLANK(INDEX(Tableau_general!AL:AL,MATCH($B235,Tableau_general!$A:$A,0),1)),"",INDEX(Tableau_general!AL:AL,MATCH($B235,Tableau_general!$A:$A,0),1))</f>
        <v>#N/A</v>
      </c>
      <c r="M235" s="17" t="e">
        <f t="shared" si="4"/>
        <v>#N/A</v>
      </c>
      <c r="N235" s="16" t="e">
        <f>INDEX(Tableau_general!S:S,MATCH($B235,Tableau_general!$A:$A,0),1)</f>
        <v>#N/A</v>
      </c>
      <c r="O235" s="16" t="e">
        <f>INDEX(Tableau_general!T:T,MATCH($B235,Tableau_general!$A:$A,0),1)</f>
        <v>#N/A</v>
      </c>
      <c r="P235" s="16" t="e">
        <f>INDEX(Tableau_general!U:U,MATCH($B235,Tableau_general!$A:$A,0),1)</f>
        <v>#N/A</v>
      </c>
      <c r="Q235" s="16" t="e">
        <f>INDEX(Tableau_general!V:V,MATCH($B235,Tableau_general!$A:$A,0),1)</f>
        <v>#N/A</v>
      </c>
      <c r="R235" s="16" t="e">
        <f>INDEX(Tableau_general!W:W,MATCH($B235,Tableau_general!$A:$A,0),1)</f>
        <v>#N/A</v>
      </c>
      <c r="S235" s="26" t="e">
        <f>IF(ISBLANK(INDEX(Tableau_general!Y:Y,MATCH($B235,Tableau_general!$A:$A,0),1)),"-",INDEX(Tableau_general!Y:Y,MATCH($B235,Tableau_general!$A:$A,0),1))</f>
        <v>#N/A</v>
      </c>
      <c r="T235" s="26" t="e">
        <f>IF(ISBLANK(INDEX(Tableau_general!Z:Z,MATCH($B235,Tableau_general!$A:$A,0),1)),"-",INDEX(Tableau_general!Z:Z,MATCH($B235,Tableau_general!$A:$A,0),1))</f>
        <v>#N/A</v>
      </c>
      <c r="U235" s="26" t="e">
        <f>IF(ISBLANK(INDEX(Tableau_general!AA:AA,MATCH($B235,Tableau_general!$A:$A,0),1)),"-",INDEX(Tableau_general!AA:AA,MATCH($B235,Tableau_general!$A:$A,0),1))</f>
        <v>#N/A</v>
      </c>
      <c r="V235" s="26" t="e">
        <f>IF(ISBLANK(INDEX(Tableau_general!AB:AB,MATCH($B235,Tableau_general!$A:$A,0),1)),"-",INDEX(Tableau_general!AB:AB,MATCH($B235,Tableau_general!$A:$A,0),1))</f>
        <v>#N/A</v>
      </c>
      <c r="W235" s="26" t="e">
        <f>IF(ISBLANK(INDEX(Tableau_general!AC:AC,MATCH($B235,Tableau_general!$A:$A,0),1)),"-",INDEX(Tableau_general!AC:AC,MATCH($B235,Tableau_general!$A:$A,0),1))</f>
        <v>#N/A</v>
      </c>
    </row>
    <row r="236" spans="2:23">
      <c r="B236" s="6" t="e">
        <f>INDEX(Tableau_general!A:A,MATCH(A236,Tableau_general!B:B,0),1)</f>
        <v>#N/A</v>
      </c>
      <c r="C236" s="14" t="e">
        <f>INDEX(Tableau_general!C:C,MATCH($B236,Tableau_general!$A:$A,0),1)</f>
        <v>#N/A</v>
      </c>
      <c r="D236" s="15" t="e">
        <f>IF(ISBLANK(INDEX(Tableau_general!D:D,MATCH($B236,Tableau_general!$A:$A,0),1)),"",INDEX(Tableau_general!D:D,MATCH($B236,Tableau_general!$A:$A,0),1))</f>
        <v>#N/A</v>
      </c>
      <c r="E236" s="16" t="e">
        <f>INDEX(Tableau_general!E:E,MATCH($B236,Tableau_general!$A:$A,0),1)</f>
        <v>#N/A</v>
      </c>
      <c r="F236" s="16" t="e">
        <f>INDEX(Tableau_general!F:F,MATCH($B236,Tableau_general!$A:$A,0),1)</f>
        <v>#N/A</v>
      </c>
      <c r="G236" s="16" t="e">
        <f>INDEX(Tableau_general!G:G,MATCH($B236,Tableau_general!$A:$A,0),1)</f>
        <v>#N/A</v>
      </c>
      <c r="H236" s="16" t="e">
        <f>INDEX(Tableau_general!I:I,MATCH($B236,Tableau_general!$A:$A,0),1)</f>
        <v>#N/A</v>
      </c>
      <c r="I236" s="16" t="e">
        <f>INDEX(Tableau_general!L:L,MATCH($B236,Tableau_general!$A:$A,0),1)</f>
        <v>#N/A</v>
      </c>
      <c r="J236" s="16" t="e">
        <f>INDEX(Tableau_general!M:M,MATCH($B236,Tableau_general!$A:$A,0),1)</f>
        <v>#N/A</v>
      </c>
      <c r="K236" s="16" t="e">
        <f>IF(ISBLANK(INDEX(Tableau_general!X:X,MATCH($B236,Tableau_general!$A:$A,0),1)),"-",INDEX(Tableau_general!X:X,MATCH($B236,Tableau_general!$A:$A,0),1))</f>
        <v>#N/A</v>
      </c>
      <c r="L236" s="17" t="e">
        <f>IF(ISBLANK(INDEX(Tableau_general!AL:AL,MATCH($B236,Tableau_general!$A:$A,0),1)),"",INDEX(Tableau_general!AL:AL,MATCH($B236,Tableau_general!$A:$A,0),1))</f>
        <v>#N/A</v>
      </c>
      <c r="M236" s="17" t="e">
        <f t="shared" si="4"/>
        <v>#N/A</v>
      </c>
      <c r="N236" s="16" t="e">
        <f>INDEX(Tableau_general!S:S,MATCH($B236,Tableau_general!$A:$A,0),1)</f>
        <v>#N/A</v>
      </c>
      <c r="O236" s="16" t="e">
        <f>INDEX(Tableau_general!T:T,MATCH($B236,Tableau_general!$A:$A,0),1)</f>
        <v>#N/A</v>
      </c>
      <c r="P236" s="16" t="e">
        <f>INDEX(Tableau_general!U:U,MATCH($B236,Tableau_general!$A:$A,0),1)</f>
        <v>#N/A</v>
      </c>
      <c r="Q236" s="16" t="e">
        <f>INDEX(Tableau_general!V:V,MATCH($B236,Tableau_general!$A:$A,0),1)</f>
        <v>#N/A</v>
      </c>
      <c r="R236" s="16" t="e">
        <f>INDEX(Tableau_general!W:W,MATCH($B236,Tableau_general!$A:$A,0),1)</f>
        <v>#N/A</v>
      </c>
      <c r="S236" s="26" t="e">
        <f>IF(ISBLANK(INDEX(Tableau_general!Y:Y,MATCH($B236,Tableau_general!$A:$A,0),1)),"-",INDEX(Tableau_general!Y:Y,MATCH($B236,Tableau_general!$A:$A,0),1))</f>
        <v>#N/A</v>
      </c>
      <c r="T236" s="26" t="e">
        <f>IF(ISBLANK(INDEX(Tableau_general!Z:Z,MATCH($B236,Tableau_general!$A:$A,0),1)),"-",INDEX(Tableau_general!Z:Z,MATCH($B236,Tableau_general!$A:$A,0),1))</f>
        <v>#N/A</v>
      </c>
      <c r="U236" s="26" t="e">
        <f>IF(ISBLANK(INDEX(Tableau_general!AA:AA,MATCH($B236,Tableau_general!$A:$A,0),1)),"-",INDEX(Tableau_general!AA:AA,MATCH($B236,Tableau_general!$A:$A,0),1))</f>
        <v>#N/A</v>
      </c>
      <c r="V236" s="26" t="e">
        <f>IF(ISBLANK(INDEX(Tableau_general!AB:AB,MATCH($B236,Tableau_general!$A:$A,0),1)),"-",INDEX(Tableau_general!AB:AB,MATCH($B236,Tableau_general!$A:$A,0),1))</f>
        <v>#N/A</v>
      </c>
      <c r="W236" s="26" t="e">
        <f>IF(ISBLANK(INDEX(Tableau_general!AC:AC,MATCH($B236,Tableau_general!$A:$A,0),1)),"-",INDEX(Tableau_general!AC:AC,MATCH($B236,Tableau_general!$A:$A,0),1))</f>
        <v>#N/A</v>
      </c>
    </row>
    <row r="237" spans="2:23">
      <c r="B237" s="6" t="e">
        <f>INDEX(Tableau_general!A:A,MATCH(A237,Tableau_general!B:B,0),1)</f>
        <v>#N/A</v>
      </c>
      <c r="C237" s="14" t="e">
        <f>INDEX(Tableau_general!C:C,MATCH($B237,Tableau_general!$A:$A,0),1)</f>
        <v>#N/A</v>
      </c>
      <c r="D237" s="15" t="e">
        <f>IF(ISBLANK(INDEX(Tableau_general!D:D,MATCH($B237,Tableau_general!$A:$A,0),1)),"",INDEX(Tableau_general!D:D,MATCH($B237,Tableau_general!$A:$A,0),1))</f>
        <v>#N/A</v>
      </c>
      <c r="E237" s="16" t="e">
        <f>INDEX(Tableau_general!E:E,MATCH($B237,Tableau_general!$A:$A,0),1)</f>
        <v>#N/A</v>
      </c>
      <c r="F237" s="16" t="e">
        <f>INDEX(Tableau_general!F:F,MATCH($B237,Tableau_general!$A:$A,0),1)</f>
        <v>#N/A</v>
      </c>
      <c r="G237" s="16" t="e">
        <f>INDEX(Tableau_general!G:G,MATCH($B237,Tableau_general!$A:$A,0),1)</f>
        <v>#N/A</v>
      </c>
      <c r="H237" s="16" t="e">
        <f>INDEX(Tableau_general!I:I,MATCH($B237,Tableau_general!$A:$A,0),1)</f>
        <v>#N/A</v>
      </c>
      <c r="I237" s="16" t="e">
        <f>INDEX(Tableau_general!L:L,MATCH($B237,Tableau_general!$A:$A,0),1)</f>
        <v>#N/A</v>
      </c>
      <c r="J237" s="16" t="e">
        <f>INDEX(Tableau_general!M:M,MATCH($B237,Tableau_general!$A:$A,0),1)</f>
        <v>#N/A</v>
      </c>
      <c r="K237" s="16" t="e">
        <f>IF(ISBLANK(INDEX(Tableau_general!X:X,MATCH($B237,Tableau_general!$A:$A,0),1)),"-",INDEX(Tableau_general!X:X,MATCH($B237,Tableau_general!$A:$A,0),1))</f>
        <v>#N/A</v>
      </c>
      <c r="L237" s="17" t="e">
        <f>IF(ISBLANK(INDEX(Tableau_general!AL:AL,MATCH($B237,Tableau_general!$A:$A,0),1)),"",INDEX(Tableau_general!AL:AL,MATCH($B237,Tableau_general!$A:$A,0),1))</f>
        <v>#N/A</v>
      </c>
      <c r="M237" s="17" t="e">
        <f t="shared" si="4"/>
        <v>#N/A</v>
      </c>
      <c r="N237" s="16" t="e">
        <f>INDEX(Tableau_general!S:S,MATCH($B237,Tableau_general!$A:$A,0),1)</f>
        <v>#N/A</v>
      </c>
      <c r="O237" s="16" t="e">
        <f>INDEX(Tableau_general!T:T,MATCH($B237,Tableau_general!$A:$A,0),1)</f>
        <v>#N/A</v>
      </c>
      <c r="P237" s="16" t="e">
        <f>INDEX(Tableau_general!U:U,MATCH($B237,Tableau_general!$A:$A,0),1)</f>
        <v>#N/A</v>
      </c>
      <c r="Q237" s="16" t="e">
        <f>INDEX(Tableau_general!V:V,MATCH($B237,Tableau_general!$A:$A,0),1)</f>
        <v>#N/A</v>
      </c>
      <c r="R237" s="16" t="e">
        <f>INDEX(Tableau_general!W:W,MATCH($B237,Tableau_general!$A:$A,0),1)</f>
        <v>#N/A</v>
      </c>
      <c r="S237" s="26" t="e">
        <f>IF(ISBLANK(INDEX(Tableau_general!Y:Y,MATCH($B237,Tableau_general!$A:$A,0),1)),"-",INDEX(Tableau_general!Y:Y,MATCH($B237,Tableau_general!$A:$A,0),1))</f>
        <v>#N/A</v>
      </c>
      <c r="T237" s="26" t="e">
        <f>IF(ISBLANK(INDEX(Tableau_general!Z:Z,MATCH($B237,Tableau_general!$A:$A,0),1)),"-",INDEX(Tableau_general!Z:Z,MATCH($B237,Tableau_general!$A:$A,0),1))</f>
        <v>#N/A</v>
      </c>
      <c r="U237" s="26" t="e">
        <f>IF(ISBLANK(INDEX(Tableau_general!AA:AA,MATCH($B237,Tableau_general!$A:$A,0),1)),"-",INDEX(Tableau_general!AA:AA,MATCH($B237,Tableau_general!$A:$A,0),1))</f>
        <v>#N/A</v>
      </c>
      <c r="V237" s="26" t="e">
        <f>IF(ISBLANK(INDEX(Tableau_general!AB:AB,MATCH($B237,Tableau_general!$A:$A,0),1)),"-",INDEX(Tableau_general!AB:AB,MATCH($B237,Tableau_general!$A:$A,0),1))</f>
        <v>#N/A</v>
      </c>
      <c r="W237" s="26" t="e">
        <f>IF(ISBLANK(INDEX(Tableau_general!AC:AC,MATCH($B237,Tableau_general!$A:$A,0),1)),"-",INDEX(Tableau_general!AC:AC,MATCH($B237,Tableau_general!$A:$A,0),1))</f>
        <v>#N/A</v>
      </c>
    </row>
    <row r="238" spans="2:23">
      <c r="B238" s="6" t="e">
        <f>INDEX(Tableau_general!A:A,MATCH(A238,Tableau_general!B:B,0),1)</f>
        <v>#N/A</v>
      </c>
      <c r="C238" s="14" t="e">
        <f>INDEX(Tableau_general!C:C,MATCH($B238,Tableau_general!$A:$A,0),1)</f>
        <v>#N/A</v>
      </c>
      <c r="D238" s="15" t="e">
        <f>IF(ISBLANK(INDEX(Tableau_general!D:D,MATCH($B238,Tableau_general!$A:$A,0),1)),"",INDEX(Tableau_general!D:D,MATCH($B238,Tableau_general!$A:$A,0),1))</f>
        <v>#N/A</v>
      </c>
      <c r="E238" s="16" t="e">
        <f>INDEX(Tableau_general!E:E,MATCH($B238,Tableau_general!$A:$A,0),1)</f>
        <v>#N/A</v>
      </c>
      <c r="F238" s="16" t="e">
        <f>INDEX(Tableau_general!F:F,MATCH($B238,Tableau_general!$A:$A,0),1)</f>
        <v>#N/A</v>
      </c>
      <c r="G238" s="16" t="e">
        <f>INDEX(Tableau_general!G:G,MATCH($B238,Tableau_general!$A:$A,0),1)</f>
        <v>#N/A</v>
      </c>
      <c r="H238" s="16" t="e">
        <f>INDEX(Tableau_general!I:I,MATCH($B238,Tableau_general!$A:$A,0),1)</f>
        <v>#N/A</v>
      </c>
      <c r="I238" s="16" t="e">
        <f>INDEX(Tableau_general!L:L,MATCH($B238,Tableau_general!$A:$A,0),1)</f>
        <v>#N/A</v>
      </c>
      <c r="J238" s="16" t="e">
        <f>INDEX(Tableau_general!M:M,MATCH($B238,Tableau_general!$A:$A,0),1)</f>
        <v>#N/A</v>
      </c>
      <c r="K238" s="16" t="e">
        <f>IF(ISBLANK(INDEX(Tableau_general!X:X,MATCH($B238,Tableau_general!$A:$A,0),1)),"-",INDEX(Tableau_general!X:X,MATCH($B238,Tableau_general!$A:$A,0),1))</f>
        <v>#N/A</v>
      </c>
      <c r="L238" s="17" t="e">
        <f>IF(ISBLANK(INDEX(Tableau_general!AL:AL,MATCH($B238,Tableau_general!$A:$A,0),1)),"",INDEX(Tableau_general!AL:AL,MATCH($B238,Tableau_general!$A:$A,0),1))</f>
        <v>#N/A</v>
      </c>
      <c r="M238" s="17" t="e">
        <f t="shared" si="4"/>
        <v>#N/A</v>
      </c>
      <c r="N238" s="16" t="e">
        <f>INDEX(Tableau_general!S:S,MATCH($B238,Tableau_general!$A:$A,0),1)</f>
        <v>#N/A</v>
      </c>
      <c r="O238" s="16" t="e">
        <f>INDEX(Tableau_general!T:T,MATCH($B238,Tableau_general!$A:$A,0),1)</f>
        <v>#N/A</v>
      </c>
      <c r="P238" s="16" t="e">
        <f>INDEX(Tableau_general!U:U,MATCH($B238,Tableau_general!$A:$A,0),1)</f>
        <v>#N/A</v>
      </c>
      <c r="Q238" s="16" t="e">
        <f>INDEX(Tableau_general!V:V,MATCH($B238,Tableau_general!$A:$A,0),1)</f>
        <v>#N/A</v>
      </c>
      <c r="R238" s="16" t="e">
        <f>INDEX(Tableau_general!W:W,MATCH($B238,Tableau_general!$A:$A,0),1)</f>
        <v>#N/A</v>
      </c>
      <c r="S238" s="26" t="e">
        <f>IF(ISBLANK(INDEX(Tableau_general!Y:Y,MATCH($B238,Tableau_general!$A:$A,0),1)),"-",INDEX(Tableau_general!Y:Y,MATCH($B238,Tableau_general!$A:$A,0),1))</f>
        <v>#N/A</v>
      </c>
      <c r="T238" s="26" t="e">
        <f>IF(ISBLANK(INDEX(Tableau_general!Z:Z,MATCH($B238,Tableau_general!$A:$A,0),1)),"-",INDEX(Tableau_general!Z:Z,MATCH($B238,Tableau_general!$A:$A,0),1))</f>
        <v>#N/A</v>
      </c>
      <c r="U238" s="26" t="e">
        <f>IF(ISBLANK(INDEX(Tableau_general!AA:AA,MATCH($B238,Tableau_general!$A:$A,0),1)),"-",INDEX(Tableau_general!AA:AA,MATCH($B238,Tableau_general!$A:$A,0),1))</f>
        <v>#N/A</v>
      </c>
      <c r="V238" s="26" t="e">
        <f>IF(ISBLANK(INDEX(Tableau_general!AB:AB,MATCH($B238,Tableau_general!$A:$A,0),1)),"-",INDEX(Tableau_general!AB:AB,MATCH($B238,Tableau_general!$A:$A,0),1))</f>
        <v>#N/A</v>
      </c>
      <c r="W238" s="26" t="e">
        <f>IF(ISBLANK(INDEX(Tableau_general!AC:AC,MATCH($B238,Tableau_general!$A:$A,0),1)),"-",INDEX(Tableau_general!AC:AC,MATCH($B238,Tableau_general!$A:$A,0),1))</f>
        <v>#N/A</v>
      </c>
    </row>
    <row r="239" spans="2:23">
      <c r="B239" s="6" t="e">
        <f>INDEX(Tableau_general!A:A,MATCH(A239,Tableau_general!B:B,0),1)</f>
        <v>#N/A</v>
      </c>
      <c r="C239" s="14" t="e">
        <f>INDEX(Tableau_general!C:C,MATCH($B239,Tableau_general!$A:$A,0),1)</f>
        <v>#N/A</v>
      </c>
      <c r="D239" s="15" t="e">
        <f>IF(ISBLANK(INDEX(Tableau_general!D:D,MATCH($B239,Tableau_general!$A:$A,0),1)),"",INDEX(Tableau_general!D:D,MATCH($B239,Tableau_general!$A:$A,0),1))</f>
        <v>#N/A</v>
      </c>
      <c r="E239" s="16" t="e">
        <f>INDEX(Tableau_general!E:E,MATCH($B239,Tableau_general!$A:$A,0),1)</f>
        <v>#N/A</v>
      </c>
      <c r="F239" s="16" t="e">
        <f>INDEX(Tableau_general!F:F,MATCH($B239,Tableau_general!$A:$A,0),1)</f>
        <v>#N/A</v>
      </c>
      <c r="G239" s="16" t="e">
        <f>INDEX(Tableau_general!G:G,MATCH($B239,Tableau_general!$A:$A,0),1)</f>
        <v>#N/A</v>
      </c>
      <c r="H239" s="16" t="e">
        <f>INDEX(Tableau_general!I:I,MATCH($B239,Tableau_general!$A:$A,0),1)</f>
        <v>#N/A</v>
      </c>
      <c r="I239" s="16" t="e">
        <f>INDEX(Tableau_general!L:L,MATCH($B239,Tableau_general!$A:$A,0),1)</f>
        <v>#N/A</v>
      </c>
      <c r="J239" s="16" t="e">
        <f>INDEX(Tableau_general!M:M,MATCH($B239,Tableau_general!$A:$A,0),1)</f>
        <v>#N/A</v>
      </c>
      <c r="K239" s="16" t="e">
        <f>IF(ISBLANK(INDEX(Tableau_general!X:X,MATCH($B239,Tableau_general!$A:$A,0),1)),"-",INDEX(Tableau_general!X:X,MATCH($B239,Tableau_general!$A:$A,0),1))</f>
        <v>#N/A</v>
      </c>
      <c r="L239" s="17" t="e">
        <f>IF(ISBLANK(INDEX(Tableau_general!AL:AL,MATCH($B239,Tableau_general!$A:$A,0),1)),"",INDEX(Tableau_general!AL:AL,MATCH($B239,Tableau_general!$A:$A,0),1))</f>
        <v>#N/A</v>
      </c>
      <c r="M239" s="17" t="e">
        <f t="shared" si="4"/>
        <v>#N/A</v>
      </c>
      <c r="N239" s="16" t="e">
        <f>INDEX(Tableau_general!S:S,MATCH($B239,Tableau_general!$A:$A,0),1)</f>
        <v>#N/A</v>
      </c>
      <c r="O239" s="16" t="e">
        <f>INDEX(Tableau_general!T:T,MATCH($B239,Tableau_general!$A:$A,0),1)</f>
        <v>#N/A</v>
      </c>
      <c r="P239" s="16" t="e">
        <f>INDEX(Tableau_general!U:U,MATCH($B239,Tableau_general!$A:$A,0),1)</f>
        <v>#N/A</v>
      </c>
      <c r="Q239" s="16" t="e">
        <f>INDEX(Tableau_general!V:V,MATCH($B239,Tableau_general!$A:$A,0),1)</f>
        <v>#N/A</v>
      </c>
      <c r="R239" s="16" t="e">
        <f>INDEX(Tableau_general!W:W,MATCH($B239,Tableau_general!$A:$A,0),1)</f>
        <v>#N/A</v>
      </c>
      <c r="S239" s="26" t="e">
        <f>IF(ISBLANK(INDEX(Tableau_general!Y:Y,MATCH($B239,Tableau_general!$A:$A,0),1)),"-",INDEX(Tableau_general!Y:Y,MATCH($B239,Tableau_general!$A:$A,0),1))</f>
        <v>#N/A</v>
      </c>
      <c r="T239" s="26" t="e">
        <f>IF(ISBLANK(INDEX(Tableau_general!Z:Z,MATCH($B239,Tableau_general!$A:$A,0),1)),"-",INDEX(Tableau_general!Z:Z,MATCH($B239,Tableau_general!$A:$A,0),1))</f>
        <v>#N/A</v>
      </c>
      <c r="U239" s="26" t="e">
        <f>IF(ISBLANK(INDEX(Tableau_general!AA:AA,MATCH($B239,Tableau_general!$A:$A,0),1)),"-",INDEX(Tableau_general!AA:AA,MATCH($B239,Tableau_general!$A:$A,0),1))</f>
        <v>#N/A</v>
      </c>
      <c r="V239" s="26" t="e">
        <f>IF(ISBLANK(INDEX(Tableau_general!AB:AB,MATCH($B239,Tableau_general!$A:$A,0),1)),"-",INDEX(Tableau_general!AB:AB,MATCH($B239,Tableau_general!$A:$A,0),1))</f>
        <v>#N/A</v>
      </c>
      <c r="W239" s="26" t="e">
        <f>IF(ISBLANK(INDEX(Tableau_general!AC:AC,MATCH($B239,Tableau_general!$A:$A,0),1)),"-",INDEX(Tableau_general!AC:AC,MATCH($B239,Tableau_general!$A:$A,0),1))</f>
        <v>#N/A</v>
      </c>
    </row>
    <row r="240" spans="2:23">
      <c r="B240" s="6" t="e">
        <f>INDEX(Tableau_general!A:A,MATCH(A240,Tableau_general!B:B,0),1)</f>
        <v>#N/A</v>
      </c>
      <c r="C240" s="14" t="e">
        <f>INDEX(Tableau_general!C:C,MATCH($B240,Tableau_general!$A:$A,0),1)</f>
        <v>#N/A</v>
      </c>
      <c r="D240" s="15" t="e">
        <f>IF(ISBLANK(INDEX(Tableau_general!D:D,MATCH($B240,Tableau_general!$A:$A,0),1)),"",INDEX(Tableau_general!D:D,MATCH($B240,Tableau_general!$A:$A,0),1))</f>
        <v>#N/A</v>
      </c>
      <c r="E240" s="16" t="e">
        <f>INDEX(Tableau_general!E:E,MATCH($B240,Tableau_general!$A:$A,0),1)</f>
        <v>#N/A</v>
      </c>
      <c r="F240" s="16" t="e">
        <f>INDEX(Tableau_general!F:F,MATCH($B240,Tableau_general!$A:$A,0),1)</f>
        <v>#N/A</v>
      </c>
      <c r="G240" s="16" t="e">
        <f>INDEX(Tableau_general!G:G,MATCH($B240,Tableau_general!$A:$A,0),1)</f>
        <v>#N/A</v>
      </c>
      <c r="H240" s="16" t="e">
        <f>INDEX(Tableau_general!I:I,MATCH($B240,Tableau_general!$A:$A,0),1)</f>
        <v>#N/A</v>
      </c>
      <c r="I240" s="16" t="e">
        <f>INDEX(Tableau_general!L:L,MATCH($B240,Tableau_general!$A:$A,0),1)</f>
        <v>#N/A</v>
      </c>
      <c r="J240" s="16" t="e">
        <f>INDEX(Tableau_general!M:M,MATCH($B240,Tableau_general!$A:$A,0),1)</f>
        <v>#N/A</v>
      </c>
      <c r="K240" s="16" t="e">
        <f>IF(ISBLANK(INDEX(Tableau_general!X:X,MATCH($B240,Tableau_general!$A:$A,0),1)),"-",INDEX(Tableau_general!X:X,MATCH($B240,Tableau_general!$A:$A,0),1))</f>
        <v>#N/A</v>
      </c>
      <c r="L240" s="17" t="e">
        <f>IF(ISBLANK(INDEX(Tableau_general!AL:AL,MATCH($B240,Tableau_general!$A:$A,0),1)),"",INDEX(Tableau_general!AL:AL,MATCH($B240,Tableau_general!$A:$A,0),1))</f>
        <v>#N/A</v>
      </c>
      <c r="M240" s="17" t="e">
        <f t="shared" si="4"/>
        <v>#N/A</v>
      </c>
      <c r="N240" s="16" t="e">
        <f>INDEX(Tableau_general!S:S,MATCH($B240,Tableau_general!$A:$A,0),1)</f>
        <v>#N/A</v>
      </c>
      <c r="O240" s="16" t="e">
        <f>INDEX(Tableau_general!T:T,MATCH($B240,Tableau_general!$A:$A,0),1)</f>
        <v>#N/A</v>
      </c>
      <c r="P240" s="16" t="e">
        <f>INDEX(Tableau_general!U:U,MATCH($B240,Tableau_general!$A:$A,0),1)</f>
        <v>#N/A</v>
      </c>
      <c r="Q240" s="16" t="e">
        <f>INDEX(Tableau_general!V:V,MATCH($B240,Tableau_general!$A:$A,0),1)</f>
        <v>#N/A</v>
      </c>
      <c r="R240" s="16" t="e">
        <f>INDEX(Tableau_general!W:W,MATCH($B240,Tableau_general!$A:$A,0),1)</f>
        <v>#N/A</v>
      </c>
      <c r="S240" s="26" t="e">
        <f>IF(ISBLANK(INDEX(Tableau_general!Y:Y,MATCH($B240,Tableau_general!$A:$A,0),1)),"-",INDEX(Tableau_general!Y:Y,MATCH($B240,Tableau_general!$A:$A,0),1))</f>
        <v>#N/A</v>
      </c>
      <c r="T240" s="26" t="e">
        <f>IF(ISBLANK(INDEX(Tableau_general!Z:Z,MATCH($B240,Tableau_general!$A:$A,0),1)),"-",INDEX(Tableau_general!Z:Z,MATCH($B240,Tableau_general!$A:$A,0),1))</f>
        <v>#N/A</v>
      </c>
      <c r="U240" s="26" t="e">
        <f>IF(ISBLANK(INDEX(Tableau_general!AA:AA,MATCH($B240,Tableau_general!$A:$A,0),1)),"-",INDEX(Tableau_general!AA:AA,MATCH($B240,Tableau_general!$A:$A,0),1))</f>
        <v>#N/A</v>
      </c>
      <c r="V240" s="26" t="e">
        <f>IF(ISBLANK(INDEX(Tableau_general!AB:AB,MATCH($B240,Tableau_general!$A:$A,0),1)),"-",INDEX(Tableau_general!AB:AB,MATCH($B240,Tableau_general!$A:$A,0),1))</f>
        <v>#N/A</v>
      </c>
      <c r="W240" s="26" t="e">
        <f>IF(ISBLANK(INDEX(Tableau_general!AC:AC,MATCH($B240,Tableau_general!$A:$A,0),1)),"-",INDEX(Tableau_general!AC:AC,MATCH($B240,Tableau_general!$A:$A,0),1))</f>
        <v>#N/A</v>
      </c>
    </row>
    <row r="241" spans="2:23">
      <c r="B241" s="6" t="e">
        <f>INDEX(Tableau_general!A:A,MATCH(A241,Tableau_general!B:B,0),1)</f>
        <v>#N/A</v>
      </c>
      <c r="C241" s="14" t="e">
        <f>INDEX(Tableau_general!C:C,MATCH($B241,Tableau_general!$A:$A,0),1)</f>
        <v>#N/A</v>
      </c>
      <c r="D241" s="15" t="e">
        <f>IF(ISBLANK(INDEX(Tableau_general!D:D,MATCH($B241,Tableau_general!$A:$A,0),1)),"",INDEX(Tableau_general!D:D,MATCH($B241,Tableau_general!$A:$A,0),1))</f>
        <v>#N/A</v>
      </c>
      <c r="E241" s="16" t="e">
        <f>INDEX(Tableau_general!E:E,MATCH($B241,Tableau_general!$A:$A,0),1)</f>
        <v>#N/A</v>
      </c>
      <c r="F241" s="16" t="e">
        <f>INDEX(Tableau_general!F:F,MATCH($B241,Tableau_general!$A:$A,0),1)</f>
        <v>#N/A</v>
      </c>
      <c r="G241" s="16" t="e">
        <f>INDEX(Tableau_general!G:G,MATCH($B241,Tableau_general!$A:$A,0),1)</f>
        <v>#N/A</v>
      </c>
      <c r="H241" s="16" t="e">
        <f>INDEX(Tableau_general!I:I,MATCH($B241,Tableau_general!$A:$A,0),1)</f>
        <v>#N/A</v>
      </c>
      <c r="I241" s="16" t="e">
        <f>INDEX(Tableau_general!L:L,MATCH($B241,Tableau_general!$A:$A,0),1)</f>
        <v>#N/A</v>
      </c>
      <c r="J241" s="16" t="e">
        <f>INDEX(Tableau_general!M:M,MATCH($B241,Tableau_general!$A:$A,0),1)</f>
        <v>#N/A</v>
      </c>
      <c r="K241" s="16" t="e">
        <f>IF(ISBLANK(INDEX(Tableau_general!X:X,MATCH($B241,Tableau_general!$A:$A,0),1)),"-",INDEX(Tableau_general!X:X,MATCH($B241,Tableau_general!$A:$A,0),1))</f>
        <v>#N/A</v>
      </c>
      <c r="L241" s="17" t="e">
        <f>IF(ISBLANK(INDEX(Tableau_general!AL:AL,MATCH($B241,Tableau_general!$A:$A,0),1)),"",INDEX(Tableau_general!AL:AL,MATCH($B241,Tableau_general!$A:$A,0),1))</f>
        <v>#N/A</v>
      </c>
      <c r="M241" s="17" t="e">
        <f t="shared" si="4"/>
        <v>#N/A</v>
      </c>
      <c r="N241" s="16" t="e">
        <f>INDEX(Tableau_general!S:S,MATCH($B241,Tableau_general!$A:$A,0),1)</f>
        <v>#N/A</v>
      </c>
      <c r="O241" s="16" t="e">
        <f>INDEX(Tableau_general!T:T,MATCH($B241,Tableau_general!$A:$A,0),1)</f>
        <v>#N/A</v>
      </c>
      <c r="P241" s="16" t="e">
        <f>INDEX(Tableau_general!U:U,MATCH($B241,Tableau_general!$A:$A,0),1)</f>
        <v>#N/A</v>
      </c>
      <c r="Q241" s="16" t="e">
        <f>INDEX(Tableau_general!V:V,MATCH($B241,Tableau_general!$A:$A,0),1)</f>
        <v>#N/A</v>
      </c>
      <c r="R241" s="16" t="e">
        <f>INDEX(Tableau_general!W:W,MATCH($B241,Tableau_general!$A:$A,0),1)</f>
        <v>#N/A</v>
      </c>
      <c r="S241" s="26" t="e">
        <f>IF(ISBLANK(INDEX(Tableau_general!Y:Y,MATCH($B241,Tableau_general!$A:$A,0),1)),"-",INDEX(Tableau_general!Y:Y,MATCH($B241,Tableau_general!$A:$A,0),1))</f>
        <v>#N/A</v>
      </c>
      <c r="T241" s="26" t="e">
        <f>IF(ISBLANK(INDEX(Tableau_general!Z:Z,MATCH($B241,Tableau_general!$A:$A,0),1)),"-",INDEX(Tableau_general!Z:Z,MATCH($B241,Tableau_general!$A:$A,0),1))</f>
        <v>#N/A</v>
      </c>
      <c r="U241" s="26" t="e">
        <f>IF(ISBLANK(INDEX(Tableau_general!AA:AA,MATCH($B241,Tableau_general!$A:$A,0),1)),"-",INDEX(Tableau_general!AA:AA,MATCH($B241,Tableau_general!$A:$A,0),1))</f>
        <v>#N/A</v>
      </c>
      <c r="V241" s="26" t="e">
        <f>IF(ISBLANK(INDEX(Tableau_general!AB:AB,MATCH($B241,Tableau_general!$A:$A,0),1)),"-",INDEX(Tableau_general!AB:AB,MATCH($B241,Tableau_general!$A:$A,0),1))</f>
        <v>#N/A</v>
      </c>
      <c r="W241" s="26" t="e">
        <f>IF(ISBLANK(INDEX(Tableau_general!AC:AC,MATCH($B241,Tableau_general!$A:$A,0),1)),"-",INDEX(Tableau_general!AC:AC,MATCH($B241,Tableau_general!$A:$A,0),1))</f>
        <v>#N/A</v>
      </c>
    </row>
    <row r="242" spans="2:23">
      <c r="B242" s="6" t="e">
        <f>INDEX(Tableau_general!A:A,MATCH(A242,Tableau_general!B:B,0),1)</f>
        <v>#N/A</v>
      </c>
      <c r="C242" s="14" t="e">
        <f>INDEX(Tableau_general!C:C,MATCH($B242,Tableau_general!$A:$A,0),1)</f>
        <v>#N/A</v>
      </c>
      <c r="D242" s="15" t="e">
        <f>IF(ISBLANK(INDEX(Tableau_general!D:D,MATCH($B242,Tableau_general!$A:$A,0),1)),"",INDEX(Tableau_general!D:D,MATCH($B242,Tableau_general!$A:$A,0),1))</f>
        <v>#N/A</v>
      </c>
      <c r="E242" s="16" t="e">
        <f>INDEX(Tableau_general!E:E,MATCH($B242,Tableau_general!$A:$A,0),1)</f>
        <v>#N/A</v>
      </c>
      <c r="F242" s="16" t="e">
        <f>INDEX(Tableau_general!F:F,MATCH($B242,Tableau_general!$A:$A,0),1)</f>
        <v>#N/A</v>
      </c>
      <c r="G242" s="16" t="e">
        <f>INDEX(Tableau_general!G:G,MATCH($B242,Tableau_general!$A:$A,0),1)</f>
        <v>#N/A</v>
      </c>
      <c r="H242" s="16" t="e">
        <f>INDEX(Tableau_general!I:I,MATCH($B242,Tableau_general!$A:$A,0),1)</f>
        <v>#N/A</v>
      </c>
      <c r="I242" s="16" t="e">
        <f>INDEX(Tableau_general!L:L,MATCH($B242,Tableau_general!$A:$A,0),1)</f>
        <v>#N/A</v>
      </c>
      <c r="J242" s="16" t="e">
        <f>INDEX(Tableau_general!M:M,MATCH($B242,Tableau_general!$A:$A,0),1)</f>
        <v>#N/A</v>
      </c>
      <c r="K242" s="16" t="e">
        <f>IF(ISBLANK(INDEX(Tableau_general!X:X,MATCH($B242,Tableau_general!$A:$A,0),1)),"-",INDEX(Tableau_general!X:X,MATCH($B242,Tableau_general!$A:$A,0),1))</f>
        <v>#N/A</v>
      </c>
      <c r="L242" s="17" t="e">
        <f>IF(ISBLANK(INDEX(Tableau_general!AL:AL,MATCH($B242,Tableau_general!$A:$A,0),1)),"",INDEX(Tableau_general!AL:AL,MATCH($B242,Tableau_general!$A:$A,0),1))</f>
        <v>#N/A</v>
      </c>
      <c r="M242" s="17" t="e">
        <f t="shared" si="4"/>
        <v>#N/A</v>
      </c>
      <c r="N242" s="16" t="e">
        <f>INDEX(Tableau_general!S:S,MATCH($B242,Tableau_general!$A:$A,0),1)</f>
        <v>#N/A</v>
      </c>
      <c r="O242" s="16" t="e">
        <f>INDEX(Tableau_general!T:T,MATCH($B242,Tableau_general!$A:$A,0),1)</f>
        <v>#N/A</v>
      </c>
      <c r="P242" s="16" t="e">
        <f>INDEX(Tableau_general!U:U,MATCH($B242,Tableau_general!$A:$A,0),1)</f>
        <v>#N/A</v>
      </c>
      <c r="Q242" s="16" t="e">
        <f>INDEX(Tableau_general!V:V,MATCH($B242,Tableau_general!$A:$A,0),1)</f>
        <v>#N/A</v>
      </c>
      <c r="R242" s="16" t="e">
        <f>INDEX(Tableau_general!W:W,MATCH($B242,Tableau_general!$A:$A,0),1)</f>
        <v>#N/A</v>
      </c>
      <c r="S242" s="26" t="e">
        <f>IF(ISBLANK(INDEX(Tableau_general!Y:Y,MATCH($B242,Tableau_general!$A:$A,0),1)),"-",INDEX(Tableau_general!Y:Y,MATCH($B242,Tableau_general!$A:$A,0),1))</f>
        <v>#N/A</v>
      </c>
      <c r="T242" s="26" t="e">
        <f>IF(ISBLANK(INDEX(Tableau_general!Z:Z,MATCH($B242,Tableau_general!$A:$A,0),1)),"-",INDEX(Tableau_general!Z:Z,MATCH($B242,Tableau_general!$A:$A,0),1))</f>
        <v>#N/A</v>
      </c>
      <c r="U242" s="26" t="e">
        <f>IF(ISBLANK(INDEX(Tableau_general!AA:AA,MATCH($B242,Tableau_general!$A:$A,0),1)),"-",INDEX(Tableau_general!AA:AA,MATCH($B242,Tableau_general!$A:$A,0),1))</f>
        <v>#N/A</v>
      </c>
      <c r="V242" s="26" t="e">
        <f>IF(ISBLANK(INDEX(Tableau_general!AB:AB,MATCH($B242,Tableau_general!$A:$A,0),1)),"-",INDEX(Tableau_general!AB:AB,MATCH($B242,Tableau_general!$A:$A,0),1))</f>
        <v>#N/A</v>
      </c>
      <c r="W242" s="26" t="e">
        <f>IF(ISBLANK(INDEX(Tableau_general!AC:AC,MATCH($B242,Tableau_general!$A:$A,0),1)),"-",INDEX(Tableau_general!AC:AC,MATCH($B242,Tableau_general!$A:$A,0),1))</f>
        <v>#N/A</v>
      </c>
    </row>
    <row r="243" spans="2:23">
      <c r="B243" s="6" t="e">
        <f>INDEX(Tableau_general!A:A,MATCH(A243,Tableau_general!B:B,0),1)</f>
        <v>#N/A</v>
      </c>
      <c r="C243" s="14" t="e">
        <f>INDEX(Tableau_general!C:C,MATCH($B243,Tableau_general!$A:$A,0),1)</f>
        <v>#N/A</v>
      </c>
      <c r="D243" s="15" t="e">
        <f>IF(ISBLANK(INDEX(Tableau_general!D:D,MATCH($B243,Tableau_general!$A:$A,0),1)),"",INDEX(Tableau_general!D:D,MATCH($B243,Tableau_general!$A:$A,0),1))</f>
        <v>#N/A</v>
      </c>
      <c r="E243" s="16" t="e">
        <f>INDEX(Tableau_general!E:E,MATCH($B243,Tableau_general!$A:$A,0),1)</f>
        <v>#N/A</v>
      </c>
      <c r="F243" s="16" t="e">
        <f>INDEX(Tableau_general!F:F,MATCH($B243,Tableau_general!$A:$A,0),1)</f>
        <v>#N/A</v>
      </c>
      <c r="G243" s="16" t="e">
        <f>INDEX(Tableau_general!G:G,MATCH($B243,Tableau_general!$A:$A,0),1)</f>
        <v>#N/A</v>
      </c>
      <c r="H243" s="16" t="e">
        <f>INDEX(Tableau_general!I:I,MATCH($B243,Tableau_general!$A:$A,0),1)</f>
        <v>#N/A</v>
      </c>
      <c r="I243" s="16" t="e">
        <f>INDEX(Tableau_general!L:L,MATCH($B243,Tableau_general!$A:$A,0),1)</f>
        <v>#N/A</v>
      </c>
      <c r="J243" s="16" t="e">
        <f>INDEX(Tableau_general!M:M,MATCH($B243,Tableau_general!$A:$A,0),1)</f>
        <v>#N/A</v>
      </c>
      <c r="K243" s="16" t="e">
        <f>IF(ISBLANK(INDEX(Tableau_general!X:X,MATCH($B243,Tableau_general!$A:$A,0),1)),"-",INDEX(Tableau_general!X:X,MATCH($B243,Tableau_general!$A:$A,0),1))</f>
        <v>#N/A</v>
      </c>
      <c r="L243" s="17" t="e">
        <f>IF(ISBLANK(INDEX(Tableau_general!AL:AL,MATCH($B243,Tableau_general!$A:$A,0),1)),"",INDEX(Tableau_general!AL:AL,MATCH($B243,Tableau_general!$A:$A,0),1))</f>
        <v>#N/A</v>
      </c>
      <c r="M243" s="17" t="e">
        <f t="shared" si="4"/>
        <v>#N/A</v>
      </c>
      <c r="N243" s="16" t="e">
        <f>INDEX(Tableau_general!S:S,MATCH($B243,Tableau_general!$A:$A,0),1)</f>
        <v>#N/A</v>
      </c>
      <c r="O243" s="16" t="e">
        <f>INDEX(Tableau_general!T:T,MATCH($B243,Tableau_general!$A:$A,0),1)</f>
        <v>#N/A</v>
      </c>
      <c r="P243" s="16" t="e">
        <f>INDEX(Tableau_general!U:U,MATCH($B243,Tableau_general!$A:$A,0),1)</f>
        <v>#N/A</v>
      </c>
      <c r="Q243" s="16" t="e">
        <f>INDEX(Tableau_general!V:V,MATCH($B243,Tableau_general!$A:$A,0),1)</f>
        <v>#N/A</v>
      </c>
      <c r="R243" s="16" t="e">
        <f>INDEX(Tableau_general!W:W,MATCH($B243,Tableau_general!$A:$A,0),1)</f>
        <v>#N/A</v>
      </c>
      <c r="S243" s="26" t="e">
        <f>IF(ISBLANK(INDEX(Tableau_general!Y:Y,MATCH($B243,Tableau_general!$A:$A,0),1)),"-",INDEX(Tableau_general!Y:Y,MATCH($B243,Tableau_general!$A:$A,0),1))</f>
        <v>#N/A</v>
      </c>
      <c r="T243" s="26" t="e">
        <f>IF(ISBLANK(INDEX(Tableau_general!Z:Z,MATCH($B243,Tableau_general!$A:$A,0),1)),"-",INDEX(Tableau_general!Z:Z,MATCH($B243,Tableau_general!$A:$A,0),1))</f>
        <v>#N/A</v>
      </c>
      <c r="U243" s="26" t="e">
        <f>IF(ISBLANK(INDEX(Tableau_general!AA:AA,MATCH($B243,Tableau_general!$A:$A,0),1)),"-",INDEX(Tableau_general!AA:AA,MATCH($B243,Tableau_general!$A:$A,0),1))</f>
        <v>#N/A</v>
      </c>
      <c r="V243" s="26" t="e">
        <f>IF(ISBLANK(INDEX(Tableau_general!AB:AB,MATCH($B243,Tableau_general!$A:$A,0),1)),"-",INDEX(Tableau_general!AB:AB,MATCH($B243,Tableau_general!$A:$A,0),1))</f>
        <v>#N/A</v>
      </c>
      <c r="W243" s="26" t="e">
        <f>IF(ISBLANK(INDEX(Tableau_general!AC:AC,MATCH($B243,Tableau_general!$A:$A,0),1)),"-",INDEX(Tableau_general!AC:AC,MATCH($B243,Tableau_general!$A:$A,0),1))</f>
        <v>#N/A</v>
      </c>
    </row>
    <row r="244" spans="2:23">
      <c r="B244" s="6" t="e">
        <f>INDEX(Tableau_general!A:A,MATCH(A244,Tableau_general!B:B,0),1)</f>
        <v>#N/A</v>
      </c>
      <c r="C244" s="14" t="e">
        <f>INDEX(Tableau_general!C:C,MATCH($B244,Tableau_general!$A:$A,0),1)</f>
        <v>#N/A</v>
      </c>
      <c r="D244" s="15" t="e">
        <f>IF(ISBLANK(INDEX(Tableau_general!D:D,MATCH($B244,Tableau_general!$A:$A,0),1)),"",INDEX(Tableau_general!D:D,MATCH($B244,Tableau_general!$A:$A,0),1))</f>
        <v>#N/A</v>
      </c>
      <c r="E244" s="16" t="e">
        <f>INDEX(Tableau_general!E:E,MATCH($B244,Tableau_general!$A:$A,0),1)</f>
        <v>#N/A</v>
      </c>
      <c r="F244" s="16" t="e">
        <f>INDEX(Tableau_general!F:F,MATCH($B244,Tableau_general!$A:$A,0),1)</f>
        <v>#N/A</v>
      </c>
      <c r="G244" s="16" t="e">
        <f>INDEX(Tableau_general!G:G,MATCH($B244,Tableau_general!$A:$A,0),1)</f>
        <v>#N/A</v>
      </c>
      <c r="H244" s="16" t="e">
        <f>INDEX(Tableau_general!I:I,MATCH($B244,Tableau_general!$A:$A,0),1)</f>
        <v>#N/A</v>
      </c>
      <c r="I244" s="16" t="e">
        <f>INDEX(Tableau_general!L:L,MATCH($B244,Tableau_general!$A:$A,0),1)</f>
        <v>#N/A</v>
      </c>
      <c r="J244" s="16" t="e">
        <f>INDEX(Tableau_general!M:M,MATCH($B244,Tableau_general!$A:$A,0),1)</f>
        <v>#N/A</v>
      </c>
      <c r="K244" s="16" t="e">
        <f>IF(ISBLANK(INDEX(Tableau_general!X:X,MATCH($B244,Tableau_general!$A:$A,0),1)),"-",INDEX(Tableau_general!X:X,MATCH($B244,Tableau_general!$A:$A,0),1))</f>
        <v>#N/A</v>
      </c>
      <c r="L244" s="17" t="e">
        <f>IF(ISBLANK(INDEX(Tableau_general!AL:AL,MATCH($B244,Tableau_general!$A:$A,0),1)),"",INDEX(Tableau_general!AL:AL,MATCH($B244,Tableau_general!$A:$A,0),1))</f>
        <v>#N/A</v>
      </c>
      <c r="M244" s="17" t="e">
        <f t="shared" si="4"/>
        <v>#N/A</v>
      </c>
      <c r="N244" s="16" t="e">
        <f>INDEX(Tableau_general!S:S,MATCH($B244,Tableau_general!$A:$A,0),1)</f>
        <v>#N/A</v>
      </c>
      <c r="O244" s="16" t="e">
        <f>INDEX(Tableau_general!T:T,MATCH($B244,Tableau_general!$A:$A,0),1)</f>
        <v>#N/A</v>
      </c>
      <c r="P244" s="16" t="e">
        <f>INDEX(Tableau_general!U:U,MATCH($B244,Tableau_general!$A:$A,0),1)</f>
        <v>#N/A</v>
      </c>
      <c r="Q244" s="16" t="e">
        <f>INDEX(Tableau_general!V:V,MATCH($B244,Tableau_general!$A:$A,0),1)</f>
        <v>#N/A</v>
      </c>
      <c r="R244" s="16" t="e">
        <f>INDEX(Tableau_general!W:W,MATCH($B244,Tableau_general!$A:$A,0),1)</f>
        <v>#N/A</v>
      </c>
      <c r="S244" s="26" t="e">
        <f>IF(ISBLANK(INDEX(Tableau_general!Y:Y,MATCH($B244,Tableau_general!$A:$A,0),1)),"-",INDEX(Tableau_general!Y:Y,MATCH($B244,Tableau_general!$A:$A,0),1))</f>
        <v>#N/A</v>
      </c>
      <c r="T244" s="26" t="e">
        <f>IF(ISBLANK(INDEX(Tableau_general!Z:Z,MATCH($B244,Tableau_general!$A:$A,0),1)),"-",INDEX(Tableau_general!Z:Z,MATCH($B244,Tableau_general!$A:$A,0),1))</f>
        <v>#N/A</v>
      </c>
      <c r="U244" s="26" t="e">
        <f>IF(ISBLANK(INDEX(Tableau_general!AA:AA,MATCH($B244,Tableau_general!$A:$A,0),1)),"-",INDEX(Tableau_general!AA:AA,MATCH($B244,Tableau_general!$A:$A,0),1))</f>
        <v>#N/A</v>
      </c>
      <c r="V244" s="26" t="e">
        <f>IF(ISBLANK(INDEX(Tableau_general!AB:AB,MATCH($B244,Tableau_general!$A:$A,0),1)),"-",INDEX(Tableau_general!AB:AB,MATCH($B244,Tableau_general!$A:$A,0),1))</f>
        <v>#N/A</v>
      </c>
      <c r="W244" s="26" t="e">
        <f>IF(ISBLANK(INDEX(Tableau_general!AC:AC,MATCH($B244,Tableau_general!$A:$A,0),1)),"-",INDEX(Tableau_general!AC:AC,MATCH($B244,Tableau_general!$A:$A,0),1))</f>
        <v>#N/A</v>
      </c>
    </row>
    <row r="245" spans="2:23">
      <c r="B245" s="6" t="e">
        <f>INDEX(Tableau_general!A:A,MATCH(A245,Tableau_general!B:B,0),1)</f>
        <v>#N/A</v>
      </c>
      <c r="C245" s="14" t="e">
        <f>INDEX(Tableau_general!C:C,MATCH($B245,Tableau_general!$A:$A,0),1)</f>
        <v>#N/A</v>
      </c>
      <c r="D245" s="15" t="e">
        <f>IF(ISBLANK(INDEX(Tableau_general!D:D,MATCH($B245,Tableau_general!$A:$A,0),1)),"",INDEX(Tableau_general!D:D,MATCH($B245,Tableau_general!$A:$A,0),1))</f>
        <v>#N/A</v>
      </c>
      <c r="E245" s="16" t="e">
        <f>INDEX(Tableau_general!E:E,MATCH($B245,Tableau_general!$A:$A,0),1)</f>
        <v>#N/A</v>
      </c>
      <c r="F245" s="16" t="e">
        <f>INDEX(Tableau_general!F:F,MATCH($B245,Tableau_general!$A:$A,0),1)</f>
        <v>#N/A</v>
      </c>
      <c r="G245" s="16" t="e">
        <f>INDEX(Tableau_general!G:G,MATCH($B245,Tableau_general!$A:$A,0),1)</f>
        <v>#N/A</v>
      </c>
      <c r="H245" s="16" t="e">
        <f>INDEX(Tableau_general!I:I,MATCH($B245,Tableau_general!$A:$A,0),1)</f>
        <v>#N/A</v>
      </c>
      <c r="I245" s="16" t="e">
        <f>INDEX(Tableau_general!L:L,MATCH($B245,Tableau_general!$A:$A,0),1)</f>
        <v>#N/A</v>
      </c>
      <c r="J245" s="16" t="e">
        <f>INDEX(Tableau_general!M:M,MATCH($B245,Tableau_general!$A:$A,0),1)</f>
        <v>#N/A</v>
      </c>
      <c r="K245" s="16" t="e">
        <f>IF(ISBLANK(INDEX(Tableau_general!X:X,MATCH($B245,Tableau_general!$A:$A,0),1)),"-",INDEX(Tableau_general!X:X,MATCH($B245,Tableau_general!$A:$A,0),1))</f>
        <v>#N/A</v>
      </c>
      <c r="L245" s="17" t="e">
        <f>IF(ISBLANK(INDEX(Tableau_general!AL:AL,MATCH($B245,Tableau_general!$A:$A,0),1)),"",INDEX(Tableau_general!AL:AL,MATCH($B245,Tableau_general!$A:$A,0),1))</f>
        <v>#N/A</v>
      </c>
      <c r="M245" s="17" t="e">
        <f t="shared" si="4"/>
        <v>#N/A</v>
      </c>
      <c r="N245" s="16" t="e">
        <f>INDEX(Tableau_general!S:S,MATCH($B245,Tableau_general!$A:$A,0),1)</f>
        <v>#N/A</v>
      </c>
      <c r="O245" s="16" t="e">
        <f>INDEX(Tableau_general!T:T,MATCH($B245,Tableau_general!$A:$A,0),1)</f>
        <v>#N/A</v>
      </c>
      <c r="P245" s="16" t="e">
        <f>INDEX(Tableau_general!U:U,MATCH($B245,Tableau_general!$A:$A,0),1)</f>
        <v>#N/A</v>
      </c>
      <c r="Q245" s="16" t="e">
        <f>INDEX(Tableau_general!V:V,MATCH($B245,Tableau_general!$A:$A,0),1)</f>
        <v>#N/A</v>
      </c>
      <c r="R245" s="16" t="e">
        <f>INDEX(Tableau_general!W:W,MATCH($B245,Tableau_general!$A:$A,0),1)</f>
        <v>#N/A</v>
      </c>
      <c r="S245" s="26" t="e">
        <f>IF(ISBLANK(INDEX(Tableau_general!Y:Y,MATCH($B245,Tableau_general!$A:$A,0),1)),"-",INDEX(Tableau_general!Y:Y,MATCH($B245,Tableau_general!$A:$A,0),1))</f>
        <v>#N/A</v>
      </c>
      <c r="T245" s="26" t="e">
        <f>IF(ISBLANK(INDEX(Tableau_general!Z:Z,MATCH($B245,Tableau_general!$A:$A,0),1)),"-",INDEX(Tableau_general!Z:Z,MATCH($B245,Tableau_general!$A:$A,0),1))</f>
        <v>#N/A</v>
      </c>
      <c r="U245" s="26" t="e">
        <f>IF(ISBLANK(INDEX(Tableau_general!AA:AA,MATCH($B245,Tableau_general!$A:$A,0),1)),"-",INDEX(Tableau_general!AA:AA,MATCH($B245,Tableau_general!$A:$A,0),1))</f>
        <v>#N/A</v>
      </c>
      <c r="V245" s="26" t="e">
        <f>IF(ISBLANK(INDEX(Tableau_general!AB:AB,MATCH($B245,Tableau_general!$A:$A,0),1)),"-",INDEX(Tableau_general!AB:AB,MATCH($B245,Tableau_general!$A:$A,0),1))</f>
        <v>#N/A</v>
      </c>
      <c r="W245" s="26" t="e">
        <f>IF(ISBLANK(INDEX(Tableau_general!AC:AC,MATCH($B245,Tableau_general!$A:$A,0),1)),"-",INDEX(Tableau_general!AC:AC,MATCH($B245,Tableau_general!$A:$A,0),1))</f>
        <v>#N/A</v>
      </c>
    </row>
    <row r="246" spans="2:23">
      <c r="B246" s="6" t="e">
        <f>INDEX(Tableau_general!A:A,MATCH(A246,Tableau_general!B:B,0),1)</f>
        <v>#N/A</v>
      </c>
      <c r="C246" s="14" t="e">
        <f>INDEX(Tableau_general!C:C,MATCH($B246,Tableau_general!$A:$A,0),1)</f>
        <v>#N/A</v>
      </c>
      <c r="D246" s="15" t="e">
        <f>IF(ISBLANK(INDEX(Tableau_general!D:D,MATCH($B246,Tableau_general!$A:$A,0),1)),"",INDEX(Tableau_general!D:D,MATCH($B246,Tableau_general!$A:$A,0),1))</f>
        <v>#N/A</v>
      </c>
      <c r="E246" s="16" t="e">
        <f>INDEX(Tableau_general!E:E,MATCH($B246,Tableau_general!$A:$A,0),1)</f>
        <v>#N/A</v>
      </c>
      <c r="F246" s="16" t="e">
        <f>INDEX(Tableau_general!F:F,MATCH($B246,Tableau_general!$A:$A,0),1)</f>
        <v>#N/A</v>
      </c>
      <c r="G246" s="16" t="e">
        <f>INDEX(Tableau_general!G:G,MATCH($B246,Tableau_general!$A:$A,0),1)</f>
        <v>#N/A</v>
      </c>
      <c r="H246" s="16" t="e">
        <f>INDEX(Tableau_general!I:I,MATCH($B246,Tableau_general!$A:$A,0),1)</f>
        <v>#N/A</v>
      </c>
      <c r="I246" s="16" t="e">
        <f>INDEX(Tableau_general!L:L,MATCH($B246,Tableau_general!$A:$A,0),1)</f>
        <v>#N/A</v>
      </c>
      <c r="J246" s="16" t="e">
        <f>INDEX(Tableau_general!M:M,MATCH($B246,Tableau_general!$A:$A,0),1)</f>
        <v>#N/A</v>
      </c>
      <c r="K246" s="16" t="e">
        <f>IF(ISBLANK(INDEX(Tableau_general!X:X,MATCH($B246,Tableau_general!$A:$A,0),1)),"-",INDEX(Tableau_general!X:X,MATCH($B246,Tableau_general!$A:$A,0),1))</f>
        <v>#N/A</v>
      </c>
      <c r="L246" s="17" t="e">
        <f>IF(ISBLANK(INDEX(Tableau_general!AL:AL,MATCH($B246,Tableau_general!$A:$A,0),1)),"",INDEX(Tableau_general!AL:AL,MATCH($B246,Tableau_general!$A:$A,0),1))</f>
        <v>#N/A</v>
      </c>
      <c r="M246" s="17" t="e">
        <f t="shared" si="4"/>
        <v>#N/A</v>
      </c>
      <c r="N246" s="16" t="e">
        <f>INDEX(Tableau_general!S:S,MATCH($B246,Tableau_general!$A:$A,0),1)</f>
        <v>#N/A</v>
      </c>
      <c r="O246" s="16" t="e">
        <f>INDEX(Tableau_general!T:T,MATCH($B246,Tableau_general!$A:$A,0),1)</f>
        <v>#N/A</v>
      </c>
      <c r="P246" s="16" t="e">
        <f>INDEX(Tableau_general!U:U,MATCH($B246,Tableau_general!$A:$A,0),1)</f>
        <v>#N/A</v>
      </c>
      <c r="Q246" s="16" t="e">
        <f>INDEX(Tableau_general!V:V,MATCH($B246,Tableau_general!$A:$A,0),1)</f>
        <v>#N/A</v>
      </c>
      <c r="R246" s="16" t="e">
        <f>INDEX(Tableau_general!W:W,MATCH($B246,Tableau_general!$A:$A,0),1)</f>
        <v>#N/A</v>
      </c>
      <c r="S246" s="26" t="e">
        <f>IF(ISBLANK(INDEX(Tableau_general!Y:Y,MATCH($B246,Tableau_general!$A:$A,0),1)),"-",INDEX(Tableau_general!Y:Y,MATCH($B246,Tableau_general!$A:$A,0),1))</f>
        <v>#N/A</v>
      </c>
      <c r="T246" s="26" t="e">
        <f>IF(ISBLANK(INDEX(Tableau_general!Z:Z,MATCH($B246,Tableau_general!$A:$A,0),1)),"-",INDEX(Tableau_general!Z:Z,MATCH($B246,Tableau_general!$A:$A,0),1))</f>
        <v>#N/A</v>
      </c>
      <c r="U246" s="26" t="e">
        <f>IF(ISBLANK(INDEX(Tableau_general!AA:AA,MATCH($B246,Tableau_general!$A:$A,0),1)),"-",INDEX(Tableau_general!AA:AA,MATCH($B246,Tableau_general!$A:$A,0),1))</f>
        <v>#N/A</v>
      </c>
      <c r="V246" s="26" t="e">
        <f>IF(ISBLANK(INDEX(Tableau_general!AB:AB,MATCH($B246,Tableau_general!$A:$A,0),1)),"-",INDEX(Tableau_general!AB:AB,MATCH($B246,Tableau_general!$A:$A,0),1))</f>
        <v>#N/A</v>
      </c>
      <c r="W246" s="26" t="e">
        <f>IF(ISBLANK(INDEX(Tableau_general!AC:AC,MATCH($B246,Tableau_general!$A:$A,0),1)),"-",INDEX(Tableau_general!AC:AC,MATCH($B246,Tableau_general!$A:$A,0),1))</f>
        <v>#N/A</v>
      </c>
    </row>
    <row r="247" spans="2:23">
      <c r="B247" s="6" t="e">
        <f>INDEX(Tableau_general!A:A,MATCH(A247,Tableau_general!B:B,0),1)</f>
        <v>#N/A</v>
      </c>
      <c r="C247" s="14" t="e">
        <f>INDEX(Tableau_general!C:C,MATCH($B247,Tableau_general!$A:$A,0),1)</f>
        <v>#N/A</v>
      </c>
      <c r="D247" s="15" t="e">
        <f>IF(ISBLANK(INDEX(Tableau_general!D:D,MATCH($B247,Tableau_general!$A:$A,0),1)),"",INDEX(Tableau_general!D:D,MATCH($B247,Tableau_general!$A:$A,0),1))</f>
        <v>#N/A</v>
      </c>
      <c r="E247" s="16" t="e">
        <f>INDEX(Tableau_general!E:E,MATCH($B247,Tableau_general!$A:$A,0),1)</f>
        <v>#N/A</v>
      </c>
      <c r="F247" s="16" t="e">
        <f>INDEX(Tableau_general!F:F,MATCH($B247,Tableau_general!$A:$A,0),1)</f>
        <v>#N/A</v>
      </c>
      <c r="G247" s="16" t="e">
        <f>INDEX(Tableau_general!G:G,MATCH($B247,Tableau_general!$A:$A,0),1)</f>
        <v>#N/A</v>
      </c>
      <c r="H247" s="16" t="e">
        <f>INDEX(Tableau_general!I:I,MATCH($B247,Tableau_general!$A:$A,0),1)</f>
        <v>#N/A</v>
      </c>
      <c r="I247" s="16" t="e">
        <f>INDEX(Tableau_general!L:L,MATCH($B247,Tableau_general!$A:$A,0),1)</f>
        <v>#N/A</v>
      </c>
      <c r="J247" s="16" t="e">
        <f>INDEX(Tableau_general!M:M,MATCH($B247,Tableau_general!$A:$A,0),1)</f>
        <v>#N/A</v>
      </c>
      <c r="K247" s="16" t="e">
        <f>IF(ISBLANK(INDEX(Tableau_general!X:X,MATCH($B247,Tableau_general!$A:$A,0),1)),"-",INDEX(Tableau_general!X:X,MATCH($B247,Tableau_general!$A:$A,0),1))</f>
        <v>#N/A</v>
      </c>
      <c r="L247" s="17" t="e">
        <f>IF(ISBLANK(INDEX(Tableau_general!AL:AL,MATCH($B247,Tableau_general!$A:$A,0),1)),"",INDEX(Tableau_general!AL:AL,MATCH($B247,Tableau_general!$A:$A,0),1))</f>
        <v>#N/A</v>
      </c>
      <c r="M247" s="17" t="e">
        <f t="shared" si="4"/>
        <v>#N/A</v>
      </c>
      <c r="N247" s="16" t="e">
        <f>INDEX(Tableau_general!S:S,MATCH($B247,Tableau_general!$A:$A,0),1)</f>
        <v>#N/A</v>
      </c>
      <c r="O247" s="16" t="e">
        <f>INDEX(Tableau_general!T:T,MATCH($B247,Tableau_general!$A:$A,0),1)</f>
        <v>#N/A</v>
      </c>
      <c r="P247" s="16" t="e">
        <f>INDEX(Tableau_general!U:U,MATCH($B247,Tableau_general!$A:$A,0),1)</f>
        <v>#N/A</v>
      </c>
      <c r="Q247" s="16" t="e">
        <f>INDEX(Tableau_general!V:V,MATCH($B247,Tableau_general!$A:$A,0),1)</f>
        <v>#N/A</v>
      </c>
      <c r="R247" s="16" t="e">
        <f>INDEX(Tableau_general!W:W,MATCH($B247,Tableau_general!$A:$A,0),1)</f>
        <v>#N/A</v>
      </c>
      <c r="S247" s="26" t="e">
        <f>IF(ISBLANK(INDEX(Tableau_general!Y:Y,MATCH($B247,Tableau_general!$A:$A,0),1)),"-",INDEX(Tableau_general!Y:Y,MATCH($B247,Tableau_general!$A:$A,0),1))</f>
        <v>#N/A</v>
      </c>
      <c r="T247" s="26" t="e">
        <f>IF(ISBLANK(INDEX(Tableau_general!Z:Z,MATCH($B247,Tableau_general!$A:$A,0),1)),"-",INDEX(Tableau_general!Z:Z,MATCH($B247,Tableau_general!$A:$A,0),1))</f>
        <v>#N/A</v>
      </c>
      <c r="U247" s="26" t="e">
        <f>IF(ISBLANK(INDEX(Tableau_general!AA:AA,MATCH($B247,Tableau_general!$A:$A,0),1)),"-",INDEX(Tableau_general!AA:AA,MATCH($B247,Tableau_general!$A:$A,0),1))</f>
        <v>#N/A</v>
      </c>
      <c r="V247" s="26" t="e">
        <f>IF(ISBLANK(INDEX(Tableau_general!AB:AB,MATCH($B247,Tableau_general!$A:$A,0),1)),"-",INDEX(Tableau_general!AB:AB,MATCH($B247,Tableau_general!$A:$A,0),1))</f>
        <v>#N/A</v>
      </c>
      <c r="W247" s="26" t="e">
        <f>IF(ISBLANK(INDEX(Tableau_general!AC:AC,MATCH($B247,Tableau_general!$A:$A,0),1)),"-",INDEX(Tableau_general!AC:AC,MATCH($B247,Tableau_general!$A:$A,0),1))</f>
        <v>#N/A</v>
      </c>
    </row>
    <row r="248" spans="2:23">
      <c r="B248" s="6" t="e">
        <f>INDEX(Tableau_general!A:A,MATCH(A248,Tableau_general!B:B,0),1)</f>
        <v>#N/A</v>
      </c>
      <c r="C248" s="14" t="e">
        <f>INDEX(Tableau_general!C:C,MATCH($B248,Tableau_general!$A:$A,0),1)</f>
        <v>#N/A</v>
      </c>
      <c r="D248" s="15" t="e">
        <f>IF(ISBLANK(INDEX(Tableau_general!D:D,MATCH($B248,Tableau_general!$A:$A,0),1)),"",INDEX(Tableau_general!D:D,MATCH($B248,Tableau_general!$A:$A,0),1))</f>
        <v>#N/A</v>
      </c>
      <c r="E248" s="16" t="e">
        <f>INDEX(Tableau_general!E:E,MATCH($B248,Tableau_general!$A:$A,0),1)</f>
        <v>#N/A</v>
      </c>
      <c r="F248" s="16" t="e">
        <f>INDEX(Tableau_general!F:F,MATCH($B248,Tableau_general!$A:$A,0),1)</f>
        <v>#N/A</v>
      </c>
      <c r="G248" s="16" t="e">
        <f>INDEX(Tableau_general!G:G,MATCH($B248,Tableau_general!$A:$A,0),1)</f>
        <v>#N/A</v>
      </c>
      <c r="H248" s="16" t="e">
        <f>INDEX(Tableau_general!I:I,MATCH($B248,Tableau_general!$A:$A,0),1)</f>
        <v>#N/A</v>
      </c>
      <c r="I248" s="16" t="e">
        <f>INDEX(Tableau_general!L:L,MATCH($B248,Tableau_general!$A:$A,0),1)</f>
        <v>#N/A</v>
      </c>
      <c r="J248" s="16" t="e">
        <f>INDEX(Tableau_general!M:M,MATCH($B248,Tableau_general!$A:$A,0),1)</f>
        <v>#N/A</v>
      </c>
      <c r="K248" s="16" t="e">
        <f>IF(ISBLANK(INDEX(Tableau_general!X:X,MATCH($B248,Tableau_general!$A:$A,0),1)),"-",INDEX(Tableau_general!X:X,MATCH($B248,Tableau_general!$A:$A,0),1))</f>
        <v>#N/A</v>
      </c>
      <c r="L248" s="17" t="e">
        <f>IF(ISBLANK(INDEX(Tableau_general!AL:AL,MATCH($B248,Tableau_general!$A:$A,0),1)),"",INDEX(Tableau_general!AL:AL,MATCH($B248,Tableau_general!$A:$A,0),1))</f>
        <v>#N/A</v>
      </c>
      <c r="M248" s="17" t="e">
        <f t="shared" si="4"/>
        <v>#N/A</v>
      </c>
      <c r="N248" s="16" t="e">
        <f>INDEX(Tableau_general!S:S,MATCH($B248,Tableau_general!$A:$A,0),1)</f>
        <v>#N/A</v>
      </c>
      <c r="O248" s="16" t="e">
        <f>INDEX(Tableau_general!T:T,MATCH($B248,Tableau_general!$A:$A,0),1)</f>
        <v>#N/A</v>
      </c>
      <c r="P248" s="16" t="e">
        <f>INDEX(Tableau_general!U:U,MATCH($B248,Tableau_general!$A:$A,0),1)</f>
        <v>#N/A</v>
      </c>
      <c r="Q248" s="16" t="e">
        <f>INDEX(Tableau_general!V:V,MATCH($B248,Tableau_general!$A:$A,0),1)</f>
        <v>#N/A</v>
      </c>
      <c r="R248" s="16" t="e">
        <f>INDEX(Tableau_general!W:W,MATCH($B248,Tableau_general!$A:$A,0),1)</f>
        <v>#N/A</v>
      </c>
      <c r="S248" s="26" t="e">
        <f>IF(ISBLANK(INDEX(Tableau_general!Y:Y,MATCH($B248,Tableau_general!$A:$A,0),1)),"-",INDEX(Tableau_general!Y:Y,MATCH($B248,Tableau_general!$A:$A,0),1))</f>
        <v>#N/A</v>
      </c>
      <c r="T248" s="26" t="e">
        <f>IF(ISBLANK(INDEX(Tableau_general!Z:Z,MATCH($B248,Tableau_general!$A:$A,0),1)),"-",INDEX(Tableau_general!Z:Z,MATCH($B248,Tableau_general!$A:$A,0),1))</f>
        <v>#N/A</v>
      </c>
      <c r="U248" s="26" t="e">
        <f>IF(ISBLANK(INDEX(Tableau_general!AA:AA,MATCH($B248,Tableau_general!$A:$A,0),1)),"-",INDEX(Tableau_general!AA:AA,MATCH($B248,Tableau_general!$A:$A,0),1))</f>
        <v>#N/A</v>
      </c>
      <c r="V248" s="26" t="e">
        <f>IF(ISBLANK(INDEX(Tableau_general!AB:AB,MATCH($B248,Tableau_general!$A:$A,0),1)),"-",INDEX(Tableau_general!AB:AB,MATCH($B248,Tableau_general!$A:$A,0),1))</f>
        <v>#N/A</v>
      </c>
      <c r="W248" s="26" t="e">
        <f>IF(ISBLANK(INDEX(Tableau_general!AC:AC,MATCH($B248,Tableau_general!$A:$A,0),1)),"-",INDEX(Tableau_general!AC:AC,MATCH($B248,Tableau_general!$A:$A,0),1))</f>
        <v>#N/A</v>
      </c>
    </row>
    <row r="249" spans="2:23">
      <c r="B249" s="6" t="e">
        <f>INDEX(Tableau_general!A:A,MATCH(A249,Tableau_general!B:B,0),1)</f>
        <v>#N/A</v>
      </c>
      <c r="C249" s="14" t="e">
        <f>INDEX(Tableau_general!C:C,MATCH($B249,Tableau_general!$A:$A,0),1)</f>
        <v>#N/A</v>
      </c>
      <c r="D249" s="15" t="e">
        <f>IF(ISBLANK(INDEX(Tableau_general!D:D,MATCH($B249,Tableau_general!$A:$A,0),1)),"",INDEX(Tableau_general!D:D,MATCH($B249,Tableau_general!$A:$A,0),1))</f>
        <v>#N/A</v>
      </c>
      <c r="E249" s="16" t="e">
        <f>INDEX(Tableau_general!E:E,MATCH($B249,Tableau_general!$A:$A,0),1)</f>
        <v>#N/A</v>
      </c>
      <c r="F249" s="16" t="e">
        <f>INDEX(Tableau_general!F:F,MATCH($B249,Tableau_general!$A:$A,0),1)</f>
        <v>#N/A</v>
      </c>
      <c r="G249" s="16" t="e">
        <f>INDEX(Tableau_general!G:G,MATCH($B249,Tableau_general!$A:$A,0),1)</f>
        <v>#N/A</v>
      </c>
      <c r="H249" s="16" t="e">
        <f>INDEX(Tableau_general!I:I,MATCH($B249,Tableau_general!$A:$A,0),1)</f>
        <v>#N/A</v>
      </c>
      <c r="I249" s="16" t="e">
        <f>INDEX(Tableau_general!L:L,MATCH($B249,Tableau_general!$A:$A,0),1)</f>
        <v>#N/A</v>
      </c>
      <c r="J249" s="16" t="e">
        <f>INDEX(Tableau_general!M:M,MATCH($B249,Tableau_general!$A:$A,0),1)</f>
        <v>#N/A</v>
      </c>
      <c r="K249" s="16" t="e">
        <f>IF(ISBLANK(INDEX(Tableau_general!X:X,MATCH($B249,Tableau_general!$A:$A,0),1)),"-",INDEX(Tableau_general!X:X,MATCH($B249,Tableau_general!$A:$A,0),1))</f>
        <v>#N/A</v>
      </c>
      <c r="L249" s="17" t="e">
        <f>IF(ISBLANK(INDEX(Tableau_general!AL:AL,MATCH($B249,Tableau_general!$A:$A,0),1)),"",INDEX(Tableau_general!AL:AL,MATCH($B249,Tableau_general!$A:$A,0),1))</f>
        <v>#N/A</v>
      </c>
      <c r="M249" s="17" t="e">
        <f t="shared" si="4"/>
        <v>#N/A</v>
      </c>
      <c r="N249" s="16" t="e">
        <f>INDEX(Tableau_general!S:S,MATCH($B249,Tableau_general!$A:$A,0),1)</f>
        <v>#N/A</v>
      </c>
      <c r="O249" s="16" t="e">
        <f>INDEX(Tableau_general!T:T,MATCH($B249,Tableau_general!$A:$A,0),1)</f>
        <v>#N/A</v>
      </c>
      <c r="P249" s="16" t="e">
        <f>INDEX(Tableau_general!U:U,MATCH($B249,Tableau_general!$A:$A,0),1)</f>
        <v>#N/A</v>
      </c>
      <c r="Q249" s="16" t="e">
        <f>INDEX(Tableau_general!V:V,MATCH($B249,Tableau_general!$A:$A,0),1)</f>
        <v>#N/A</v>
      </c>
      <c r="R249" s="16" t="e">
        <f>INDEX(Tableau_general!W:W,MATCH($B249,Tableau_general!$A:$A,0),1)</f>
        <v>#N/A</v>
      </c>
      <c r="S249" s="26" t="e">
        <f>IF(ISBLANK(INDEX(Tableau_general!Y:Y,MATCH($B249,Tableau_general!$A:$A,0),1)),"-",INDEX(Tableau_general!Y:Y,MATCH($B249,Tableau_general!$A:$A,0),1))</f>
        <v>#N/A</v>
      </c>
      <c r="T249" s="26" t="e">
        <f>IF(ISBLANK(INDEX(Tableau_general!Z:Z,MATCH($B249,Tableau_general!$A:$A,0),1)),"-",INDEX(Tableau_general!Z:Z,MATCH($B249,Tableau_general!$A:$A,0),1))</f>
        <v>#N/A</v>
      </c>
      <c r="U249" s="26" t="e">
        <f>IF(ISBLANK(INDEX(Tableau_general!AA:AA,MATCH($B249,Tableau_general!$A:$A,0),1)),"-",INDEX(Tableau_general!AA:AA,MATCH($B249,Tableau_general!$A:$A,0),1))</f>
        <v>#N/A</v>
      </c>
      <c r="V249" s="26" t="e">
        <f>IF(ISBLANK(INDEX(Tableau_general!AB:AB,MATCH($B249,Tableau_general!$A:$A,0),1)),"-",INDEX(Tableau_general!AB:AB,MATCH($B249,Tableau_general!$A:$A,0),1))</f>
        <v>#N/A</v>
      </c>
      <c r="W249" s="26" t="e">
        <f>IF(ISBLANK(INDEX(Tableau_general!AC:AC,MATCH($B249,Tableau_general!$A:$A,0),1)),"-",INDEX(Tableau_general!AC:AC,MATCH($B249,Tableau_general!$A:$A,0),1))</f>
        <v>#N/A</v>
      </c>
    </row>
    <row r="250" spans="2:23">
      <c r="B250" s="6" t="e">
        <f>INDEX(Tableau_general!A:A,MATCH(A250,Tableau_general!B:B,0),1)</f>
        <v>#N/A</v>
      </c>
      <c r="C250" s="14" t="e">
        <f>INDEX(Tableau_general!C:C,MATCH($B250,Tableau_general!$A:$A,0),1)</f>
        <v>#N/A</v>
      </c>
      <c r="D250" s="15" t="e">
        <f>IF(ISBLANK(INDEX(Tableau_general!D:D,MATCH($B250,Tableau_general!$A:$A,0),1)),"",INDEX(Tableau_general!D:D,MATCH($B250,Tableau_general!$A:$A,0),1))</f>
        <v>#N/A</v>
      </c>
      <c r="E250" s="16" t="e">
        <f>INDEX(Tableau_general!E:E,MATCH($B250,Tableau_general!$A:$A,0),1)</f>
        <v>#N/A</v>
      </c>
      <c r="F250" s="16" t="e">
        <f>INDEX(Tableau_general!F:F,MATCH($B250,Tableau_general!$A:$A,0),1)</f>
        <v>#N/A</v>
      </c>
      <c r="G250" s="16" t="e">
        <f>INDEX(Tableau_general!G:G,MATCH($B250,Tableau_general!$A:$A,0),1)</f>
        <v>#N/A</v>
      </c>
      <c r="H250" s="16" t="e">
        <f>INDEX(Tableau_general!I:I,MATCH($B250,Tableau_general!$A:$A,0),1)</f>
        <v>#N/A</v>
      </c>
      <c r="I250" s="16" t="e">
        <f>INDEX(Tableau_general!L:L,MATCH($B250,Tableau_general!$A:$A,0),1)</f>
        <v>#N/A</v>
      </c>
      <c r="J250" s="16" t="e">
        <f>INDEX(Tableau_general!M:M,MATCH($B250,Tableau_general!$A:$A,0),1)</f>
        <v>#N/A</v>
      </c>
      <c r="K250" s="16" t="e">
        <f>IF(ISBLANK(INDEX(Tableau_general!X:X,MATCH($B250,Tableau_general!$A:$A,0),1)),"-",INDEX(Tableau_general!X:X,MATCH($B250,Tableau_general!$A:$A,0),1))</f>
        <v>#N/A</v>
      </c>
      <c r="L250" s="17" t="e">
        <f>IF(ISBLANK(INDEX(Tableau_general!AL:AL,MATCH($B250,Tableau_general!$A:$A,0),1)),"",INDEX(Tableau_general!AL:AL,MATCH($B250,Tableau_general!$A:$A,0),1))</f>
        <v>#N/A</v>
      </c>
      <c r="M250" s="17" t="e">
        <f t="shared" si="4"/>
        <v>#N/A</v>
      </c>
      <c r="N250" s="16" t="e">
        <f>INDEX(Tableau_general!S:S,MATCH($B250,Tableau_general!$A:$A,0),1)</f>
        <v>#N/A</v>
      </c>
      <c r="O250" s="16" t="e">
        <f>INDEX(Tableau_general!T:T,MATCH($B250,Tableau_general!$A:$A,0),1)</f>
        <v>#N/A</v>
      </c>
      <c r="P250" s="16" t="e">
        <f>INDEX(Tableau_general!U:U,MATCH($B250,Tableau_general!$A:$A,0),1)</f>
        <v>#N/A</v>
      </c>
      <c r="Q250" s="16" t="e">
        <f>INDEX(Tableau_general!V:V,MATCH($B250,Tableau_general!$A:$A,0),1)</f>
        <v>#N/A</v>
      </c>
      <c r="R250" s="16" t="e">
        <f>INDEX(Tableau_general!W:W,MATCH($B250,Tableau_general!$A:$A,0),1)</f>
        <v>#N/A</v>
      </c>
      <c r="S250" s="26" t="e">
        <f>IF(ISBLANK(INDEX(Tableau_general!Y:Y,MATCH($B250,Tableau_general!$A:$A,0),1)),"-",INDEX(Tableau_general!Y:Y,MATCH($B250,Tableau_general!$A:$A,0),1))</f>
        <v>#N/A</v>
      </c>
      <c r="T250" s="26" t="e">
        <f>IF(ISBLANK(INDEX(Tableau_general!Z:Z,MATCH($B250,Tableau_general!$A:$A,0),1)),"-",INDEX(Tableau_general!Z:Z,MATCH($B250,Tableau_general!$A:$A,0),1))</f>
        <v>#N/A</v>
      </c>
      <c r="U250" s="26" t="e">
        <f>IF(ISBLANK(INDEX(Tableau_general!AA:AA,MATCH($B250,Tableau_general!$A:$A,0),1)),"-",INDEX(Tableau_general!AA:AA,MATCH($B250,Tableau_general!$A:$A,0),1))</f>
        <v>#N/A</v>
      </c>
      <c r="V250" s="26" t="e">
        <f>IF(ISBLANK(INDEX(Tableau_general!AB:AB,MATCH($B250,Tableau_general!$A:$A,0),1)),"-",INDEX(Tableau_general!AB:AB,MATCH($B250,Tableau_general!$A:$A,0),1))</f>
        <v>#N/A</v>
      </c>
      <c r="W250" s="26" t="e">
        <f>IF(ISBLANK(INDEX(Tableau_general!AC:AC,MATCH($B250,Tableau_general!$A:$A,0),1)),"-",INDEX(Tableau_general!AC:AC,MATCH($B250,Tableau_general!$A:$A,0),1))</f>
        <v>#N/A</v>
      </c>
    </row>
    <row r="251" spans="2:23">
      <c r="B251" s="6" t="e">
        <f>INDEX(Tableau_general!A:A,MATCH(A251,Tableau_general!B:B,0),1)</f>
        <v>#N/A</v>
      </c>
      <c r="C251" s="14" t="e">
        <f>INDEX(Tableau_general!C:C,MATCH($B251,Tableau_general!$A:$A,0),1)</f>
        <v>#N/A</v>
      </c>
      <c r="D251" s="15" t="e">
        <f>IF(ISBLANK(INDEX(Tableau_general!D:D,MATCH($B251,Tableau_general!$A:$A,0),1)),"",INDEX(Tableau_general!D:D,MATCH($B251,Tableau_general!$A:$A,0),1))</f>
        <v>#N/A</v>
      </c>
      <c r="E251" s="16" t="e">
        <f>INDEX(Tableau_general!E:E,MATCH($B251,Tableau_general!$A:$A,0),1)</f>
        <v>#N/A</v>
      </c>
      <c r="F251" s="16" t="e">
        <f>INDEX(Tableau_general!F:F,MATCH($B251,Tableau_general!$A:$A,0),1)</f>
        <v>#N/A</v>
      </c>
      <c r="G251" s="16" t="e">
        <f>INDEX(Tableau_general!G:G,MATCH($B251,Tableau_general!$A:$A,0),1)</f>
        <v>#N/A</v>
      </c>
      <c r="H251" s="16" t="e">
        <f>INDEX(Tableau_general!I:I,MATCH($B251,Tableau_general!$A:$A,0),1)</f>
        <v>#N/A</v>
      </c>
      <c r="I251" s="16" t="e">
        <f>INDEX(Tableau_general!L:L,MATCH($B251,Tableau_general!$A:$A,0),1)</f>
        <v>#N/A</v>
      </c>
      <c r="J251" s="16" t="e">
        <f>INDEX(Tableau_general!M:M,MATCH($B251,Tableau_general!$A:$A,0),1)</f>
        <v>#N/A</v>
      </c>
      <c r="K251" s="16" t="e">
        <f>IF(ISBLANK(INDEX(Tableau_general!X:X,MATCH($B251,Tableau_general!$A:$A,0),1)),"-",INDEX(Tableau_general!X:X,MATCH($B251,Tableau_general!$A:$A,0),1))</f>
        <v>#N/A</v>
      </c>
      <c r="L251" s="17" t="e">
        <f>IF(ISBLANK(INDEX(Tableau_general!AL:AL,MATCH($B251,Tableau_general!$A:$A,0),1)),"",INDEX(Tableau_general!AL:AL,MATCH($B251,Tableau_general!$A:$A,0),1))</f>
        <v>#N/A</v>
      </c>
      <c r="M251" s="17" t="e">
        <f t="shared" si="4"/>
        <v>#N/A</v>
      </c>
      <c r="N251" s="16" t="e">
        <f>INDEX(Tableau_general!S:S,MATCH($B251,Tableau_general!$A:$A,0),1)</f>
        <v>#N/A</v>
      </c>
      <c r="O251" s="16" t="e">
        <f>INDEX(Tableau_general!T:T,MATCH($B251,Tableau_general!$A:$A,0),1)</f>
        <v>#N/A</v>
      </c>
      <c r="P251" s="16" t="e">
        <f>INDEX(Tableau_general!U:U,MATCH($B251,Tableau_general!$A:$A,0),1)</f>
        <v>#N/A</v>
      </c>
      <c r="Q251" s="16" t="e">
        <f>INDEX(Tableau_general!V:V,MATCH($B251,Tableau_general!$A:$A,0),1)</f>
        <v>#N/A</v>
      </c>
      <c r="R251" s="16" t="e">
        <f>INDEX(Tableau_general!W:W,MATCH($B251,Tableau_general!$A:$A,0),1)</f>
        <v>#N/A</v>
      </c>
      <c r="S251" s="26" t="e">
        <f>IF(ISBLANK(INDEX(Tableau_general!Y:Y,MATCH($B251,Tableau_general!$A:$A,0),1)),"-",INDEX(Tableau_general!Y:Y,MATCH($B251,Tableau_general!$A:$A,0),1))</f>
        <v>#N/A</v>
      </c>
      <c r="T251" s="26" t="e">
        <f>IF(ISBLANK(INDEX(Tableau_general!Z:Z,MATCH($B251,Tableau_general!$A:$A,0),1)),"-",INDEX(Tableau_general!Z:Z,MATCH($B251,Tableau_general!$A:$A,0),1))</f>
        <v>#N/A</v>
      </c>
      <c r="U251" s="26" t="e">
        <f>IF(ISBLANK(INDEX(Tableau_general!AA:AA,MATCH($B251,Tableau_general!$A:$A,0),1)),"-",INDEX(Tableau_general!AA:AA,MATCH($B251,Tableau_general!$A:$A,0),1))</f>
        <v>#N/A</v>
      </c>
      <c r="V251" s="26" t="e">
        <f>IF(ISBLANK(INDEX(Tableau_general!AB:AB,MATCH($B251,Tableau_general!$A:$A,0),1)),"-",INDEX(Tableau_general!AB:AB,MATCH($B251,Tableau_general!$A:$A,0),1))</f>
        <v>#N/A</v>
      </c>
      <c r="W251" s="26" t="e">
        <f>IF(ISBLANK(INDEX(Tableau_general!AC:AC,MATCH($B251,Tableau_general!$A:$A,0),1)),"-",INDEX(Tableau_general!AC:AC,MATCH($B251,Tableau_general!$A:$A,0),1))</f>
        <v>#N/A</v>
      </c>
    </row>
    <row r="252" spans="2:23">
      <c r="B252" s="6" t="e">
        <f>INDEX(Tableau_general!A:A,MATCH(A252,Tableau_general!B:B,0),1)</f>
        <v>#N/A</v>
      </c>
      <c r="C252" s="14" t="e">
        <f>INDEX(Tableau_general!C:C,MATCH($B252,Tableau_general!$A:$A,0),1)</f>
        <v>#N/A</v>
      </c>
      <c r="D252" s="15" t="e">
        <f>IF(ISBLANK(INDEX(Tableau_general!D:D,MATCH($B252,Tableau_general!$A:$A,0),1)),"",INDEX(Tableau_general!D:D,MATCH($B252,Tableau_general!$A:$A,0),1))</f>
        <v>#N/A</v>
      </c>
      <c r="E252" s="16" t="e">
        <f>INDEX(Tableau_general!E:E,MATCH($B252,Tableau_general!$A:$A,0),1)</f>
        <v>#N/A</v>
      </c>
      <c r="F252" s="16" t="e">
        <f>INDEX(Tableau_general!F:F,MATCH($B252,Tableau_general!$A:$A,0),1)</f>
        <v>#N/A</v>
      </c>
      <c r="G252" s="16" t="e">
        <f>INDEX(Tableau_general!G:G,MATCH($B252,Tableau_general!$A:$A,0),1)</f>
        <v>#N/A</v>
      </c>
      <c r="H252" s="16" t="e">
        <f>INDEX(Tableau_general!I:I,MATCH($B252,Tableau_general!$A:$A,0),1)</f>
        <v>#N/A</v>
      </c>
      <c r="I252" s="16" t="e">
        <f>INDEX(Tableau_general!L:L,MATCH($B252,Tableau_general!$A:$A,0),1)</f>
        <v>#N/A</v>
      </c>
      <c r="J252" s="16" t="e">
        <f>INDEX(Tableau_general!M:M,MATCH($B252,Tableau_general!$A:$A,0),1)</f>
        <v>#N/A</v>
      </c>
      <c r="K252" s="16" t="e">
        <f>IF(ISBLANK(INDEX(Tableau_general!X:X,MATCH($B252,Tableau_general!$A:$A,0),1)),"-",INDEX(Tableau_general!X:X,MATCH($B252,Tableau_general!$A:$A,0),1))</f>
        <v>#N/A</v>
      </c>
      <c r="L252" s="17" t="e">
        <f>IF(ISBLANK(INDEX(Tableau_general!AL:AL,MATCH($B252,Tableau_general!$A:$A,0),1)),"",INDEX(Tableau_general!AL:AL,MATCH($B252,Tableau_general!$A:$A,0),1))</f>
        <v>#N/A</v>
      </c>
      <c r="M252" s="17" t="e">
        <f t="shared" si="4"/>
        <v>#N/A</v>
      </c>
      <c r="N252" s="16" t="e">
        <f>INDEX(Tableau_general!S:S,MATCH($B252,Tableau_general!$A:$A,0),1)</f>
        <v>#N/A</v>
      </c>
      <c r="O252" s="16" t="e">
        <f>INDEX(Tableau_general!T:T,MATCH($B252,Tableau_general!$A:$A,0),1)</f>
        <v>#N/A</v>
      </c>
      <c r="P252" s="16" t="e">
        <f>INDEX(Tableau_general!U:U,MATCH($B252,Tableau_general!$A:$A,0),1)</f>
        <v>#N/A</v>
      </c>
      <c r="Q252" s="16" t="e">
        <f>INDEX(Tableau_general!V:V,MATCH($B252,Tableau_general!$A:$A,0),1)</f>
        <v>#N/A</v>
      </c>
      <c r="R252" s="16" t="e">
        <f>INDEX(Tableau_general!W:W,MATCH($B252,Tableau_general!$A:$A,0),1)</f>
        <v>#N/A</v>
      </c>
      <c r="S252" s="26" t="e">
        <f>IF(ISBLANK(INDEX(Tableau_general!Y:Y,MATCH($B252,Tableau_general!$A:$A,0),1)),"-",INDEX(Tableau_general!Y:Y,MATCH($B252,Tableau_general!$A:$A,0),1))</f>
        <v>#N/A</v>
      </c>
      <c r="T252" s="26" t="e">
        <f>IF(ISBLANK(INDEX(Tableau_general!Z:Z,MATCH($B252,Tableau_general!$A:$A,0),1)),"-",INDEX(Tableau_general!Z:Z,MATCH($B252,Tableau_general!$A:$A,0),1))</f>
        <v>#N/A</v>
      </c>
      <c r="U252" s="26" t="e">
        <f>IF(ISBLANK(INDEX(Tableau_general!AA:AA,MATCH($B252,Tableau_general!$A:$A,0),1)),"-",INDEX(Tableau_general!AA:AA,MATCH($B252,Tableau_general!$A:$A,0),1))</f>
        <v>#N/A</v>
      </c>
      <c r="V252" s="26" t="e">
        <f>IF(ISBLANK(INDEX(Tableau_general!AB:AB,MATCH($B252,Tableau_general!$A:$A,0),1)),"-",INDEX(Tableau_general!AB:AB,MATCH($B252,Tableau_general!$A:$A,0),1))</f>
        <v>#N/A</v>
      </c>
      <c r="W252" s="26" t="e">
        <f>IF(ISBLANK(INDEX(Tableau_general!AC:AC,MATCH($B252,Tableau_general!$A:$A,0),1)),"-",INDEX(Tableau_general!AC:AC,MATCH($B252,Tableau_general!$A:$A,0),1))</f>
        <v>#N/A</v>
      </c>
    </row>
    <row r="253" spans="2:23">
      <c r="B253" s="6" t="e">
        <f>INDEX(Tableau_general!A:A,MATCH(A253,Tableau_general!B:B,0),1)</f>
        <v>#N/A</v>
      </c>
      <c r="C253" s="14" t="e">
        <f>INDEX(Tableau_general!C:C,MATCH($B253,Tableau_general!$A:$A,0),1)</f>
        <v>#N/A</v>
      </c>
      <c r="D253" s="15" t="e">
        <f>IF(ISBLANK(INDEX(Tableau_general!D:D,MATCH($B253,Tableau_general!$A:$A,0),1)),"",INDEX(Tableau_general!D:D,MATCH($B253,Tableau_general!$A:$A,0),1))</f>
        <v>#N/A</v>
      </c>
      <c r="E253" s="16" t="e">
        <f>INDEX(Tableau_general!E:E,MATCH($B253,Tableau_general!$A:$A,0),1)</f>
        <v>#N/A</v>
      </c>
      <c r="F253" s="16" t="e">
        <f>INDEX(Tableau_general!F:F,MATCH($B253,Tableau_general!$A:$A,0),1)</f>
        <v>#N/A</v>
      </c>
      <c r="G253" s="16" t="e">
        <f>INDEX(Tableau_general!G:G,MATCH($B253,Tableau_general!$A:$A,0),1)</f>
        <v>#N/A</v>
      </c>
      <c r="H253" s="16" t="e">
        <f>INDEX(Tableau_general!I:I,MATCH($B253,Tableau_general!$A:$A,0),1)</f>
        <v>#N/A</v>
      </c>
      <c r="I253" s="16" t="e">
        <f>INDEX(Tableau_general!L:L,MATCH($B253,Tableau_general!$A:$A,0),1)</f>
        <v>#N/A</v>
      </c>
      <c r="J253" s="16" t="e">
        <f>INDEX(Tableau_general!M:M,MATCH($B253,Tableau_general!$A:$A,0),1)</f>
        <v>#N/A</v>
      </c>
      <c r="K253" s="16" t="e">
        <f>IF(ISBLANK(INDEX(Tableau_general!X:X,MATCH($B253,Tableau_general!$A:$A,0),1)),"-",INDEX(Tableau_general!X:X,MATCH($B253,Tableau_general!$A:$A,0),1))</f>
        <v>#N/A</v>
      </c>
      <c r="L253" s="17" t="e">
        <f>IF(ISBLANK(INDEX(Tableau_general!AL:AL,MATCH($B253,Tableau_general!$A:$A,0),1)),"",INDEX(Tableau_general!AL:AL,MATCH($B253,Tableau_general!$A:$A,0),1))</f>
        <v>#N/A</v>
      </c>
      <c r="M253" s="17" t="e">
        <f t="shared" si="4"/>
        <v>#N/A</v>
      </c>
      <c r="N253" s="16" t="e">
        <f>INDEX(Tableau_general!S:S,MATCH($B253,Tableau_general!$A:$A,0),1)</f>
        <v>#N/A</v>
      </c>
      <c r="O253" s="16" t="e">
        <f>INDEX(Tableau_general!T:T,MATCH($B253,Tableau_general!$A:$A,0),1)</f>
        <v>#N/A</v>
      </c>
      <c r="P253" s="16" t="e">
        <f>INDEX(Tableau_general!U:U,MATCH($B253,Tableau_general!$A:$A,0),1)</f>
        <v>#N/A</v>
      </c>
      <c r="Q253" s="16" t="e">
        <f>INDEX(Tableau_general!V:V,MATCH($B253,Tableau_general!$A:$A,0),1)</f>
        <v>#N/A</v>
      </c>
      <c r="R253" s="16" t="e">
        <f>INDEX(Tableau_general!W:W,MATCH($B253,Tableau_general!$A:$A,0),1)</f>
        <v>#N/A</v>
      </c>
      <c r="S253" s="26" t="e">
        <f>IF(ISBLANK(INDEX(Tableau_general!Y:Y,MATCH($B253,Tableau_general!$A:$A,0),1)),"-",INDEX(Tableau_general!Y:Y,MATCH($B253,Tableau_general!$A:$A,0),1))</f>
        <v>#N/A</v>
      </c>
      <c r="T253" s="26" t="e">
        <f>IF(ISBLANK(INDEX(Tableau_general!Z:Z,MATCH($B253,Tableau_general!$A:$A,0),1)),"-",INDEX(Tableau_general!Z:Z,MATCH($B253,Tableau_general!$A:$A,0),1))</f>
        <v>#N/A</v>
      </c>
      <c r="U253" s="26" t="e">
        <f>IF(ISBLANK(INDEX(Tableau_general!AA:AA,MATCH($B253,Tableau_general!$A:$A,0),1)),"-",INDEX(Tableau_general!AA:AA,MATCH($B253,Tableau_general!$A:$A,0),1))</f>
        <v>#N/A</v>
      </c>
      <c r="V253" s="26" t="e">
        <f>IF(ISBLANK(INDEX(Tableau_general!AB:AB,MATCH($B253,Tableau_general!$A:$A,0),1)),"-",INDEX(Tableau_general!AB:AB,MATCH($B253,Tableau_general!$A:$A,0),1))</f>
        <v>#N/A</v>
      </c>
      <c r="W253" s="26" t="e">
        <f>IF(ISBLANK(INDEX(Tableau_general!AC:AC,MATCH($B253,Tableau_general!$A:$A,0),1)),"-",INDEX(Tableau_general!AC:AC,MATCH($B253,Tableau_general!$A:$A,0),1))</f>
        <v>#N/A</v>
      </c>
    </row>
    <row r="254" spans="2:23">
      <c r="B254" s="6" t="e">
        <f>INDEX(Tableau_general!A:A,MATCH(A254,Tableau_general!B:B,0),1)</f>
        <v>#N/A</v>
      </c>
      <c r="C254" s="14" t="e">
        <f>INDEX(Tableau_general!C:C,MATCH($B254,Tableau_general!$A:$A,0),1)</f>
        <v>#N/A</v>
      </c>
      <c r="D254" s="15" t="e">
        <f>IF(ISBLANK(INDEX(Tableau_general!D:D,MATCH($B254,Tableau_general!$A:$A,0),1)),"",INDEX(Tableau_general!D:D,MATCH($B254,Tableau_general!$A:$A,0),1))</f>
        <v>#N/A</v>
      </c>
      <c r="E254" s="16" t="e">
        <f>INDEX(Tableau_general!E:E,MATCH($B254,Tableau_general!$A:$A,0),1)</f>
        <v>#N/A</v>
      </c>
      <c r="F254" s="16" t="e">
        <f>INDEX(Tableau_general!F:F,MATCH($B254,Tableau_general!$A:$A,0),1)</f>
        <v>#N/A</v>
      </c>
      <c r="G254" s="16" t="e">
        <f>INDEX(Tableau_general!G:G,MATCH($B254,Tableau_general!$A:$A,0),1)</f>
        <v>#N/A</v>
      </c>
      <c r="H254" s="16" t="e">
        <f>INDEX(Tableau_general!I:I,MATCH($B254,Tableau_general!$A:$A,0),1)</f>
        <v>#N/A</v>
      </c>
      <c r="I254" s="16" t="e">
        <f>INDEX(Tableau_general!L:L,MATCH($B254,Tableau_general!$A:$A,0),1)</f>
        <v>#N/A</v>
      </c>
      <c r="J254" s="16" t="e">
        <f>INDEX(Tableau_general!M:M,MATCH($B254,Tableau_general!$A:$A,0),1)</f>
        <v>#N/A</v>
      </c>
      <c r="K254" s="16" t="e">
        <f>IF(ISBLANK(INDEX(Tableau_general!X:X,MATCH($B254,Tableau_general!$A:$A,0),1)),"-",INDEX(Tableau_general!X:X,MATCH($B254,Tableau_general!$A:$A,0),1))</f>
        <v>#N/A</v>
      </c>
      <c r="L254" s="17" t="e">
        <f>IF(ISBLANK(INDEX(Tableau_general!AL:AL,MATCH($B254,Tableau_general!$A:$A,0),1)),"",INDEX(Tableau_general!AL:AL,MATCH($B254,Tableau_general!$A:$A,0),1))</f>
        <v>#N/A</v>
      </c>
      <c r="M254" s="17" t="e">
        <f t="shared" si="4"/>
        <v>#N/A</v>
      </c>
      <c r="N254" s="16" t="e">
        <f>INDEX(Tableau_general!S:S,MATCH($B254,Tableau_general!$A:$A,0),1)</f>
        <v>#N/A</v>
      </c>
      <c r="O254" s="16" t="e">
        <f>INDEX(Tableau_general!T:T,MATCH($B254,Tableau_general!$A:$A,0),1)</f>
        <v>#N/A</v>
      </c>
      <c r="P254" s="16" t="e">
        <f>INDEX(Tableau_general!U:U,MATCH($B254,Tableau_general!$A:$A,0),1)</f>
        <v>#N/A</v>
      </c>
      <c r="Q254" s="16" t="e">
        <f>INDEX(Tableau_general!V:V,MATCH($B254,Tableau_general!$A:$A,0),1)</f>
        <v>#N/A</v>
      </c>
      <c r="R254" s="16" t="e">
        <f>INDEX(Tableau_general!W:W,MATCH($B254,Tableau_general!$A:$A,0),1)</f>
        <v>#N/A</v>
      </c>
      <c r="S254" s="26" t="e">
        <f>IF(ISBLANK(INDEX(Tableau_general!Y:Y,MATCH($B254,Tableau_general!$A:$A,0),1)),"-",INDEX(Tableau_general!Y:Y,MATCH($B254,Tableau_general!$A:$A,0),1))</f>
        <v>#N/A</v>
      </c>
      <c r="T254" s="26" t="e">
        <f>IF(ISBLANK(INDEX(Tableau_general!Z:Z,MATCH($B254,Tableau_general!$A:$A,0),1)),"-",INDEX(Tableau_general!Z:Z,MATCH($B254,Tableau_general!$A:$A,0),1))</f>
        <v>#N/A</v>
      </c>
      <c r="U254" s="26" t="e">
        <f>IF(ISBLANK(INDEX(Tableau_general!AA:AA,MATCH($B254,Tableau_general!$A:$A,0),1)),"-",INDEX(Tableau_general!AA:AA,MATCH($B254,Tableau_general!$A:$A,0),1))</f>
        <v>#N/A</v>
      </c>
      <c r="V254" s="26" t="e">
        <f>IF(ISBLANK(INDEX(Tableau_general!AB:AB,MATCH($B254,Tableau_general!$A:$A,0),1)),"-",INDEX(Tableau_general!AB:AB,MATCH($B254,Tableau_general!$A:$A,0),1))</f>
        <v>#N/A</v>
      </c>
      <c r="W254" s="26" t="e">
        <f>IF(ISBLANK(INDEX(Tableau_general!AC:AC,MATCH($B254,Tableau_general!$A:$A,0),1)),"-",INDEX(Tableau_general!AC:AC,MATCH($B254,Tableau_general!$A:$A,0),1))</f>
        <v>#N/A</v>
      </c>
    </row>
    <row r="255" spans="2:23">
      <c r="B255" s="6" t="e">
        <f>INDEX(Tableau_general!A:A,MATCH(A255,Tableau_general!B:B,0),1)</f>
        <v>#N/A</v>
      </c>
      <c r="C255" s="14" t="e">
        <f>INDEX(Tableau_general!C:C,MATCH($B255,Tableau_general!$A:$A,0),1)</f>
        <v>#N/A</v>
      </c>
      <c r="D255" s="15" t="e">
        <f>IF(ISBLANK(INDEX(Tableau_general!D:D,MATCH($B255,Tableau_general!$A:$A,0),1)),"",INDEX(Tableau_general!D:D,MATCH($B255,Tableau_general!$A:$A,0),1))</f>
        <v>#N/A</v>
      </c>
      <c r="E255" s="16" t="e">
        <f>INDEX(Tableau_general!E:E,MATCH($B255,Tableau_general!$A:$A,0),1)</f>
        <v>#N/A</v>
      </c>
      <c r="F255" s="16" t="e">
        <f>INDEX(Tableau_general!F:F,MATCH($B255,Tableau_general!$A:$A,0),1)</f>
        <v>#N/A</v>
      </c>
      <c r="G255" s="16" t="e">
        <f>INDEX(Tableau_general!G:G,MATCH($B255,Tableau_general!$A:$A,0),1)</f>
        <v>#N/A</v>
      </c>
      <c r="H255" s="16" t="e">
        <f>INDEX(Tableau_general!I:I,MATCH($B255,Tableau_general!$A:$A,0),1)</f>
        <v>#N/A</v>
      </c>
      <c r="I255" s="16" t="e">
        <f>INDEX(Tableau_general!L:L,MATCH($B255,Tableau_general!$A:$A,0),1)</f>
        <v>#N/A</v>
      </c>
      <c r="J255" s="16" t="e">
        <f>INDEX(Tableau_general!M:M,MATCH($B255,Tableau_general!$A:$A,0),1)</f>
        <v>#N/A</v>
      </c>
      <c r="K255" s="16" t="e">
        <f>IF(ISBLANK(INDEX(Tableau_general!X:X,MATCH($B255,Tableau_general!$A:$A,0),1)),"-",INDEX(Tableau_general!X:X,MATCH($B255,Tableau_general!$A:$A,0),1))</f>
        <v>#N/A</v>
      </c>
      <c r="L255" s="17" t="e">
        <f>IF(ISBLANK(INDEX(Tableau_general!AL:AL,MATCH($B255,Tableau_general!$A:$A,0),1)),"",INDEX(Tableau_general!AL:AL,MATCH($B255,Tableau_general!$A:$A,0),1))</f>
        <v>#N/A</v>
      </c>
      <c r="M255" s="17" t="e">
        <f t="shared" si="4"/>
        <v>#N/A</v>
      </c>
      <c r="N255" s="16" t="e">
        <f>INDEX(Tableau_general!S:S,MATCH($B255,Tableau_general!$A:$A,0),1)</f>
        <v>#N/A</v>
      </c>
      <c r="O255" s="16" t="e">
        <f>INDEX(Tableau_general!T:T,MATCH($B255,Tableau_general!$A:$A,0),1)</f>
        <v>#N/A</v>
      </c>
      <c r="P255" s="16" t="e">
        <f>INDEX(Tableau_general!U:U,MATCH($B255,Tableau_general!$A:$A,0),1)</f>
        <v>#N/A</v>
      </c>
      <c r="Q255" s="16" t="e">
        <f>INDEX(Tableau_general!V:V,MATCH($B255,Tableau_general!$A:$A,0),1)</f>
        <v>#N/A</v>
      </c>
      <c r="R255" s="16" t="e">
        <f>INDEX(Tableau_general!W:W,MATCH($B255,Tableau_general!$A:$A,0),1)</f>
        <v>#N/A</v>
      </c>
      <c r="S255" s="26" t="e">
        <f>IF(ISBLANK(INDEX(Tableau_general!Y:Y,MATCH($B255,Tableau_general!$A:$A,0),1)),"-",INDEX(Tableau_general!Y:Y,MATCH($B255,Tableau_general!$A:$A,0),1))</f>
        <v>#N/A</v>
      </c>
      <c r="T255" s="26" t="e">
        <f>IF(ISBLANK(INDEX(Tableau_general!Z:Z,MATCH($B255,Tableau_general!$A:$A,0),1)),"-",INDEX(Tableau_general!Z:Z,MATCH($B255,Tableau_general!$A:$A,0),1))</f>
        <v>#N/A</v>
      </c>
      <c r="U255" s="26" t="e">
        <f>IF(ISBLANK(INDEX(Tableau_general!AA:AA,MATCH($B255,Tableau_general!$A:$A,0),1)),"-",INDEX(Tableau_general!AA:AA,MATCH($B255,Tableau_general!$A:$A,0),1))</f>
        <v>#N/A</v>
      </c>
      <c r="V255" s="26" t="e">
        <f>IF(ISBLANK(INDEX(Tableau_general!AB:AB,MATCH($B255,Tableau_general!$A:$A,0),1)),"-",INDEX(Tableau_general!AB:AB,MATCH($B255,Tableau_general!$A:$A,0),1))</f>
        <v>#N/A</v>
      </c>
      <c r="W255" s="26" t="e">
        <f>IF(ISBLANK(INDEX(Tableau_general!AC:AC,MATCH($B255,Tableau_general!$A:$A,0),1)),"-",INDEX(Tableau_general!AC:AC,MATCH($B255,Tableau_general!$A:$A,0),1))</f>
        <v>#N/A</v>
      </c>
    </row>
    <row r="256" spans="2:23">
      <c r="B256" s="6" t="e">
        <f>INDEX(Tableau_general!A:A,MATCH(A256,Tableau_general!B:B,0),1)</f>
        <v>#N/A</v>
      </c>
      <c r="C256" s="14" t="e">
        <f>INDEX(Tableau_general!C:C,MATCH($B256,Tableau_general!$A:$A,0),1)</f>
        <v>#N/A</v>
      </c>
      <c r="D256" s="15" t="e">
        <f>IF(ISBLANK(INDEX(Tableau_general!D:D,MATCH($B256,Tableau_general!$A:$A,0),1)),"",INDEX(Tableau_general!D:D,MATCH($B256,Tableau_general!$A:$A,0),1))</f>
        <v>#N/A</v>
      </c>
      <c r="E256" s="16" t="e">
        <f>INDEX(Tableau_general!E:E,MATCH($B256,Tableau_general!$A:$A,0),1)</f>
        <v>#N/A</v>
      </c>
      <c r="F256" s="16" t="e">
        <f>INDEX(Tableau_general!F:F,MATCH($B256,Tableau_general!$A:$A,0),1)</f>
        <v>#N/A</v>
      </c>
      <c r="G256" s="16" t="e">
        <f>INDEX(Tableau_general!G:G,MATCH($B256,Tableau_general!$A:$A,0),1)</f>
        <v>#N/A</v>
      </c>
      <c r="H256" s="16" t="e">
        <f>INDEX(Tableau_general!I:I,MATCH($B256,Tableau_general!$A:$A,0),1)</f>
        <v>#N/A</v>
      </c>
      <c r="I256" s="16" t="e">
        <f>INDEX(Tableau_general!L:L,MATCH($B256,Tableau_general!$A:$A,0),1)</f>
        <v>#N/A</v>
      </c>
      <c r="J256" s="16" t="e">
        <f>INDEX(Tableau_general!M:M,MATCH($B256,Tableau_general!$A:$A,0),1)</f>
        <v>#N/A</v>
      </c>
      <c r="K256" s="16" t="e">
        <f>IF(ISBLANK(INDEX(Tableau_general!X:X,MATCH($B256,Tableau_general!$A:$A,0),1)),"-",INDEX(Tableau_general!X:X,MATCH($B256,Tableau_general!$A:$A,0),1))</f>
        <v>#N/A</v>
      </c>
      <c r="L256" s="17" t="e">
        <f>IF(ISBLANK(INDEX(Tableau_general!AL:AL,MATCH($B256,Tableau_general!$A:$A,0),1)),"",INDEX(Tableau_general!AL:AL,MATCH($B256,Tableau_general!$A:$A,0),1))</f>
        <v>#N/A</v>
      </c>
      <c r="M256" s="17" t="e">
        <f t="shared" si="4"/>
        <v>#N/A</v>
      </c>
      <c r="N256" s="16" t="e">
        <f>INDEX(Tableau_general!S:S,MATCH($B256,Tableau_general!$A:$A,0),1)</f>
        <v>#N/A</v>
      </c>
      <c r="O256" s="16" t="e">
        <f>INDEX(Tableau_general!T:T,MATCH($B256,Tableau_general!$A:$A,0),1)</f>
        <v>#N/A</v>
      </c>
      <c r="P256" s="16" t="e">
        <f>INDEX(Tableau_general!U:U,MATCH($B256,Tableau_general!$A:$A,0),1)</f>
        <v>#N/A</v>
      </c>
      <c r="Q256" s="16" t="e">
        <f>INDEX(Tableau_general!V:V,MATCH($B256,Tableau_general!$A:$A,0),1)</f>
        <v>#N/A</v>
      </c>
      <c r="R256" s="16" t="e">
        <f>INDEX(Tableau_general!W:W,MATCH($B256,Tableau_general!$A:$A,0),1)</f>
        <v>#N/A</v>
      </c>
      <c r="S256" s="26" t="e">
        <f>IF(ISBLANK(INDEX(Tableau_general!Y:Y,MATCH($B256,Tableau_general!$A:$A,0),1)),"-",INDEX(Tableau_general!Y:Y,MATCH($B256,Tableau_general!$A:$A,0),1))</f>
        <v>#N/A</v>
      </c>
      <c r="T256" s="26" t="e">
        <f>IF(ISBLANK(INDEX(Tableau_general!Z:Z,MATCH($B256,Tableau_general!$A:$A,0),1)),"-",INDEX(Tableau_general!Z:Z,MATCH($B256,Tableau_general!$A:$A,0),1))</f>
        <v>#N/A</v>
      </c>
      <c r="U256" s="26" t="e">
        <f>IF(ISBLANK(INDEX(Tableau_general!AA:AA,MATCH($B256,Tableau_general!$A:$A,0),1)),"-",INDEX(Tableau_general!AA:AA,MATCH($B256,Tableau_general!$A:$A,0),1))</f>
        <v>#N/A</v>
      </c>
      <c r="V256" s="26" t="e">
        <f>IF(ISBLANK(INDEX(Tableau_general!AB:AB,MATCH($B256,Tableau_general!$A:$A,0),1)),"-",INDEX(Tableau_general!AB:AB,MATCH($B256,Tableau_general!$A:$A,0),1))</f>
        <v>#N/A</v>
      </c>
      <c r="W256" s="26" t="e">
        <f>IF(ISBLANK(INDEX(Tableau_general!AC:AC,MATCH($B256,Tableau_general!$A:$A,0),1)),"-",INDEX(Tableau_general!AC:AC,MATCH($B256,Tableau_general!$A:$A,0),1))</f>
        <v>#N/A</v>
      </c>
    </row>
    <row r="257" spans="2:23">
      <c r="B257" s="6" t="e">
        <f>INDEX(Tableau_general!A:A,MATCH(A257,Tableau_general!B:B,0),1)</f>
        <v>#N/A</v>
      </c>
      <c r="C257" s="14" t="e">
        <f>INDEX(Tableau_general!C:C,MATCH($B257,Tableau_general!$A:$A,0),1)</f>
        <v>#N/A</v>
      </c>
      <c r="D257" s="15" t="e">
        <f>IF(ISBLANK(INDEX(Tableau_general!D:D,MATCH($B257,Tableau_general!$A:$A,0),1)),"",INDEX(Tableau_general!D:D,MATCH($B257,Tableau_general!$A:$A,0),1))</f>
        <v>#N/A</v>
      </c>
      <c r="E257" s="16" t="e">
        <f>INDEX(Tableau_general!E:E,MATCH($B257,Tableau_general!$A:$A,0),1)</f>
        <v>#N/A</v>
      </c>
      <c r="F257" s="16" t="e">
        <f>INDEX(Tableau_general!F:F,MATCH($B257,Tableau_general!$A:$A,0),1)</f>
        <v>#N/A</v>
      </c>
      <c r="G257" s="16" t="e">
        <f>INDEX(Tableau_general!G:G,MATCH($B257,Tableau_general!$A:$A,0),1)</f>
        <v>#N/A</v>
      </c>
      <c r="H257" s="16" t="e">
        <f>INDEX(Tableau_general!I:I,MATCH($B257,Tableau_general!$A:$A,0),1)</f>
        <v>#N/A</v>
      </c>
      <c r="I257" s="16" t="e">
        <f>INDEX(Tableau_general!L:L,MATCH($B257,Tableau_general!$A:$A,0),1)</f>
        <v>#N/A</v>
      </c>
      <c r="J257" s="16" t="e">
        <f>INDEX(Tableau_general!M:M,MATCH($B257,Tableau_general!$A:$A,0),1)</f>
        <v>#N/A</v>
      </c>
      <c r="K257" s="16" t="e">
        <f>IF(ISBLANK(INDEX(Tableau_general!X:X,MATCH($B257,Tableau_general!$A:$A,0),1)),"-",INDEX(Tableau_general!X:X,MATCH($B257,Tableau_general!$A:$A,0),1))</f>
        <v>#N/A</v>
      </c>
      <c r="L257" s="17" t="e">
        <f>IF(ISBLANK(INDEX(Tableau_general!AL:AL,MATCH($B257,Tableau_general!$A:$A,0),1)),"",INDEX(Tableau_general!AL:AL,MATCH($B257,Tableau_general!$A:$A,0),1))</f>
        <v>#N/A</v>
      </c>
      <c r="M257" s="17" t="e">
        <f t="shared" si="4"/>
        <v>#N/A</v>
      </c>
      <c r="N257" s="16" t="e">
        <f>INDEX(Tableau_general!S:S,MATCH($B257,Tableau_general!$A:$A,0),1)</f>
        <v>#N/A</v>
      </c>
      <c r="O257" s="16" t="e">
        <f>INDEX(Tableau_general!T:T,MATCH($B257,Tableau_general!$A:$A,0),1)</f>
        <v>#N/A</v>
      </c>
      <c r="P257" s="16" t="e">
        <f>INDEX(Tableau_general!U:U,MATCH($B257,Tableau_general!$A:$A,0),1)</f>
        <v>#N/A</v>
      </c>
      <c r="Q257" s="16" t="e">
        <f>INDEX(Tableau_general!V:V,MATCH($B257,Tableau_general!$A:$A,0),1)</f>
        <v>#N/A</v>
      </c>
      <c r="R257" s="16" t="e">
        <f>INDEX(Tableau_general!W:W,MATCH($B257,Tableau_general!$A:$A,0),1)</f>
        <v>#N/A</v>
      </c>
      <c r="S257" s="26" t="e">
        <f>IF(ISBLANK(INDEX(Tableau_general!Y:Y,MATCH($B257,Tableau_general!$A:$A,0),1)),"-",INDEX(Tableau_general!Y:Y,MATCH($B257,Tableau_general!$A:$A,0),1))</f>
        <v>#N/A</v>
      </c>
      <c r="T257" s="26" t="e">
        <f>IF(ISBLANK(INDEX(Tableau_general!Z:Z,MATCH($B257,Tableau_general!$A:$A,0),1)),"-",INDEX(Tableau_general!Z:Z,MATCH($B257,Tableau_general!$A:$A,0),1))</f>
        <v>#N/A</v>
      </c>
      <c r="U257" s="26" t="e">
        <f>IF(ISBLANK(INDEX(Tableau_general!AA:AA,MATCH($B257,Tableau_general!$A:$A,0),1)),"-",INDEX(Tableau_general!AA:AA,MATCH($B257,Tableau_general!$A:$A,0),1))</f>
        <v>#N/A</v>
      </c>
      <c r="V257" s="26" t="e">
        <f>IF(ISBLANK(INDEX(Tableau_general!AB:AB,MATCH($B257,Tableau_general!$A:$A,0),1)),"-",INDEX(Tableau_general!AB:AB,MATCH($B257,Tableau_general!$A:$A,0),1))</f>
        <v>#N/A</v>
      </c>
      <c r="W257" s="26" t="e">
        <f>IF(ISBLANK(INDEX(Tableau_general!AC:AC,MATCH($B257,Tableau_general!$A:$A,0),1)),"-",INDEX(Tableau_general!AC:AC,MATCH($B257,Tableau_general!$A:$A,0),1))</f>
        <v>#N/A</v>
      </c>
    </row>
    <row r="258" spans="2:23">
      <c r="B258" s="6" t="e">
        <f>INDEX(Tableau_general!A:A,MATCH(A258,Tableau_general!B:B,0),1)</f>
        <v>#N/A</v>
      </c>
      <c r="C258" s="14" t="e">
        <f>INDEX(Tableau_general!C:C,MATCH($B258,Tableau_general!$A:$A,0),1)</f>
        <v>#N/A</v>
      </c>
      <c r="D258" s="15" t="e">
        <f>IF(ISBLANK(INDEX(Tableau_general!D:D,MATCH($B258,Tableau_general!$A:$A,0),1)),"",INDEX(Tableau_general!D:D,MATCH($B258,Tableau_general!$A:$A,0),1))</f>
        <v>#N/A</v>
      </c>
      <c r="E258" s="16" t="e">
        <f>INDEX(Tableau_general!E:E,MATCH($B258,Tableau_general!$A:$A,0),1)</f>
        <v>#N/A</v>
      </c>
      <c r="F258" s="16" t="e">
        <f>INDEX(Tableau_general!F:F,MATCH($B258,Tableau_general!$A:$A,0),1)</f>
        <v>#N/A</v>
      </c>
      <c r="G258" s="16" t="e">
        <f>INDEX(Tableau_general!G:G,MATCH($B258,Tableau_general!$A:$A,0),1)</f>
        <v>#N/A</v>
      </c>
      <c r="H258" s="16" t="e">
        <f>INDEX(Tableau_general!I:I,MATCH($B258,Tableau_general!$A:$A,0),1)</f>
        <v>#N/A</v>
      </c>
      <c r="I258" s="16" t="e">
        <f>INDEX(Tableau_general!L:L,MATCH($B258,Tableau_general!$A:$A,0),1)</f>
        <v>#N/A</v>
      </c>
      <c r="J258" s="16" t="e">
        <f>INDEX(Tableau_general!M:M,MATCH($B258,Tableau_general!$A:$A,0),1)</f>
        <v>#N/A</v>
      </c>
      <c r="K258" s="16" t="e">
        <f>IF(ISBLANK(INDEX(Tableau_general!X:X,MATCH($B258,Tableau_general!$A:$A,0),1)),"-",INDEX(Tableau_general!X:X,MATCH($B258,Tableau_general!$A:$A,0),1))</f>
        <v>#N/A</v>
      </c>
      <c r="L258" s="17" t="e">
        <f>IF(ISBLANK(INDEX(Tableau_general!AL:AL,MATCH($B258,Tableau_general!$A:$A,0),1)),"",INDEX(Tableau_general!AL:AL,MATCH($B258,Tableau_general!$A:$A,0),1))</f>
        <v>#N/A</v>
      </c>
      <c r="M258" s="17" t="e">
        <f t="shared" si="4"/>
        <v>#N/A</v>
      </c>
      <c r="N258" s="16" t="e">
        <f>INDEX(Tableau_general!S:S,MATCH($B258,Tableau_general!$A:$A,0),1)</f>
        <v>#N/A</v>
      </c>
      <c r="O258" s="16" t="e">
        <f>INDEX(Tableau_general!T:T,MATCH($B258,Tableau_general!$A:$A,0),1)</f>
        <v>#N/A</v>
      </c>
      <c r="P258" s="16" t="e">
        <f>INDEX(Tableau_general!U:U,MATCH($B258,Tableau_general!$A:$A,0),1)</f>
        <v>#N/A</v>
      </c>
      <c r="Q258" s="16" t="e">
        <f>INDEX(Tableau_general!V:V,MATCH($B258,Tableau_general!$A:$A,0),1)</f>
        <v>#N/A</v>
      </c>
      <c r="R258" s="16" t="e">
        <f>INDEX(Tableau_general!W:W,MATCH($B258,Tableau_general!$A:$A,0),1)</f>
        <v>#N/A</v>
      </c>
      <c r="S258" s="26" t="e">
        <f>IF(ISBLANK(INDEX(Tableau_general!Y:Y,MATCH($B258,Tableau_general!$A:$A,0),1)),"-",INDEX(Tableau_general!Y:Y,MATCH($B258,Tableau_general!$A:$A,0),1))</f>
        <v>#N/A</v>
      </c>
      <c r="T258" s="26" t="e">
        <f>IF(ISBLANK(INDEX(Tableau_general!Z:Z,MATCH($B258,Tableau_general!$A:$A,0),1)),"-",INDEX(Tableau_general!Z:Z,MATCH($B258,Tableau_general!$A:$A,0),1))</f>
        <v>#N/A</v>
      </c>
      <c r="U258" s="26" t="e">
        <f>IF(ISBLANK(INDEX(Tableau_general!AA:AA,MATCH($B258,Tableau_general!$A:$A,0),1)),"-",INDEX(Tableau_general!AA:AA,MATCH($B258,Tableau_general!$A:$A,0),1))</f>
        <v>#N/A</v>
      </c>
      <c r="V258" s="26" t="e">
        <f>IF(ISBLANK(INDEX(Tableau_general!AB:AB,MATCH($B258,Tableau_general!$A:$A,0),1)),"-",INDEX(Tableau_general!AB:AB,MATCH($B258,Tableau_general!$A:$A,0),1))</f>
        <v>#N/A</v>
      </c>
      <c r="W258" s="26" t="e">
        <f>IF(ISBLANK(INDEX(Tableau_general!AC:AC,MATCH($B258,Tableau_general!$A:$A,0),1)),"-",INDEX(Tableau_general!AC:AC,MATCH($B258,Tableau_general!$A:$A,0),1))</f>
        <v>#N/A</v>
      </c>
    </row>
    <row r="259" spans="2:23">
      <c r="B259" s="6" t="e">
        <f>INDEX(Tableau_general!A:A,MATCH(A259,Tableau_general!B:B,0),1)</f>
        <v>#N/A</v>
      </c>
      <c r="C259" s="14" t="e">
        <f>INDEX(Tableau_general!C:C,MATCH($B259,Tableau_general!$A:$A,0),1)</f>
        <v>#N/A</v>
      </c>
      <c r="D259" s="15" t="e">
        <f>IF(ISBLANK(INDEX(Tableau_general!D:D,MATCH($B259,Tableau_general!$A:$A,0),1)),"",INDEX(Tableau_general!D:D,MATCH($B259,Tableau_general!$A:$A,0),1))</f>
        <v>#N/A</v>
      </c>
      <c r="E259" s="16" t="e">
        <f>INDEX(Tableau_general!E:E,MATCH($B259,Tableau_general!$A:$A,0),1)</f>
        <v>#N/A</v>
      </c>
      <c r="F259" s="16" t="e">
        <f>INDEX(Tableau_general!F:F,MATCH($B259,Tableau_general!$A:$A,0),1)</f>
        <v>#N/A</v>
      </c>
      <c r="G259" s="16" t="e">
        <f>INDEX(Tableau_general!G:G,MATCH($B259,Tableau_general!$A:$A,0),1)</f>
        <v>#N/A</v>
      </c>
      <c r="H259" s="16" t="e">
        <f>INDEX(Tableau_general!I:I,MATCH($B259,Tableau_general!$A:$A,0),1)</f>
        <v>#N/A</v>
      </c>
      <c r="I259" s="16" t="e">
        <f>INDEX(Tableau_general!L:L,MATCH($B259,Tableau_general!$A:$A,0),1)</f>
        <v>#N/A</v>
      </c>
      <c r="J259" s="16" t="e">
        <f>INDEX(Tableau_general!M:M,MATCH($B259,Tableau_general!$A:$A,0),1)</f>
        <v>#N/A</v>
      </c>
      <c r="K259" s="16" t="e">
        <f>IF(ISBLANK(INDEX(Tableau_general!X:X,MATCH($B259,Tableau_general!$A:$A,0),1)),"-",INDEX(Tableau_general!X:X,MATCH($B259,Tableau_general!$A:$A,0),1))</f>
        <v>#N/A</v>
      </c>
      <c r="L259" s="17" t="e">
        <f>IF(ISBLANK(INDEX(Tableau_general!AL:AL,MATCH($B259,Tableau_general!$A:$A,0),1)),"",INDEX(Tableau_general!AL:AL,MATCH($B259,Tableau_general!$A:$A,0),1))</f>
        <v>#N/A</v>
      </c>
      <c r="M259" s="17" t="e">
        <f t="shared" ref="M259:M322" si="5">L259</f>
        <v>#N/A</v>
      </c>
      <c r="N259" s="16" t="e">
        <f>INDEX(Tableau_general!S:S,MATCH($B259,Tableau_general!$A:$A,0),1)</f>
        <v>#N/A</v>
      </c>
      <c r="O259" s="16" t="e">
        <f>INDEX(Tableau_general!T:T,MATCH($B259,Tableau_general!$A:$A,0),1)</f>
        <v>#N/A</v>
      </c>
      <c r="P259" s="16" t="e">
        <f>INDEX(Tableau_general!U:U,MATCH($B259,Tableau_general!$A:$A,0),1)</f>
        <v>#N/A</v>
      </c>
      <c r="Q259" s="16" t="e">
        <f>INDEX(Tableau_general!V:V,MATCH($B259,Tableau_general!$A:$A,0),1)</f>
        <v>#N/A</v>
      </c>
      <c r="R259" s="16" t="e">
        <f>INDEX(Tableau_general!W:W,MATCH($B259,Tableau_general!$A:$A,0),1)</f>
        <v>#N/A</v>
      </c>
      <c r="S259" s="26" t="e">
        <f>IF(ISBLANK(INDEX(Tableau_general!Y:Y,MATCH($B259,Tableau_general!$A:$A,0),1)),"-",INDEX(Tableau_general!Y:Y,MATCH($B259,Tableau_general!$A:$A,0),1))</f>
        <v>#N/A</v>
      </c>
      <c r="T259" s="26" t="e">
        <f>IF(ISBLANK(INDEX(Tableau_general!Z:Z,MATCH($B259,Tableau_general!$A:$A,0),1)),"-",INDEX(Tableau_general!Z:Z,MATCH($B259,Tableau_general!$A:$A,0),1))</f>
        <v>#N/A</v>
      </c>
      <c r="U259" s="26" t="e">
        <f>IF(ISBLANK(INDEX(Tableau_general!AA:AA,MATCH($B259,Tableau_general!$A:$A,0),1)),"-",INDEX(Tableau_general!AA:AA,MATCH($B259,Tableau_general!$A:$A,0),1))</f>
        <v>#N/A</v>
      </c>
      <c r="V259" s="26" t="e">
        <f>IF(ISBLANK(INDEX(Tableau_general!AB:AB,MATCH($B259,Tableau_general!$A:$A,0),1)),"-",INDEX(Tableau_general!AB:AB,MATCH($B259,Tableau_general!$A:$A,0),1))</f>
        <v>#N/A</v>
      </c>
      <c r="W259" s="26" t="e">
        <f>IF(ISBLANK(INDEX(Tableau_general!AC:AC,MATCH($B259,Tableau_general!$A:$A,0),1)),"-",INDEX(Tableau_general!AC:AC,MATCH($B259,Tableau_general!$A:$A,0),1))</f>
        <v>#N/A</v>
      </c>
    </row>
    <row r="260" spans="2:23">
      <c r="B260" s="6" t="e">
        <f>INDEX(Tableau_general!A:A,MATCH(A260,Tableau_general!B:B,0),1)</f>
        <v>#N/A</v>
      </c>
      <c r="C260" s="14" t="e">
        <f>INDEX(Tableau_general!C:C,MATCH($B260,Tableau_general!$A:$A,0),1)</f>
        <v>#N/A</v>
      </c>
      <c r="D260" s="15" t="e">
        <f>IF(ISBLANK(INDEX(Tableau_general!D:D,MATCH($B260,Tableau_general!$A:$A,0),1)),"",INDEX(Tableau_general!D:D,MATCH($B260,Tableau_general!$A:$A,0),1))</f>
        <v>#N/A</v>
      </c>
      <c r="E260" s="16" t="e">
        <f>INDEX(Tableau_general!E:E,MATCH($B260,Tableau_general!$A:$A,0),1)</f>
        <v>#N/A</v>
      </c>
      <c r="F260" s="16" t="e">
        <f>INDEX(Tableau_general!F:F,MATCH($B260,Tableau_general!$A:$A,0),1)</f>
        <v>#N/A</v>
      </c>
      <c r="G260" s="16" t="e">
        <f>INDEX(Tableau_general!G:G,MATCH($B260,Tableau_general!$A:$A,0),1)</f>
        <v>#N/A</v>
      </c>
      <c r="H260" s="16" t="e">
        <f>INDEX(Tableau_general!I:I,MATCH($B260,Tableau_general!$A:$A,0),1)</f>
        <v>#N/A</v>
      </c>
      <c r="I260" s="16" t="e">
        <f>INDEX(Tableau_general!L:L,MATCH($B260,Tableau_general!$A:$A,0),1)</f>
        <v>#N/A</v>
      </c>
      <c r="J260" s="16" t="e">
        <f>INDEX(Tableau_general!M:M,MATCH($B260,Tableau_general!$A:$A,0),1)</f>
        <v>#N/A</v>
      </c>
      <c r="K260" s="16" t="e">
        <f>IF(ISBLANK(INDEX(Tableau_general!X:X,MATCH($B260,Tableau_general!$A:$A,0),1)),"-",INDEX(Tableau_general!X:X,MATCH($B260,Tableau_general!$A:$A,0),1))</f>
        <v>#N/A</v>
      </c>
      <c r="L260" s="17" t="e">
        <f>IF(ISBLANK(INDEX(Tableau_general!AL:AL,MATCH($B260,Tableau_general!$A:$A,0),1)),"",INDEX(Tableau_general!AL:AL,MATCH($B260,Tableau_general!$A:$A,0),1))</f>
        <v>#N/A</v>
      </c>
      <c r="M260" s="17" t="e">
        <f t="shared" si="5"/>
        <v>#N/A</v>
      </c>
      <c r="N260" s="16" t="e">
        <f>INDEX(Tableau_general!S:S,MATCH($B260,Tableau_general!$A:$A,0),1)</f>
        <v>#N/A</v>
      </c>
      <c r="O260" s="16" t="e">
        <f>INDEX(Tableau_general!T:T,MATCH($B260,Tableau_general!$A:$A,0),1)</f>
        <v>#N/A</v>
      </c>
      <c r="P260" s="16" t="e">
        <f>INDEX(Tableau_general!U:U,MATCH($B260,Tableau_general!$A:$A,0),1)</f>
        <v>#N/A</v>
      </c>
      <c r="Q260" s="16" t="e">
        <f>INDEX(Tableau_general!V:V,MATCH($B260,Tableau_general!$A:$A,0),1)</f>
        <v>#N/A</v>
      </c>
      <c r="R260" s="16" t="e">
        <f>INDEX(Tableau_general!W:W,MATCH($B260,Tableau_general!$A:$A,0),1)</f>
        <v>#N/A</v>
      </c>
      <c r="S260" s="26" t="e">
        <f>IF(ISBLANK(INDEX(Tableau_general!Y:Y,MATCH($B260,Tableau_general!$A:$A,0),1)),"-",INDEX(Tableau_general!Y:Y,MATCH($B260,Tableau_general!$A:$A,0),1))</f>
        <v>#N/A</v>
      </c>
      <c r="T260" s="26" t="e">
        <f>IF(ISBLANK(INDEX(Tableau_general!Z:Z,MATCH($B260,Tableau_general!$A:$A,0),1)),"-",INDEX(Tableau_general!Z:Z,MATCH($B260,Tableau_general!$A:$A,0),1))</f>
        <v>#N/A</v>
      </c>
      <c r="U260" s="26" t="e">
        <f>IF(ISBLANK(INDEX(Tableau_general!AA:AA,MATCH($B260,Tableau_general!$A:$A,0),1)),"-",INDEX(Tableau_general!AA:AA,MATCH($B260,Tableau_general!$A:$A,0),1))</f>
        <v>#N/A</v>
      </c>
      <c r="V260" s="26" t="e">
        <f>IF(ISBLANK(INDEX(Tableau_general!AB:AB,MATCH($B260,Tableau_general!$A:$A,0),1)),"-",INDEX(Tableau_general!AB:AB,MATCH($B260,Tableau_general!$A:$A,0),1))</f>
        <v>#N/A</v>
      </c>
      <c r="W260" s="26" t="e">
        <f>IF(ISBLANK(INDEX(Tableau_general!AC:AC,MATCH($B260,Tableau_general!$A:$A,0),1)),"-",INDEX(Tableau_general!AC:AC,MATCH($B260,Tableau_general!$A:$A,0),1))</f>
        <v>#N/A</v>
      </c>
    </row>
    <row r="261" spans="2:23">
      <c r="B261" s="6" t="e">
        <f>INDEX(Tableau_general!A:A,MATCH(A261,Tableau_general!B:B,0),1)</f>
        <v>#N/A</v>
      </c>
      <c r="C261" s="14" t="e">
        <f>INDEX(Tableau_general!C:C,MATCH($B261,Tableau_general!$A:$A,0),1)</f>
        <v>#N/A</v>
      </c>
      <c r="D261" s="15" t="e">
        <f>IF(ISBLANK(INDEX(Tableau_general!D:D,MATCH($B261,Tableau_general!$A:$A,0),1)),"",INDEX(Tableau_general!D:D,MATCH($B261,Tableau_general!$A:$A,0),1))</f>
        <v>#N/A</v>
      </c>
      <c r="E261" s="16" t="e">
        <f>INDEX(Tableau_general!E:E,MATCH($B261,Tableau_general!$A:$A,0),1)</f>
        <v>#N/A</v>
      </c>
      <c r="F261" s="16" t="e">
        <f>INDEX(Tableau_general!F:F,MATCH($B261,Tableau_general!$A:$A,0),1)</f>
        <v>#N/A</v>
      </c>
      <c r="G261" s="16" t="e">
        <f>INDEX(Tableau_general!G:G,MATCH($B261,Tableau_general!$A:$A,0),1)</f>
        <v>#N/A</v>
      </c>
      <c r="H261" s="16" t="e">
        <f>INDEX(Tableau_general!I:I,MATCH($B261,Tableau_general!$A:$A,0),1)</f>
        <v>#N/A</v>
      </c>
      <c r="I261" s="16" t="e">
        <f>INDEX(Tableau_general!L:L,MATCH($B261,Tableau_general!$A:$A,0),1)</f>
        <v>#N/A</v>
      </c>
      <c r="J261" s="16" t="e">
        <f>INDEX(Tableau_general!M:M,MATCH($B261,Tableau_general!$A:$A,0),1)</f>
        <v>#N/A</v>
      </c>
      <c r="K261" s="16" t="e">
        <f>IF(ISBLANK(INDEX(Tableau_general!X:X,MATCH($B261,Tableau_general!$A:$A,0),1)),"-",INDEX(Tableau_general!X:X,MATCH($B261,Tableau_general!$A:$A,0),1))</f>
        <v>#N/A</v>
      </c>
      <c r="L261" s="17" t="e">
        <f>IF(ISBLANK(INDEX(Tableau_general!AL:AL,MATCH($B261,Tableau_general!$A:$A,0),1)),"",INDEX(Tableau_general!AL:AL,MATCH($B261,Tableau_general!$A:$A,0),1))</f>
        <v>#N/A</v>
      </c>
      <c r="M261" s="17" t="e">
        <f t="shared" si="5"/>
        <v>#N/A</v>
      </c>
      <c r="N261" s="16" t="e">
        <f>INDEX(Tableau_general!S:S,MATCH($B261,Tableau_general!$A:$A,0),1)</f>
        <v>#N/A</v>
      </c>
      <c r="O261" s="16" t="e">
        <f>INDEX(Tableau_general!T:T,MATCH($B261,Tableau_general!$A:$A,0),1)</f>
        <v>#N/A</v>
      </c>
      <c r="P261" s="16" t="e">
        <f>INDEX(Tableau_general!U:U,MATCH($B261,Tableau_general!$A:$A,0),1)</f>
        <v>#N/A</v>
      </c>
      <c r="Q261" s="16" t="e">
        <f>INDEX(Tableau_general!V:V,MATCH($B261,Tableau_general!$A:$A,0),1)</f>
        <v>#N/A</v>
      </c>
      <c r="R261" s="16" t="e">
        <f>INDEX(Tableau_general!W:W,MATCH($B261,Tableau_general!$A:$A,0),1)</f>
        <v>#N/A</v>
      </c>
      <c r="S261" s="26" t="e">
        <f>IF(ISBLANK(INDEX(Tableau_general!Y:Y,MATCH($B261,Tableau_general!$A:$A,0),1)),"-",INDEX(Tableau_general!Y:Y,MATCH($B261,Tableau_general!$A:$A,0),1))</f>
        <v>#N/A</v>
      </c>
      <c r="T261" s="26" t="e">
        <f>IF(ISBLANK(INDEX(Tableau_general!Z:Z,MATCH($B261,Tableau_general!$A:$A,0),1)),"-",INDEX(Tableau_general!Z:Z,MATCH($B261,Tableau_general!$A:$A,0),1))</f>
        <v>#N/A</v>
      </c>
      <c r="U261" s="26" t="e">
        <f>IF(ISBLANK(INDEX(Tableau_general!AA:AA,MATCH($B261,Tableau_general!$A:$A,0),1)),"-",INDEX(Tableau_general!AA:AA,MATCH($B261,Tableau_general!$A:$A,0),1))</f>
        <v>#N/A</v>
      </c>
      <c r="V261" s="26" t="e">
        <f>IF(ISBLANK(INDEX(Tableau_general!AB:AB,MATCH($B261,Tableau_general!$A:$A,0),1)),"-",INDEX(Tableau_general!AB:AB,MATCH($B261,Tableau_general!$A:$A,0),1))</f>
        <v>#N/A</v>
      </c>
      <c r="W261" s="26" t="e">
        <f>IF(ISBLANK(INDEX(Tableau_general!AC:AC,MATCH($B261,Tableau_general!$A:$A,0),1)),"-",INDEX(Tableau_general!AC:AC,MATCH($B261,Tableau_general!$A:$A,0),1))</f>
        <v>#N/A</v>
      </c>
    </row>
    <row r="262" spans="2:23">
      <c r="B262" s="6" t="e">
        <f>INDEX(Tableau_general!A:A,MATCH(A262,Tableau_general!B:B,0),1)</f>
        <v>#N/A</v>
      </c>
      <c r="C262" s="14" t="e">
        <f>INDEX(Tableau_general!C:C,MATCH($B262,Tableau_general!$A:$A,0),1)</f>
        <v>#N/A</v>
      </c>
      <c r="D262" s="15" t="e">
        <f>IF(ISBLANK(INDEX(Tableau_general!D:D,MATCH($B262,Tableau_general!$A:$A,0),1)),"",INDEX(Tableau_general!D:D,MATCH($B262,Tableau_general!$A:$A,0),1))</f>
        <v>#N/A</v>
      </c>
      <c r="E262" s="16" t="e">
        <f>INDEX(Tableau_general!E:E,MATCH($B262,Tableau_general!$A:$A,0),1)</f>
        <v>#N/A</v>
      </c>
      <c r="F262" s="16" t="e">
        <f>INDEX(Tableau_general!F:F,MATCH($B262,Tableau_general!$A:$A,0),1)</f>
        <v>#N/A</v>
      </c>
      <c r="G262" s="16" t="e">
        <f>INDEX(Tableau_general!G:G,MATCH($B262,Tableau_general!$A:$A,0),1)</f>
        <v>#N/A</v>
      </c>
      <c r="H262" s="16" t="e">
        <f>INDEX(Tableau_general!I:I,MATCH($B262,Tableau_general!$A:$A,0),1)</f>
        <v>#N/A</v>
      </c>
      <c r="I262" s="16" t="e">
        <f>INDEX(Tableau_general!L:L,MATCH($B262,Tableau_general!$A:$A,0),1)</f>
        <v>#N/A</v>
      </c>
      <c r="J262" s="16" t="e">
        <f>INDEX(Tableau_general!M:M,MATCH($B262,Tableau_general!$A:$A,0),1)</f>
        <v>#N/A</v>
      </c>
      <c r="K262" s="16" t="e">
        <f>IF(ISBLANK(INDEX(Tableau_general!X:X,MATCH($B262,Tableau_general!$A:$A,0),1)),"-",INDEX(Tableau_general!X:X,MATCH($B262,Tableau_general!$A:$A,0),1))</f>
        <v>#N/A</v>
      </c>
      <c r="L262" s="17" t="e">
        <f>IF(ISBLANK(INDEX(Tableau_general!AL:AL,MATCH($B262,Tableau_general!$A:$A,0),1)),"",INDEX(Tableau_general!AL:AL,MATCH($B262,Tableau_general!$A:$A,0),1))</f>
        <v>#N/A</v>
      </c>
      <c r="M262" s="17" t="e">
        <f t="shared" si="5"/>
        <v>#N/A</v>
      </c>
      <c r="N262" s="16" t="e">
        <f>INDEX(Tableau_general!S:S,MATCH($B262,Tableau_general!$A:$A,0),1)</f>
        <v>#N/A</v>
      </c>
      <c r="O262" s="16" t="e">
        <f>INDEX(Tableau_general!T:T,MATCH($B262,Tableau_general!$A:$A,0),1)</f>
        <v>#N/A</v>
      </c>
      <c r="P262" s="16" t="e">
        <f>INDEX(Tableau_general!U:U,MATCH($B262,Tableau_general!$A:$A,0),1)</f>
        <v>#N/A</v>
      </c>
      <c r="Q262" s="16" t="e">
        <f>INDEX(Tableau_general!V:V,MATCH($B262,Tableau_general!$A:$A,0),1)</f>
        <v>#N/A</v>
      </c>
      <c r="R262" s="16" t="e">
        <f>INDEX(Tableau_general!W:W,MATCH($B262,Tableau_general!$A:$A,0),1)</f>
        <v>#N/A</v>
      </c>
      <c r="S262" s="26" t="e">
        <f>IF(ISBLANK(INDEX(Tableau_general!Y:Y,MATCH($B262,Tableau_general!$A:$A,0),1)),"-",INDEX(Tableau_general!Y:Y,MATCH($B262,Tableau_general!$A:$A,0),1))</f>
        <v>#N/A</v>
      </c>
      <c r="T262" s="26" t="e">
        <f>IF(ISBLANK(INDEX(Tableau_general!Z:Z,MATCH($B262,Tableau_general!$A:$A,0),1)),"-",INDEX(Tableau_general!Z:Z,MATCH($B262,Tableau_general!$A:$A,0),1))</f>
        <v>#N/A</v>
      </c>
      <c r="U262" s="26" t="e">
        <f>IF(ISBLANK(INDEX(Tableau_general!AA:AA,MATCH($B262,Tableau_general!$A:$A,0),1)),"-",INDEX(Tableau_general!AA:AA,MATCH($B262,Tableau_general!$A:$A,0),1))</f>
        <v>#N/A</v>
      </c>
      <c r="V262" s="26" t="e">
        <f>IF(ISBLANK(INDEX(Tableau_general!AB:AB,MATCH($B262,Tableau_general!$A:$A,0),1)),"-",INDEX(Tableau_general!AB:AB,MATCH($B262,Tableau_general!$A:$A,0),1))</f>
        <v>#N/A</v>
      </c>
      <c r="W262" s="26" t="e">
        <f>IF(ISBLANK(INDEX(Tableau_general!AC:AC,MATCH($B262,Tableau_general!$A:$A,0),1)),"-",INDEX(Tableau_general!AC:AC,MATCH($B262,Tableau_general!$A:$A,0),1))</f>
        <v>#N/A</v>
      </c>
    </row>
    <row r="263" spans="2:23">
      <c r="B263" s="6" t="e">
        <f>INDEX(Tableau_general!A:A,MATCH(A263,Tableau_general!B:B,0),1)</f>
        <v>#N/A</v>
      </c>
      <c r="C263" s="14" t="e">
        <f>INDEX(Tableau_general!C:C,MATCH($B263,Tableau_general!$A:$A,0),1)</f>
        <v>#N/A</v>
      </c>
      <c r="D263" s="15" t="e">
        <f>IF(ISBLANK(INDEX(Tableau_general!D:D,MATCH($B263,Tableau_general!$A:$A,0),1)),"",INDEX(Tableau_general!D:D,MATCH($B263,Tableau_general!$A:$A,0),1))</f>
        <v>#N/A</v>
      </c>
      <c r="E263" s="16" t="e">
        <f>INDEX(Tableau_general!E:E,MATCH($B263,Tableau_general!$A:$A,0),1)</f>
        <v>#N/A</v>
      </c>
      <c r="F263" s="16" t="e">
        <f>INDEX(Tableau_general!F:F,MATCH($B263,Tableau_general!$A:$A,0),1)</f>
        <v>#N/A</v>
      </c>
      <c r="G263" s="16" t="e">
        <f>INDEX(Tableau_general!G:G,MATCH($B263,Tableau_general!$A:$A,0),1)</f>
        <v>#N/A</v>
      </c>
      <c r="H263" s="16" t="e">
        <f>INDEX(Tableau_general!I:I,MATCH($B263,Tableau_general!$A:$A,0),1)</f>
        <v>#N/A</v>
      </c>
      <c r="I263" s="16" t="e">
        <f>INDEX(Tableau_general!L:L,MATCH($B263,Tableau_general!$A:$A,0),1)</f>
        <v>#N/A</v>
      </c>
      <c r="J263" s="16" t="e">
        <f>INDEX(Tableau_general!M:M,MATCH($B263,Tableau_general!$A:$A,0),1)</f>
        <v>#N/A</v>
      </c>
      <c r="K263" s="16" t="e">
        <f>IF(ISBLANK(INDEX(Tableau_general!X:X,MATCH($B263,Tableau_general!$A:$A,0),1)),"-",INDEX(Tableau_general!X:X,MATCH($B263,Tableau_general!$A:$A,0),1))</f>
        <v>#N/A</v>
      </c>
      <c r="L263" s="17" t="e">
        <f>IF(ISBLANK(INDEX(Tableau_general!AL:AL,MATCH($B263,Tableau_general!$A:$A,0),1)),"",INDEX(Tableau_general!AL:AL,MATCH($B263,Tableau_general!$A:$A,0),1))</f>
        <v>#N/A</v>
      </c>
      <c r="M263" s="17" t="e">
        <f t="shared" si="5"/>
        <v>#N/A</v>
      </c>
      <c r="N263" s="16" t="e">
        <f>INDEX(Tableau_general!S:S,MATCH($B263,Tableau_general!$A:$A,0),1)</f>
        <v>#N/A</v>
      </c>
      <c r="O263" s="16" t="e">
        <f>INDEX(Tableau_general!T:T,MATCH($B263,Tableau_general!$A:$A,0),1)</f>
        <v>#N/A</v>
      </c>
      <c r="P263" s="16" t="e">
        <f>INDEX(Tableau_general!U:U,MATCH($B263,Tableau_general!$A:$A,0),1)</f>
        <v>#N/A</v>
      </c>
      <c r="Q263" s="16" t="e">
        <f>INDEX(Tableau_general!V:V,MATCH($B263,Tableau_general!$A:$A,0),1)</f>
        <v>#N/A</v>
      </c>
      <c r="R263" s="16" t="e">
        <f>INDEX(Tableau_general!W:W,MATCH($B263,Tableau_general!$A:$A,0),1)</f>
        <v>#N/A</v>
      </c>
      <c r="S263" s="26" t="e">
        <f>IF(ISBLANK(INDEX(Tableau_general!Y:Y,MATCH($B263,Tableau_general!$A:$A,0),1)),"-",INDEX(Tableau_general!Y:Y,MATCH($B263,Tableau_general!$A:$A,0),1))</f>
        <v>#N/A</v>
      </c>
      <c r="T263" s="26" t="e">
        <f>IF(ISBLANK(INDEX(Tableau_general!Z:Z,MATCH($B263,Tableau_general!$A:$A,0),1)),"-",INDEX(Tableau_general!Z:Z,MATCH($B263,Tableau_general!$A:$A,0),1))</f>
        <v>#N/A</v>
      </c>
      <c r="U263" s="26" t="e">
        <f>IF(ISBLANK(INDEX(Tableau_general!AA:AA,MATCH($B263,Tableau_general!$A:$A,0),1)),"-",INDEX(Tableau_general!AA:AA,MATCH($B263,Tableau_general!$A:$A,0),1))</f>
        <v>#N/A</v>
      </c>
      <c r="V263" s="26" t="e">
        <f>IF(ISBLANK(INDEX(Tableau_general!AB:AB,MATCH($B263,Tableau_general!$A:$A,0),1)),"-",INDEX(Tableau_general!AB:AB,MATCH($B263,Tableau_general!$A:$A,0),1))</f>
        <v>#N/A</v>
      </c>
      <c r="W263" s="26" t="e">
        <f>IF(ISBLANK(INDEX(Tableau_general!AC:AC,MATCH($B263,Tableau_general!$A:$A,0),1)),"-",INDEX(Tableau_general!AC:AC,MATCH($B263,Tableau_general!$A:$A,0),1))</f>
        <v>#N/A</v>
      </c>
    </row>
    <row r="264" spans="2:23">
      <c r="B264" s="6" t="e">
        <f>INDEX(Tableau_general!A:A,MATCH(A264,Tableau_general!B:B,0),1)</f>
        <v>#N/A</v>
      </c>
      <c r="C264" s="14" t="e">
        <f>INDEX(Tableau_general!C:C,MATCH($B264,Tableau_general!$A:$A,0),1)</f>
        <v>#N/A</v>
      </c>
      <c r="D264" s="15" t="e">
        <f>IF(ISBLANK(INDEX(Tableau_general!D:D,MATCH($B264,Tableau_general!$A:$A,0),1)),"",INDEX(Tableau_general!D:D,MATCH($B264,Tableau_general!$A:$A,0),1))</f>
        <v>#N/A</v>
      </c>
      <c r="E264" s="16" t="e">
        <f>INDEX(Tableau_general!E:E,MATCH($B264,Tableau_general!$A:$A,0),1)</f>
        <v>#N/A</v>
      </c>
      <c r="F264" s="16" t="e">
        <f>INDEX(Tableau_general!F:F,MATCH($B264,Tableau_general!$A:$A,0),1)</f>
        <v>#N/A</v>
      </c>
      <c r="G264" s="16" t="e">
        <f>INDEX(Tableau_general!G:G,MATCH($B264,Tableau_general!$A:$A,0),1)</f>
        <v>#N/A</v>
      </c>
      <c r="H264" s="16" t="e">
        <f>INDEX(Tableau_general!I:I,MATCH($B264,Tableau_general!$A:$A,0),1)</f>
        <v>#N/A</v>
      </c>
      <c r="I264" s="16" t="e">
        <f>INDEX(Tableau_general!L:L,MATCH($B264,Tableau_general!$A:$A,0),1)</f>
        <v>#N/A</v>
      </c>
      <c r="J264" s="16" t="e">
        <f>INDEX(Tableau_general!M:M,MATCH($B264,Tableau_general!$A:$A,0),1)</f>
        <v>#N/A</v>
      </c>
      <c r="K264" s="16" t="e">
        <f>IF(ISBLANK(INDEX(Tableau_general!X:X,MATCH($B264,Tableau_general!$A:$A,0),1)),"-",INDEX(Tableau_general!X:X,MATCH($B264,Tableau_general!$A:$A,0),1))</f>
        <v>#N/A</v>
      </c>
      <c r="L264" s="17" t="e">
        <f>IF(ISBLANK(INDEX(Tableau_general!AL:AL,MATCH($B264,Tableau_general!$A:$A,0),1)),"",INDEX(Tableau_general!AL:AL,MATCH($B264,Tableau_general!$A:$A,0),1))</f>
        <v>#N/A</v>
      </c>
      <c r="M264" s="17" t="e">
        <f t="shared" si="5"/>
        <v>#N/A</v>
      </c>
      <c r="N264" s="16" t="e">
        <f>INDEX(Tableau_general!S:S,MATCH($B264,Tableau_general!$A:$A,0),1)</f>
        <v>#N/A</v>
      </c>
      <c r="O264" s="16" t="e">
        <f>INDEX(Tableau_general!T:T,MATCH($B264,Tableau_general!$A:$A,0),1)</f>
        <v>#N/A</v>
      </c>
      <c r="P264" s="16" t="e">
        <f>INDEX(Tableau_general!U:U,MATCH($B264,Tableau_general!$A:$A,0),1)</f>
        <v>#N/A</v>
      </c>
      <c r="Q264" s="16" t="e">
        <f>INDEX(Tableau_general!V:V,MATCH($B264,Tableau_general!$A:$A,0),1)</f>
        <v>#N/A</v>
      </c>
      <c r="R264" s="16" t="e">
        <f>INDEX(Tableau_general!W:W,MATCH($B264,Tableau_general!$A:$A,0),1)</f>
        <v>#N/A</v>
      </c>
      <c r="S264" s="26" t="e">
        <f>IF(ISBLANK(INDEX(Tableau_general!Y:Y,MATCH($B264,Tableau_general!$A:$A,0),1)),"-",INDEX(Tableau_general!Y:Y,MATCH($B264,Tableau_general!$A:$A,0),1))</f>
        <v>#N/A</v>
      </c>
      <c r="T264" s="26" t="e">
        <f>IF(ISBLANK(INDEX(Tableau_general!Z:Z,MATCH($B264,Tableau_general!$A:$A,0),1)),"-",INDEX(Tableau_general!Z:Z,MATCH($B264,Tableau_general!$A:$A,0),1))</f>
        <v>#N/A</v>
      </c>
      <c r="U264" s="26" t="e">
        <f>IF(ISBLANK(INDEX(Tableau_general!AA:AA,MATCH($B264,Tableau_general!$A:$A,0),1)),"-",INDEX(Tableau_general!AA:AA,MATCH($B264,Tableau_general!$A:$A,0),1))</f>
        <v>#N/A</v>
      </c>
      <c r="V264" s="26" t="e">
        <f>IF(ISBLANK(INDEX(Tableau_general!AB:AB,MATCH($B264,Tableau_general!$A:$A,0),1)),"-",INDEX(Tableau_general!AB:AB,MATCH($B264,Tableau_general!$A:$A,0),1))</f>
        <v>#N/A</v>
      </c>
      <c r="W264" s="26" t="e">
        <f>IF(ISBLANK(INDEX(Tableau_general!AC:AC,MATCH($B264,Tableau_general!$A:$A,0),1)),"-",INDEX(Tableau_general!AC:AC,MATCH($B264,Tableau_general!$A:$A,0),1))</f>
        <v>#N/A</v>
      </c>
    </row>
    <row r="265" spans="2:23">
      <c r="B265" s="6" t="e">
        <f>INDEX(Tableau_general!A:A,MATCH(A265,Tableau_general!B:B,0),1)</f>
        <v>#N/A</v>
      </c>
      <c r="C265" s="14" t="e">
        <f>INDEX(Tableau_general!C:C,MATCH($B265,Tableau_general!$A:$A,0),1)</f>
        <v>#N/A</v>
      </c>
      <c r="D265" s="15" t="e">
        <f>IF(ISBLANK(INDEX(Tableau_general!D:D,MATCH($B265,Tableau_general!$A:$A,0),1)),"",INDEX(Tableau_general!D:D,MATCH($B265,Tableau_general!$A:$A,0),1))</f>
        <v>#N/A</v>
      </c>
      <c r="E265" s="16" t="e">
        <f>INDEX(Tableau_general!E:E,MATCH($B265,Tableau_general!$A:$A,0),1)</f>
        <v>#N/A</v>
      </c>
      <c r="F265" s="16" t="e">
        <f>INDEX(Tableau_general!F:F,MATCH($B265,Tableau_general!$A:$A,0),1)</f>
        <v>#N/A</v>
      </c>
      <c r="G265" s="16" t="e">
        <f>INDEX(Tableau_general!G:G,MATCH($B265,Tableau_general!$A:$A,0),1)</f>
        <v>#N/A</v>
      </c>
      <c r="H265" s="16" t="e">
        <f>INDEX(Tableau_general!I:I,MATCH($B265,Tableau_general!$A:$A,0),1)</f>
        <v>#N/A</v>
      </c>
      <c r="I265" s="16" t="e">
        <f>INDEX(Tableau_general!L:L,MATCH($B265,Tableau_general!$A:$A,0),1)</f>
        <v>#N/A</v>
      </c>
      <c r="J265" s="16" t="e">
        <f>INDEX(Tableau_general!M:M,MATCH($B265,Tableau_general!$A:$A,0),1)</f>
        <v>#N/A</v>
      </c>
      <c r="K265" s="16" t="e">
        <f>IF(ISBLANK(INDEX(Tableau_general!X:X,MATCH($B265,Tableau_general!$A:$A,0),1)),"-",INDEX(Tableau_general!X:X,MATCH($B265,Tableau_general!$A:$A,0),1))</f>
        <v>#N/A</v>
      </c>
      <c r="L265" s="17" t="e">
        <f>IF(ISBLANK(INDEX(Tableau_general!AL:AL,MATCH($B265,Tableau_general!$A:$A,0),1)),"",INDEX(Tableau_general!AL:AL,MATCH($B265,Tableau_general!$A:$A,0),1))</f>
        <v>#N/A</v>
      </c>
      <c r="M265" s="17" t="e">
        <f t="shared" si="5"/>
        <v>#N/A</v>
      </c>
      <c r="N265" s="16" t="e">
        <f>INDEX(Tableau_general!S:S,MATCH($B265,Tableau_general!$A:$A,0),1)</f>
        <v>#N/A</v>
      </c>
      <c r="O265" s="16" t="e">
        <f>INDEX(Tableau_general!T:T,MATCH($B265,Tableau_general!$A:$A,0),1)</f>
        <v>#N/A</v>
      </c>
      <c r="P265" s="16" t="e">
        <f>INDEX(Tableau_general!U:U,MATCH($B265,Tableau_general!$A:$A,0),1)</f>
        <v>#N/A</v>
      </c>
      <c r="Q265" s="16" t="e">
        <f>INDEX(Tableau_general!V:V,MATCH($B265,Tableau_general!$A:$A,0),1)</f>
        <v>#N/A</v>
      </c>
      <c r="R265" s="16" t="e">
        <f>INDEX(Tableau_general!W:W,MATCH($B265,Tableau_general!$A:$A,0),1)</f>
        <v>#N/A</v>
      </c>
      <c r="S265" s="26" t="e">
        <f>IF(ISBLANK(INDEX(Tableau_general!Y:Y,MATCH($B265,Tableau_general!$A:$A,0),1)),"-",INDEX(Tableau_general!Y:Y,MATCH($B265,Tableau_general!$A:$A,0),1))</f>
        <v>#N/A</v>
      </c>
      <c r="T265" s="26" t="e">
        <f>IF(ISBLANK(INDEX(Tableau_general!Z:Z,MATCH($B265,Tableau_general!$A:$A,0),1)),"-",INDEX(Tableau_general!Z:Z,MATCH($B265,Tableau_general!$A:$A,0),1))</f>
        <v>#N/A</v>
      </c>
      <c r="U265" s="26" t="e">
        <f>IF(ISBLANK(INDEX(Tableau_general!AA:AA,MATCH($B265,Tableau_general!$A:$A,0),1)),"-",INDEX(Tableau_general!AA:AA,MATCH($B265,Tableau_general!$A:$A,0),1))</f>
        <v>#N/A</v>
      </c>
      <c r="V265" s="26" t="e">
        <f>IF(ISBLANK(INDEX(Tableau_general!AB:AB,MATCH($B265,Tableau_general!$A:$A,0),1)),"-",INDEX(Tableau_general!AB:AB,MATCH($B265,Tableau_general!$A:$A,0),1))</f>
        <v>#N/A</v>
      </c>
      <c r="W265" s="26" t="e">
        <f>IF(ISBLANK(INDEX(Tableau_general!AC:AC,MATCH($B265,Tableau_general!$A:$A,0),1)),"-",INDEX(Tableau_general!AC:AC,MATCH($B265,Tableau_general!$A:$A,0),1))</f>
        <v>#N/A</v>
      </c>
    </row>
    <row r="266" spans="2:23">
      <c r="B266" s="6" t="e">
        <f>INDEX(Tableau_general!A:A,MATCH(A266,Tableau_general!B:B,0),1)</f>
        <v>#N/A</v>
      </c>
      <c r="C266" s="14" t="e">
        <f>INDEX(Tableau_general!C:C,MATCH($B266,Tableau_general!$A:$A,0),1)</f>
        <v>#N/A</v>
      </c>
      <c r="D266" s="15" t="e">
        <f>IF(ISBLANK(INDEX(Tableau_general!D:D,MATCH($B266,Tableau_general!$A:$A,0),1)),"",INDEX(Tableau_general!D:D,MATCH($B266,Tableau_general!$A:$A,0),1))</f>
        <v>#N/A</v>
      </c>
      <c r="E266" s="16" t="e">
        <f>INDEX(Tableau_general!E:E,MATCH($B266,Tableau_general!$A:$A,0),1)</f>
        <v>#N/A</v>
      </c>
      <c r="F266" s="16" t="e">
        <f>INDEX(Tableau_general!F:F,MATCH($B266,Tableau_general!$A:$A,0),1)</f>
        <v>#N/A</v>
      </c>
      <c r="G266" s="16" t="e">
        <f>INDEX(Tableau_general!G:G,MATCH($B266,Tableau_general!$A:$A,0),1)</f>
        <v>#N/A</v>
      </c>
      <c r="H266" s="16" t="e">
        <f>INDEX(Tableau_general!I:I,MATCH($B266,Tableau_general!$A:$A,0),1)</f>
        <v>#N/A</v>
      </c>
      <c r="I266" s="16" t="e">
        <f>INDEX(Tableau_general!L:L,MATCH($B266,Tableau_general!$A:$A,0),1)</f>
        <v>#N/A</v>
      </c>
      <c r="J266" s="16" t="e">
        <f>INDEX(Tableau_general!M:M,MATCH($B266,Tableau_general!$A:$A,0),1)</f>
        <v>#N/A</v>
      </c>
      <c r="K266" s="16" t="e">
        <f>IF(ISBLANK(INDEX(Tableau_general!X:X,MATCH($B266,Tableau_general!$A:$A,0),1)),"-",INDEX(Tableau_general!X:X,MATCH($B266,Tableau_general!$A:$A,0),1))</f>
        <v>#N/A</v>
      </c>
      <c r="L266" s="17" t="e">
        <f>IF(ISBLANK(INDEX(Tableau_general!AL:AL,MATCH($B266,Tableau_general!$A:$A,0),1)),"",INDEX(Tableau_general!AL:AL,MATCH($B266,Tableau_general!$A:$A,0),1))</f>
        <v>#N/A</v>
      </c>
      <c r="M266" s="17" t="e">
        <f t="shared" si="5"/>
        <v>#N/A</v>
      </c>
      <c r="N266" s="16" t="e">
        <f>INDEX(Tableau_general!S:S,MATCH($B266,Tableau_general!$A:$A,0),1)</f>
        <v>#N/A</v>
      </c>
      <c r="O266" s="16" t="e">
        <f>INDEX(Tableau_general!T:T,MATCH($B266,Tableau_general!$A:$A,0),1)</f>
        <v>#N/A</v>
      </c>
      <c r="P266" s="16" t="e">
        <f>INDEX(Tableau_general!U:U,MATCH($B266,Tableau_general!$A:$A,0),1)</f>
        <v>#N/A</v>
      </c>
      <c r="Q266" s="16" t="e">
        <f>INDEX(Tableau_general!V:V,MATCH($B266,Tableau_general!$A:$A,0),1)</f>
        <v>#N/A</v>
      </c>
      <c r="R266" s="16" t="e">
        <f>INDEX(Tableau_general!W:W,MATCH($B266,Tableau_general!$A:$A,0),1)</f>
        <v>#N/A</v>
      </c>
      <c r="S266" s="26" t="e">
        <f>IF(ISBLANK(INDEX(Tableau_general!Y:Y,MATCH($B266,Tableau_general!$A:$A,0),1)),"-",INDEX(Tableau_general!Y:Y,MATCH($B266,Tableau_general!$A:$A,0),1))</f>
        <v>#N/A</v>
      </c>
      <c r="T266" s="26" t="e">
        <f>IF(ISBLANK(INDEX(Tableau_general!Z:Z,MATCH($B266,Tableau_general!$A:$A,0),1)),"-",INDEX(Tableau_general!Z:Z,MATCH($B266,Tableau_general!$A:$A,0),1))</f>
        <v>#N/A</v>
      </c>
      <c r="U266" s="26" t="e">
        <f>IF(ISBLANK(INDEX(Tableau_general!AA:AA,MATCH($B266,Tableau_general!$A:$A,0),1)),"-",INDEX(Tableau_general!AA:AA,MATCH($B266,Tableau_general!$A:$A,0),1))</f>
        <v>#N/A</v>
      </c>
      <c r="V266" s="26" t="e">
        <f>IF(ISBLANK(INDEX(Tableau_general!AB:AB,MATCH($B266,Tableau_general!$A:$A,0),1)),"-",INDEX(Tableau_general!AB:AB,MATCH($B266,Tableau_general!$A:$A,0),1))</f>
        <v>#N/A</v>
      </c>
      <c r="W266" s="26" t="e">
        <f>IF(ISBLANK(INDEX(Tableau_general!AC:AC,MATCH($B266,Tableau_general!$A:$A,0),1)),"-",INDEX(Tableau_general!AC:AC,MATCH($B266,Tableau_general!$A:$A,0),1))</f>
        <v>#N/A</v>
      </c>
    </row>
    <row r="267" spans="2:23">
      <c r="B267" s="6" t="e">
        <f>INDEX(Tableau_general!A:A,MATCH(A267,Tableau_general!B:B,0),1)</f>
        <v>#N/A</v>
      </c>
      <c r="C267" s="14" t="e">
        <f>INDEX(Tableau_general!C:C,MATCH($B267,Tableau_general!$A:$A,0),1)</f>
        <v>#N/A</v>
      </c>
      <c r="D267" s="15" t="e">
        <f>IF(ISBLANK(INDEX(Tableau_general!D:D,MATCH($B267,Tableau_general!$A:$A,0),1)),"",INDEX(Tableau_general!D:D,MATCH($B267,Tableau_general!$A:$A,0),1))</f>
        <v>#N/A</v>
      </c>
      <c r="E267" s="16" t="e">
        <f>INDEX(Tableau_general!E:E,MATCH($B267,Tableau_general!$A:$A,0),1)</f>
        <v>#N/A</v>
      </c>
      <c r="F267" s="16" t="e">
        <f>INDEX(Tableau_general!F:F,MATCH($B267,Tableau_general!$A:$A,0),1)</f>
        <v>#N/A</v>
      </c>
      <c r="G267" s="16" t="e">
        <f>INDEX(Tableau_general!G:G,MATCH($B267,Tableau_general!$A:$A,0),1)</f>
        <v>#N/A</v>
      </c>
      <c r="H267" s="16" t="e">
        <f>INDEX(Tableau_general!I:I,MATCH($B267,Tableau_general!$A:$A,0),1)</f>
        <v>#N/A</v>
      </c>
      <c r="I267" s="16" t="e">
        <f>INDEX(Tableau_general!L:L,MATCH($B267,Tableau_general!$A:$A,0),1)</f>
        <v>#N/A</v>
      </c>
      <c r="J267" s="16" t="e">
        <f>INDEX(Tableau_general!M:M,MATCH($B267,Tableau_general!$A:$A,0),1)</f>
        <v>#N/A</v>
      </c>
      <c r="K267" s="16" t="e">
        <f>IF(ISBLANK(INDEX(Tableau_general!X:X,MATCH($B267,Tableau_general!$A:$A,0),1)),"-",INDEX(Tableau_general!X:X,MATCH($B267,Tableau_general!$A:$A,0),1))</f>
        <v>#N/A</v>
      </c>
      <c r="L267" s="17" t="e">
        <f>IF(ISBLANK(INDEX(Tableau_general!AL:AL,MATCH($B267,Tableau_general!$A:$A,0),1)),"",INDEX(Tableau_general!AL:AL,MATCH($B267,Tableau_general!$A:$A,0),1))</f>
        <v>#N/A</v>
      </c>
      <c r="M267" s="17" t="e">
        <f t="shared" si="5"/>
        <v>#N/A</v>
      </c>
      <c r="N267" s="16" t="e">
        <f>INDEX(Tableau_general!S:S,MATCH($B267,Tableau_general!$A:$A,0),1)</f>
        <v>#N/A</v>
      </c>
      <c r="O267" s="16" t="e">
        <f>INDEX(Tableau_general!T:T,MATCH($B267,Tableau_general!$A:$A,0),1)</f>
        <v>#N/A</v>
      </c>
      <c r="P267" s="16" t="e">
        <f>INDEX(Tableau_general!U:U,MATCH($B267,Tableau_general!$A:$A,0),1)</f>
        <v>#N/A</v>
      </c>
      <c r="Q267" s="16" t="e">
        <f>INDEX(Tableau_general!V:V,MATCH($B267,Tableau_general!$A:$A,0),1)</f>
        <v>#N/A</v>
      </c>
      <c r="R267" s="16" t="e">
        <f>INDEX(Tableau_general!W:W,MATCH($B267,Tableau_general!$A:$A,0),1)</f>
        <v>#N/A</v>
      </c>
      <c r="S267" s="26" t="e">
        <f>IF(ISBLANK(INDEX(Tableau_general!Y:Y,MATCH($B267,Tableau_general!$A:$A,0),1)),"-",INDEX(Tableau_general!Y:Y,MATCH($B267,Tableau_general!$A:$A,0),1))</f>
        <v>#N/A</v>
      </c>
      <c r="T267" s="26" t="e">
        <f>IF(ISBLANK(INDEX(Tableau_general!Z:Z,MATCH($B267,Tableau_general!$A:$A,0),1)),"-",INDEX(Tableau_general!Z:Z,MATCH($B267,Tableau_general!$A:$A,0),1))</f>
        <v>#N/A</v>
      </c>
      <c r="U267" s="26" t="e">
        <f>IF(ISBLANK(INDEX(Tableau_general!AA:AA,MATCH($B267,Tableau_general!$A:$A,0),1)),"-",INDEX(Tableau_general!AA:AA,MATCH($B267,Tableau_general!$A:$A,0),1))</f>
        <v>#N/A</v>
      </c>
      <c r="V267" s="26" t="e">
        <f>IF(ISBLANK(INDEX(Tableau_general!AB:AB,MATCH($B267,Tableau_general!$A:$A,0),1)),"-",INDEX(Tableau_general!AB:AB,MATCH($B267,Tableau_general!$A:$A,0),1))</f>
        <v>#N/A</v>
      </c>
      <c r="W267" s="26" t="e">
        <f>IF(ISBLANK(INDEX(Tableau_general!AC:AC,MATCH($B267,Tableau_general!$A:$A,0),1)),"-",INDEX(Tableau_general!AC:AC,MATCH($B267,Tableau_general!$A:$A,0),1))</f>
        <v>#N/A</v>
      </c>
    </row>
    <row r="268" spans="2:23">
      <c r="B268" s="6" t="e">
        <f>INDEX(Tableau_general!A:A,MATCH(A268,Tableau_general!B:B,0),1)</f>
        <v>#N/A</v>
      </c>
      <c r="C268" s="14" t="e">
        <f>INDEX(Tableau_general!C:C,MATCH($B268,Tableau_general!$A:$A,0),1)</f>
        <v>#N/A</v>
      </c>
      <c r="D268" s="15" t="e">
        <f>IF(ISBLANK(INDEX(Tableau_general!D:D,MATCH($B268,Tableau_general!$A:$A,0),1)),"",INDEX(Tableau_general!D:D,MATCH($B268,Tableau_general!$A:$A,0),1))</f>
        <v>#N/A</v>
      </c>
      <c r="E268" s="16" t="e">
        <f>INDEX(Tableau_general!E:E,MATCH($B268,Tableau_general!$A:$A,0),1)</f>
        <v>#N/A</v>
      </c>
      <c r="F268" s="16" t="e">
        <f>INDEX(Tableau_general!F:F,MATCH($B268,Tableau_general!$A:$A,0),1)</f>
        <v>#N/A</v>
      </c>
      <c r="G268" s="16" t="e">
        <f>INDEX(Tableau_general!G:G,MATCH($B268,Tableau_general!$A:$A,0),1)</f>
        <v>#N/A</v>
      </c>
      <c r="H268" s="16" t="e">
        <f>INDEX(Tableau_general!I:I,MATCH($B268,Tableau_general!$A:$A,0),1)</f>
        <v>#N/A</v>
      </c>
      <c r="I268" s="16" t="e">
        <f>INDEX(Tableau_general!L:L,MATCH($B268,Tableau_general!$A:$A,0),1)</f>
        <v>#N/A</v>
      </c>
      <c r="J268" s="16" t="e">
        <f>INDEX(Tableau_general!M:M,MATCH($B268,Tableau_general!$A:$A,0),1)</f>
        <v>#N/A</v>
      </c>
      <c r="K268" s="16" t="e">
        <f>IF(ISBLANK(INDEX(Tableau_general!X:X,MATCH($B268,Tableau_general!$A:$A,0),1)),"-",INDEX(Tableau_general!X:X,MATCH($B268,Tableau_general!$A:$A,0),1))</f>
        <v>#N/A</v>
      </c>
      <c r="L268" s="17" t="e">
        <f>IF(ISBLANK(INDEX(Tableau_general!AL:AL,MATCH($B268,Tableau_general!$A:$A,0),1)),"",INDEX(Tableau_general!AL:AL,MATCH($B268,Tableau_general!$A:$A,0),1))</f>
        <v>#N/A</v>
      </c>
      <c r="M268" s="17" t="e">
        <f t="shared" si="5"/>
        <v>#N/A</v>
      </c>
      <c r="N268" s="16" t="e">
        <f>INDEX(Tableau_general!S:S,MATCH($B268,Tableau_general!$A:$A,0),1)</f>
        <v>#N/A</v>
      </c>
      <c r="O268" s="16" t="e">
        <f>INDEX(Tableau_general!T:T,MATCH($B268,Tableau_general!$A:$A,0),1)</f>
        <v>#N/A</v>
      </c>
      <c r="P268" s="16" t="e">
        <f>INDEX(Tableau_general!U:U,MATCH($B268,Tableau_general!$A:$A,0),1)</f>
        <v>#N/A</v>
      </c>
      <c r="Q268" s="16" t="e">
        <f>INDEX(Tableau_general!V:V,MATCH($B268,Tableau_general!$A:$A,0),1)</f>
        <v>#N/A</v>
      </c>
      <c r="R268" s="16" t="e">
        <f>INDEX(Tableau_general!W:W,MATCH($B268,Tableau_general!$A:$A,0),1)</f>
        <v>#N/A</v>
      </c>
      <c r="S268" s="26" t="e">
        <f>IF(ISBLANK(INDEX(Tableau_general!Y:Y,MATCH($B268,Tableau_general!$A:$A,0),1)),"-",INDEX(Tableau_general!Y:Y,MATCH($B268,Tableau_general!$A:$A,0),1))</f>
        <v>#N/A</v>
      </c>
      <c r="T268" s="26" t="e">
        <f>IF(ISBLANK(INDEX(Tableau_general!Z:Z,MATCH($B268,Tableau_general!$A:$A,0),1)),"-",INDEX(Tableau_general!Z:Z,MATCH($B268,Tableau_general!$A:$A,0),1))</f>
        <v>#N/A</v>
      </c>
      <c r="U268" s="26" t="e">
        <f>IF(ISBLANK(INDEX(Tableau_general!AA:AA,MATCH($B268,Tableau_general!$A:$A,0),1)),"-",INDEX(Tableau_general!AA:AA,MATCH($B268,Tableau_general!$A:$A,0),1))</f>
        <v>#N/A</v>
      </c>
      <c r="V268" s="26" t="e">
        <f>IF(ISBLANK(INDEX(Tableau_general!AB:AB,MATCH($B268,Tableau_general!$A:$A,0),1)),"-",INDEX(Tableau_general!AB:AB,MATCH($B268,Tableau_general!$A:$A,0),1))</f>
        <v>#N/A</v>
      </c>
      <c r="W268" s="26" t="e">
        <f>IF(ISBLANK(INDEX(Tableau_general!AC:AC,MATCH($B268,Tableau_general!$A:$A,0),1)),"-",INDEX(Tableau_general!AC:AC,MATCH($B268,Tableau_general!$A:$A,0),1))</f>
        <v>#N/A</v>
      </c>
    </row>
    <row r="269" spans="2:23">
      <c r="B269" s="6" t="e">
        <f>INDEX(Tableau_general!A:A,MATCH(A269,Tableau_general!B:B,0),1)</f>
        <v>#N/A</v>
      </c>
      <c r="C269" s="14" t="e">
        <f>INDEX(Tableau_general!C:C,MATCH($B269,Tableau_general!$A:$A,0),1)</f>
        <v>#N/A</v>
      </c>
      <c r="D269" s="15" t="e">
        <f>IF(ISBLANK(INDEX(Tableau_general!D:D,MATCH($B269,Tableau_general!$A:$A,0),1)),"",INDEX(Tableau_general!D:D,MATCH($B269,Tableau_general!$A:$A,0),1))</f>
        <v>#N/A</v>
      </c>
      <c r="E269" s="16" t="e">
        <f>INDEX(Tableau_general!E:E,MATCH($B269,Tableau_general!$A:$A,0),1)</f>
        <v>#N/A</v>
      </c>
      <c r="F269" s="16" t="e">
        <f>INDEX(Tableau_general!F:F,MATCH($B269,Tableau_general!$A:$A,0),1)</f>
        <v>#N/A</v>
      </c>
      <c r="G269" s="16" t="e">
        <f>INDEX(Tableau_general!G:G,MATCH($B269,Tableau_general!$A:$A,0),1)</f>
        <v>#N/A</v>
      </c>
      <c r="H269" s="16" t="e">
        <f>INDEX(Tableau_general!I:I,MATCH($B269,Tableau_general!$A:$A,0),1)</f>
        <v>#N/A</v>
      </c>
      <c r="I269" s="16" t="e">
        <f>INDEX(Tableau_general!L:L,MATCH($B269,Tableau_general!$A:$A,0),1)</f>
        <v>#N/A</v>
      </c>
      <c r="J269" s="16" t="e">
        <f>INDEX(Tableau_general!M:M,MATCH($B269,Tableau_general!$A:$A,0),1)</f>
        <v>#N/A</v>
      </c>
      <c r="K269" s="16" t="e">
        <f>IF(ISBLANK(INDEX(Tableau_general!X:X,MATCH($B269,Tableau_general!$A:$A,0),1)),"-",INDEX(Tableau_general!X:X,MATCH($B269,Tableau_general!$A:$A,0),1))</f>
        <v>#N/A</v>
      </c>
      <c r="L269" s="17" t="e">
        <f>IF(ISBLANK(INDEX(Tableau_general!AL:AL,MATCH($B269,Tableau_general!$A:$A,0),1)),"",INDEX(Tableau_general!AL:AL,MATCH($B269,Tableau_general!$A:$A,0),1))</f>
        <v>#N/A</v>
      </c>
      <c r="M269" s="17" t="e">
        <f t="shared" si="5"/>
        <v>#N/A</v>
      </c>
      <c r="N269" s="16" t="e">
        <f>INDEX(Tableau_general!S:S,MATCH($B269,Tableau_general!$A:$A,0),1)</f>
        <v>#N/A</v>
      </c>
      <c r="O269" s="16" t="e">
        <f>INDEX(Tableau_general!T:T,MATCH($B269,Tableau_general!$A:$A,0),1)</f>
        <v>#N/A</v>
      </c>
      <c r="P269" s="16" t="e">
        <f>INDEX(Tableau_general!U:U,MATCH($B269,Tableau_general!$A:$A,0),1)</f>
        <v>#N/A</v>
      </c>
      <c r="Q269" s="16" t="e">
        <f>INDEX(Tableau_general!V:V,MATCH($B269,Tableau_general!$A:$A,0),1)</f>
        <v>#N/A</v>
      </c>
      <c r="R269" s="16" t="e">
        <f>INDEX(Tableau_general!W:W,MATCH($B269,Tableau_general!$A:$A,0),1)</f>
        <v>#N/A</v>
      </c>
      <c r="S269" s="26" t="e">
        <f>IF(ISBLANK(INDEX(Tableau_general!Y:Y,MATCH($B269,Tableau_general!$A:$A,0),1)),"-",INDEX(Tableau_general!Y:Y,MATCH($B269,Tableau_general!$A:$A,0),1))</f>
        <v>#N/A</v>
      </c>
      <c r="T269" s="26" t="e">
        <f>IF(ISBLANK(INDEX(Tableau_general!Z:Z,MATCH($B269,Tableau_general!$A:$A,0),1)),"-",INDEX(Tableau_general!Z:Z,MATCH($B269,Tableau_general!$A:$A,0),1))</f>
        <v>#N/A</v>
      </c>
      <c r="U269" s="26" t="e">
        <f>IF(ISBLANK(INDEX(Tableau_general!AA:AA,MATCH($B269,Tableau_general!$A:$A,0),1)),"-",INDEX(Tableau_general!AA:AA,MATCH($B269,Tableau_general!$A:$A,0),1))</f>
        <v>#N/A</v>
      </c>
      <c r="V269" s="26" t="e">
        <f>IF(ISBLANK(INDEX(Tableau_general!AB:AB,MATCH($B269,Tableau_general!$A:$A,0),1)),"-",INDEX(Tableau_general!AB:AB,MATCH($B269,Tableau_general!$A:$A,0),1))</f>
        <v>#N/A</v>
      </c>
      <c r="W269" s="26" t="e">
        <f>IF(ISBLANK(INDEX(Tableau_general!AC:AC,MATCH($B269,Tableau_general!$A:$A,0),1)),"-",INDEX(Tableau_general!AC:AC,MATCH($B269,Tableau_general!$A:$A,0),1))</f>
        <v>#N/A</v>
      </c>
    </row>
    <row r="270" spans="2:23">
      <c r="B270" s="6" t="e">
        <f>INDEX(Tableau_general!A:A,MATCH(A270,Tableau_general!B:B,0),1)</f>
        <v>#N/A</v>
      </c>
      <c r="C270" s="14" t="e">
        <f>INDEX(Tableau_general!C:C,MATCH($B270,Tableau_general!$A:$A,0),1)</f>
        <v>#N/A</v>
      </c>
      <c r="D270" s="15" t="e">
        <f>IF(ISBLANK(INDEX(Tableau_general!D:D,MATCH($B270,Tableau_general!$A:$A,0),1)),"",INDEX(Tableau_general!D:D,MATCH($B270,Tableau_general!$A:$A,0),1))</f>
        <v>#N/A</v>
      </c>
      <c r="E270" s="16" t="e">
        <f>INDEX(Tableau_general!E:E,MATCH($B270,Tableau_general!$A:$A,0),1)</f>
        <v>#N/A</v>
      </c>
      <c r="F270" s="16" t="e">
        <f>INDEX(Tableau_general!F:F,MATCH($B270,Tableau_general!$A:$A,0),1)</f>
        <v>#N/A</v>
      </c>
      <c r="G270" s="16" t="e">
        <f>INDEX(Tableau_general!G:G,MATCH($B270,Tableau_general!$A:$A,0),1)</f>
        <v>#N/A</v>
      </c>
      <c r="H270" s="16" t="e">
        <f>INDEX(Tableau_general!I:I,MATCH($B270,Tableau_general!$A:$A,0),1)</f>
        <v>#N/A</v>
      </c>
      <c r="I270" s="16" t="e">
        <f>INDEX(Tableau_general!L:L,MATCH($B270,Tableau_general!$A:$A,0),1)</f>
        <v>#N/A</v>
      </c>
      <c r="J270" s="16" t="e">
        <f>INDEX(Tableau_general!M:M,MATCH($B270,Tableau_general!$A:$A,0),1)</f>
        <v>#N/A</v>
      </c>
      <c r="K270" s="16" t="e">
        <f>IF(ISBLANK(INDEX(Tableau_general!X:X,MATCH($B270,Tableau_general!$A:$A,0),1)),"-",INDEX(Tableau_general!X:X,MATCH($B270,Tableau_general!$A:$A,0),1))</f>
        <v>#N/A</v>
      </c>
      <c r="L270" s="17" t="e">
        <f>IF(ISBLANK(INDEX(Tableau_general!AL:AL,MATCH($B270,Tableau_general!$A:$A,0),1)),"",INDEX(Tableau_general!AL:AL,MATCH($B270,Tableau_general!$A:$A,0),1))</f>
        <v>#N/A</v>
      </c>
      <c r="M270" s="17" t="e">
        <f t="shared" si="5"/>
        <v>#N/A</v>
      </c>
      <c r="N270" s="16" t="e">
        <f>INDEX(Tableau_general!S:S,MATCH($B270,Tableau_general!$A:$A,0),1)</f>
        <v>#N/A</v>
      </c>
      <c r="O270" s="16" t="e">
        <f>INDEX(Tableau_general!T:T,MATCH($B270,Tableau_general!$A:$A,0),1)</f>
        <v>#N/A</v>
      </c>
      <c r="P270" s="16" t="e">
        <f>INDEX(Tableau_general!U:U,MATCH($B270,Tableau_general!$A:$A,0),1)</f>
        <v>#N/A</v>
      </c>
      <c r="Q270" s="16" t="e">
        <f>INDEX(Tableau_general!V:V,MATCH($B270,Tableau_general!$A:$A,0),1)</f>
        <v>#N/A</v>
      </c>
      <c r="R270" s="16" t="e">
        <f>INDEX(Tableau_general!W:W,MATCH($B270,Tableau_general!$A:$A,0),1)</f>
        <v>#N/A</v>
      </c>
      <c r="S270" s="26" t="e">
        <f>IF(ISBLANK(INDEX(Tableau_general!Y:Y,MATCH($B270,Tableau_general!$A:$A,0),1)),"-",INDEX(Tableau_general!Y:Y,MATCH($B270,Tableau_general!$A:$A,0),1))</f>
        <v>#N/A</v>
      </c>
      <c r="T270" s="26" t="e">
        <f>IF(ISBLANK(INDEX(Tableau_general!Z:Z,MATCH($B270,Tableau_general!$A:$A,0),1)),"-",INDEX(Tableau_general!Z:Z,MATCH($B270,Tableau_general!$A:$A,0),1))</f>
        <v>#N/A</v>
      </c>
      <c r="U270" s="26" t="e">
        <f>IF(ISBLANK(INDEX(Tableau_general!AA:AA,MATCH($B270,Tableau_general!$A:$A,0),1)),"-",INDEX(Tableau_general!AA:AA,MATCH($B270,Tableau_general!$A:$A,0),1))</f>
        <v>#N/A</v>
      </c>
      <c r="V270" s="26" t="e">
        <f>IF(ISBLANK(INDEX(Tableau_general!AB:AB,MATCH($B270,Tableau_general!$A:$A,0),1)),"-",INDEX(Tableau_general!AB:AB,MATCH($B270,Tableau_general!$A:$A,0),1))</f>
        <v>#N/A</v>
      </c>
      <c r="W270" s="26" t="e">
        <f>IF(ISBLANK(INDEX(Tableau_general!AC:AC,MATCH($B270,Tableau_general!$A:$A,0),1)),"-",INDEX(Tableau_general!AC:AC,MATCH($B270,Tableau_general!$A:$A,0),1))</f>
        <v>#N/A</v>
      </c>
    </row>
    <row r="271" spans="2:23">
      <c r="B271" s="6" t="e">
        <f>INDEX(Tableau_general!A:A,MATCH(A271,Tableau_general!B:B,0),1)</f>
        <v>#N/A</v>
      </c>
      <c r="C271" s="14" t="e">
        <f>INDEX(Tableau_general!C:C,MATCH($B271,Tableau_general!$A:$A,0),1)</f>
        <v>#N/A</v>
      </c>
      <c r="D271" s="15" t="e">
        <f>IF(ISBLANK(INDEX(Tableau_general!D:D,MATCH($B271,Tableau_general!$A:$A,0),1)),"",INDEX(Tableau_general!D:D,MATCH($B271,Tableau_general!$A:$A,0),1))</f>
        <v>#N/A</v>
      </c>
      <c r="E271" s="16" t="e">
        <f>INDEX(Tableau_general!E:E,MATCH($B271,Tableau_general!$A:$A,0),1)</f>
        <v>#N/A</v>
      </c>
      <c r="F271" s="16" t="e">
        <f>INDEX(Tableau_general!F:F,MATCH($B271,Tableau_general!$A:$A,0),1)</f>
        <v>#N/A</v>
      </c>
      <c r="G271" s="16" t="e">
        <f>INDEX(Tableau_general!G:G,MATCH($B271,Tableau_general!$A:$A,0),1)</f>
        <v>#N/A</v>
      </c>
      <c r="H271" s="16" t="e">
        <f>INDEX(Tableau_general!I:I,MATCH($B271,Tableau_general!$A:$A,0),1)</f>
        <v>#N/A</v>
      </c>
      <c r="I271" s="16" t="e">
        <f>INDEX(Tableau_general!L:L,MATCH($B271,Tableau_general!$A:$A,0),1)</f>
        <v>#N/A</v>
      </c>
      <c r="J271" s="16" t="e">
        <f>INDEX(Tableau_general!M:M,MATCH($B271,Tableau_general!$A:$A,0),1)</f>
        <v>#N/A</v>
      </c>
      <c r="K271" s="16" t="e">
        <f>IF(ISBLANK(INDEX(Tableau_general!X:X,MATCH($B271,Tableau_general!$A:$A,0),1)),"-",INDEX(Tableau_general!X:X,MATCH($B271,Tableau_general!$A:$A,0),1))</f>
        <v>#N/A</v>
      </c>
      <c r="L271" s="17" t="e">
        <f>IF(ISBLANK(INDEX(Tableau_general!AL:AL,MATCH($B271,Tableau_general!$A:$A,0),1)),"",INDEX(Tableau_general!AL:AL,MATCH($B271,Tableau_general!$A:$A,0),1))</f>
        <v>#N/A</v>
      </c>
      <c r="M271" s="17" t="e">
        <f t="shared" si="5"/>
        <v>#N/A</v>
      </c>
      <c r="N271" s="16" t="e">
        <f>INDEX(Tableau_general!S:S,MATCH($B271,Tableau_general!$A:$A,0),1)</f>
        <v>#N/A</v>
      </c>
      <c r="O271" s="16" t="e">
        <f>INDEX(Tableau_general!T:T,MATCH($B271,Tableau_general!$A:$A,0),1)</f>
        <v>#N/A</v>
      </c>
      <c r="P271" s="16" t="e">
        <f>INDEX(Tableau_general!U:U,MATCH($B271,Tableau_general!$A:$A,0),1)</f>
        <v>#N/A</v>
      </c>
      <c r="Q271" s="16" t="e">
        <f>INDEX(Tableau_general!V:V,MATCH($B271,Tableau_general!$A:$A,0),1)</f>
        <v>#N/A</v>
      </c>
      <c r="R271" s="16" t="e">
        <f>INDEX(Tableau_general!W:W,MATCH($B271,Tableau_general!$A:$A,0),1)</f>
        <v>#N/A</v>
      </c>
      <c r="S271" s="26" t="e">
        <f>IF(ISBLANK(INDEX(Tableau_general!Y:Y,MATCH($B271,Tableau_general!$A:$A,0),1)),"-",INDEX(Tableau_general!Y:Y,MATCH($B271,Tableau_general!$A:$A,0),1))</f>
        <v>#N/A</v>
      </c>
      <c r="T271" s="26" t="e">
        <f>IF(ISBLANK(INDEX(Tableau_general!Z:Z,MATCH($B271,Tableau_general!$A:$A,0),1)),"-",INDEX(Tableau_general!Z:Z,MATCH($B271,Tableau_general!$A:$A,0),1))</f>
        <v>#N/A</v>
      </c>
      <c r="U271" s="26" t="e">
        <f>IF(ISBLANK(INDEX(Tableau_general!AA:AA,MATCH($B271,Tableau_general!$A:$A,0),1)),"-",INDEX(Tableau_general!AA:AA,MATCH($B271,Tableau_general!$A:$A,0),1))</f>
        <v>#N/A</v>
      </c>
      <c r="V271" s="26" t="e">
        <f>IF(ISBLANK(INDEX(Tableau_general!AB:AB,MATCH($B271,Tableau_general!$A:$A,0),1)),"-",INDEX(Tableau_general!AB:AB,MATCH($B271,Tableau_general!$A:$A,0),1))</f>
        <v>#N/A</v>
      </c>
      <c r="W271" s="26" t="e">
        <f>IF(ISBLANK(INDEX(Tableau_general!AC:AC,MATCH($B271,Tableau_general!$A:$A,0),1)),"-",INDEX(Tableau_general!AC:AC,MATCH($B271,Tableau_general!$A:$A,0),1))</f>
        <v>#N/A</v>
      </c>
    </row>
    <row r="272" spans="2:23">
      <c r="B272" s="6" t="e">
        <f>INDEX(Tableau_general!A:A,MATCH(A272,Tableau_general!B:B,0),1)</f>
        <v>#N/A</v>
      </c>
      <c r="C272" s="14" t="e">
        <f>INDEX(Tableau_general!C:C,MATCH($B272,Tableau_general!$A:$A,0),1)</f>
        <v>#N/A</v>
      </c>
      <c r="D272" s="15" t="e">
        <f>IF(ISBLANK(INDEX(Tableau_general!D:D,MATCH($B272,Tableau_general!$A:$A,0),1)),"",INDEX(Tableau_general!D:D,MATCH($B272,Tableau_general!$A:$A,0),1))</f>
        <v>#N/A</v>
      </c>
      <c r="E272" s="16" t="e">
        <f>INDEX(Tableau_general!E:E,MATCH($B272,Tableau_general!$A:$A,0),1)</f>
        <v>#N/A</v>
      </c>
      <c r="F272" s="16" t="e">
        <f>INDEX(Tableau_general!F:F,MATCH($B272,Tableau_general!$A:$A,0),1)</f>
        <v>#N/A</v>
      </c>
      <c r="G272" s="16" t="e">
        <f>INDEX(Tableau_general!G:G,MATCH($B272,Tableau_general!$A:$A,0),1)</f>
        <v>#N/A</v>
      </c>
      <c r="H272" s="16" t="e">
        <f>INDEX(Tableau_general!I:I,MATCH($B272,Tableau_general!$A:$A,0),1)</f>
        <v>#N/A</v>
      </c>
      <c r="I272" s="16" t="e">
        <f>INDEX(Tableau_general!L:L,MATCH($B272,Tableau_general!$A:$A,0),1)</f>
        <v>#N/A</v>
      </c>
      <c r="J272" s="16" t="e">
        <f>INDEX(Tableau_general!M:M,MATCH($B272,Tableau_general!$A:$A,0),1)</f>
        <v>#N/A</v>
      </c>
      <c r="K272" s="16" t="e">
        <f>IF(ISBLANK(INDEX(Tableau_general!X:X,MATCH($B272,Tableau_general!$A:$A,0),1)),"-",INDEX(Tableau_general!X:X,MATCH($B272,Tableau_general!$A:$A,0),1))</f>
        <v>#N/A</v>
      </c>
      <c r="L272" s="17" t="e">
        <f>IF(ISBLANK(INDEX(Tableau_general!AL:AL,MATCH($B272,Tableau_general!$A:$A,0),1)),"",INDEX(Tableau_general!AL:AL,MATCH($B272,Tableau_general!$A:$A,0),1))</f>
        <v>#N/A</v>
      </c>
      <c r="M272" s="17" t="e">
        <f t="shared" si="5"/>
        <v>#N/A</v>
      </c>
      <c r="N272" s="16" t="e">
        <f>INDEX(Tableau_general!S:S,MATCH($B272,Tableau_general!$A:$A,0),1)</f>
        <v>#N/A</v>
      </c>
      <c r="O272" s="16" t="e">
        <f>INDEX(Tableau_general!T:T,MATCH($B272,Tableau_general!$A:$A,0),1)</f>
        <v>#N/A</v>
      </c>
      <c r="P272" s="16" t="e">
        <f>INDEX(Tableau_general!U:U,MATCH($B272,Tableau_general!$A:$A,0),1)</f>
        <v>#N/A</v>
      </c>
      <c r="Q272" s="16" t="e">
        <f>INDEX(Tableau_general!V:V,MATCH($B272,Tableau_general!$A:$A,0),1)</f>
        <v>#N/A</v>
      </c>
      <c r="R272" s="16" t="e">
        <f>INDEX(Tableau_general!W:W,MATCH($B272,Tableau_general!$A:$A,0),1)</f>
        <v>#N/A</v>
      </c>
      <c r="S272" s="26" t="e">
        <f>IF(ISBLANK(INDEX(Tableau_general!Y:Y,MATCH($B272,Tableau_general!$A:$A,0),1)),"-",INDEX(Tableau_general!Y:Y,MATCH($B272,Tableau_general!$A:$A,0),1))</f>
        <v>#N/A</v>
      </c>
      <c r="T272" s="26" t="e">
        <f>IF(ISBLANK(INDEX(Tableau_general!Z:Z,MATCH($B272,Tableau_general!$A:$A,0),1)),"-",INDEX(Tableau_general!Z:Z,MATCH($B272,Tableau_general!$A:$A,0),1))</f>
        <v>#N/A</v>
      </c>
      <c r="U272" s="26" t="e">
        <f>IF(ISBLANK(INDEX(Tableau_general!AA:AA,MATCH($B272,Tableau_general!$A:$A,0),1)),"-",INDEX(Tableau_general!AA:AA,MATCH($B272,Tableau_general!$A:$A,0),1))</f>
        <v>#N/A</v>
      </c>
      <c r="V272" s="26" t="e">
        <f>IF(ISBLANK(INDEX(Tableau_general!AB:AB,MATCH($B272,Tableau_general!$A:$A,0),1)),"-",INDEX(Tableau_general!AB:AB,MATCH($B272,Tableau_general!$A:$A,0),1))</f>
        <v>#N/A</v>
      </c>
      <c r="W272" s="26" t="e">
        <f>IF(ISBLANK(INDEX(Tableau_general!AC:AC,MATCH($B272,Tableau_general!$A:$A,0),1)),"-",INDEX(Tableau_general!AC:AC,MATCH($B272,Tableau_general!$A:$A,0),1))</f>
        <v>#N/A</v>
      </c>
    </row>
    <row r="273" spans="2:23">
      <c r="B273" s="6" t="e">
        <f>INDEX(Tableau_general!A:A,MATCH(A273,Tableau_general!B:B,0),1)</f>
        <v>#N/A</v>
      </c>
      <c r="C273" s="14" t="e">
        <f>INDEX(Tableau_general!C:C,MATCH($B273,Tableau_general!$A:$A,0),1)</f>
        <v>#N/A</v>
      </c>
      <c r="D273" s="15" t="e">
        <f>IF(ISBLANK(INDEX(Tableau_general!D:D,MATCH($B273,Tableau_general!$A:$A,0),1)),"",INDEX(Tableau_general!D:D,MATCH($B273,Tableau_general!$A:$A,0),1))</f>
        <v>#N/A</v>
      </c>
      <c r="E273" s="16" t="e">
        <f>INDEX(Tableau_general!E:E,MATCH($B273,Tableau_general!$A:$A,0),1)</f>
        <v>#N/A</v>
      </c>
      <c r="F273" s="16" t="e">
        <f>INDEX(Tableau_general!F:F,MATCH($B273,Tableau_general!$A:$A,0),1)</f>
        <v>#N/A</v>
      </c>
      <c r="G273" s="16" t="e">
        <f>INDEX(Tableau_general!G:G,MATCH($B273,Tableau_general!$A:$A,0),1)</f>
        <v>#N/A</v>
      </c>
      <c r="H273" s="16" t="e">
        <f>INDEX(Tableau_general!I:I,MATCH($B273,Tableau_general!$A:$A,0),1)</f>
        <v>#N/A</v>
      </c>
      <c r="I273" s="16" t="e">
        <f>INDEX(Tableau_general!L:L,MATCH($B273,Tableau_general!$A:$A,0),1)</f>
        <v>#N/A</v>
      </c>
      <c r="J273" s="16" t="e">
        <f>INDEX(Tableau_general!M:M,MATCH($B273,Tableau_general!$A:$A,0),1)</f>
        <v>#N/A</v>
      </c>
      <c r="K273" s="16" t="e">
        <f>IF(ISBLANK(INDEX(Tableau_general!X:X,MATCH($B273,Tableau_general!$A:$A,0),1)),"-",INDEX(Tableau_general!X:X,MATCH($B273,Tableau_general!$A:$A,0),1))</f>
        <v>#N/A</v>
      </c>
      <c r="L273" s="17" t="e">
        <f>IF(ISBLANK(INDEX(Tableau_general!AL:AL,MATCH($B273,Tableau_general!$A:$A,0),1)),"",INDEX(Tableau_general!AL:AL,MATCH($B273,Tableau_general!$A:$A,0),1))</f>
        <v>#N/A</v>
      </c>
      <c r="M273" s="17" t="e">
        <f t="shared" si="5"/>
        <v>#N/A</v>
      </c>
      <c r="N273" s="16" t="e">
        <f>INDEX(Tableau_general!S:S,MATCH($B273,Tableau_general!$A:$A,0),1)</f>
        <v>#N/A</v>
      </c>
      <c r="O273" s="16" t="e">
        <f>INDEX(Tableau_general!T:T,MATCH($B273,Tableau_general!$A:$A,0),1)</f>
        <v>#N/A</v>
      </c>
      <c r="P273" s="16" t="e">
        <f>INDEX(Tableau_general!U:U,MATCH($B273,Tableau_general!$A:$A,0),1)</f>
        <v>#N/A</v>
      </c>
      <c r="Q273" s="16" t="e">
        <f>INDEX(Tableau_general!V:V,MATCH($B273,Tableau_general!$A:$A,0),1)</f>
        <v>#N/A</v>
      </c>
      <c r="R273" s="16" t="e">
        <f>INDEX(Tableau_general!W:W,MATCH($B273,Tableau_general!$A:$A,0),1)</f>
        <v>#N/A</v>
      </c>
      <c r="S273" s="26" t="e">
        <f>IF(ISBLANK(INDEX(Tableau_general!Y:Y,MATCH($B273,Tableau_general!$A:$A,0),1)),"-",INDEX(Tableau_general!Y:Y,MATCH($B273,Tableau_general!$A:$A,0),1))</f>
        <v>#N/A</v>
      </c>
      <c r="T273" s="26" t="e">
        <f>IF(ISBLANK(INDEX(Tableau_general!Z:Z,MATCH($B273,Tableau_general!$A:$A,0),1)),"-",INDEX(Tableau_general!Z:Z,MATCH($B273,Tableau_general!$A:$A,0),1))</f>
        <v>#N/A</v>
      </c>
      <c r="U273" s="26" t="e">
        <f>IF(ISBLANK(INDEX(Tableau_general!AA:AA,MATCH($B273,Tableau_general!$A:$A,0),1)),"-",INDEX(Tableau_general!AA:AA,MATCH($B273,Tableau_general!$A:$A,0),1))</f>
        <v>#N/A</v>
      </c>
      <c r="V273" s="26" t="e">
        <f>IF(ISBLANK(INDEX(Tableau_general!AB:AB,MATCH($B273,Tableau_general!$A:$A,0),1)),"-",INDEX(Tableau_general!AB:AB,MATCH($B273,Tableau_general!$A:$A,0),1))</f>
        <v>#N/A</v>
      </c>
      <c r="W273" s="26" t="e">
        <f>IF(ISBLANK(INDEX(Tableau_general!AC:AC,MATCH($B273,Tableau_general!$A:$A,0),1)),"-",INDEX(Tableau_general!AC:AC,MATCH($B273,Tableau_general!$A:$A,0),1))</f>
        <v>#N/A</v>
      </c>
    </row>
    <row r="274" spans="2:23">
      <c r="B274" s="6" t="e">
        <f>INDEX(Tableau_general!A:A,MATCH(A274,Tableau_general!B:B,0),1)</f>
        <v>#N/A</v>
      </c>
      <c r="C274" s="14" t="e">
        <f>INDEX(Tableau_general!C:C,MATCH($B274,Tableau_general!$A:$A,0),1)</f>
        <v>#N/A</v>
      </c>
      <c r="D274" s="15" t="e">
        <f>IF(ISBLANK(INDEX(Tableau_general!D:D,MATCH($B274,Tableau_general!$A:$A,0),1)),"",INDEX(Tableau_general!D:D,MATCH($B274,Tableau_general!$A:$A,0),1))</f>
        <v>#N/A</v>
      </c>
      <c r="E274" s="16" t="e">
        <f>INDEX(Tableau_general!E:E,MATCH($B274,Tableau_general!$A:$A,0),1)</f>
        <v>#N/A</v>
      </c>
      <c r="F274" s="16" t="e">
        <f>INDEX(Tableau_general!F:F,MATCH($B274,Tableau_general!$A:$A,0),1)</f>
        <v>#N/A</v>
      </c>
      <c r="G274" s="16" t="e">
        <f>INDEX(Tableau_general!G:G,MATCH($B274,Tableau_general!$A:$A,0),1)</f>
        <v>#N/A</v>
      </c>
      <c r="H274" s="16" t="e">
        <f>INDEX(Tableau_general!I:I,MATCH($B274,Tableau_general!$A:$A,0),1)</f>
        <v>#N/A</v>
      </c>
      <c r="I274" s="16" t="e">
        <f>INDEX(Tableau_general!L:L,MATCH($B274,Tableau_general!$A:$A,0),1)</f>
        <v>#N/A</v>
      </c>
      <c r="J274" s="16" t="e">
        <f>INDEX(Tableau_general!M:M,MATCH($B274,Tableau_general!$A:$A,0),1)</f>
        <v>#N/A</v>
      </c>
      <c r="K274" s="16" t="e">
        <f>IF(ISBLANK(INDEX(Tableau_general!X:X,MATCH($B274,Tableau_general!$A:$A,0),1)),"-",INDEX(Tableau_general!X:X,MATCH($B274,Tableau_general!$A:$A,0),1))</f>
        <v>#N/A</v>
      </c>
      <c r="L274" s="17" t="e">
        <f>IF(ISBLANK(INDEX(Tableau_general!AL:AL,MATCH($B274,Tableau_general!$A:$A,0),1)),"",INDEX(Tableau_general!AL:AL,MATCH($B274,Tableau_general!$A:$A,0),1))</f>
        <v>#N/A</v>
      </c>
      <c r="M274" s="17" t="e">
        <f t="shared" si="5"/>
        <v>#N/A</v>
      </c>
      <c r="N274" s="16" t="e">
        <f>INDEX(Tableau_general!S:S,MATCH($B274,Tableau_general!$A:$A,0),1)</f>
        <v>#N/A</v>
      </c>
      <c r="O274" s="16" t="e">
        <f>INDEX(Tableau_general!T:T,MATCH($B274,Tableau_general!$A:$A,0),1)</f>
        <v>#N/A</v>
      </c>
      <c r="P274" s="16" t="e">
        <f>INDEX(Tableau_general!U:U,MATCH($B274,Tableau_general!$A:$A,0),1)</f>
        <v>#N/A</v>
      </c>
      <c r="Q274" s="16" t="e">
        <f>INDEX(Tableau_general!V:V,MATCH($B274,Tableau_general!$A:$A,0),1)</f>
        <v>#N/A</v>
      </c>
      <c r="R274" s="16" t="e">
        <f>INDEX(Tableau_general!W:W,MATCH($B274,Tableau_general!$A:$A,0),1)</f>
        <v>#N/A</v>
      </c>
      <c r="S274" s="26" t="e">
        <f>IF(ISBLANK(INDEX(Tableau_general!Y:Y,MATCH($B274,Tableau_general!$A:$A,0),1)),"-",INDEX(Tableau_general!Y:Y,MATCH($B274,Tableau_general!$A:$A,0),1))</f>
        <v>#N/A</v>
      </c>
      <c r="T274" s="26" t="e">
        <f>IF(ISBLANK(INDEX(Tableau_general!Z:Z,MATCH($B274,Tableau_general!$A:$A,0),1)),"-",INDEX(Tableau_general!Z:Z,MATCH($B274,Tableau_general!$A:$A,0),1))</f>
        <v>#N/A</v>
      </c>
      <c r="U274" s="26" t="e">
        <f>IF(ISBLANK(INDEX(Tableau_general!AA:AA,MATCH($B274,Tableau_general!$A:$A,0),1)),"-",INDEX(Tableau_general!AA:AA,MATCH($B274,Tableau_general!$A:$A,0),1))</f>
        <v>#N/A</v>
      </c>
      <c r="V274" s="26" t="e">
        <f>IF(ISBLANK(INDEX(Tableau_general!AB:AB,MATCH($B274,Tableau_general!$A:$A,0),1)),"-",INDEX(Tableau_general!AB:AB,MATCH($B274,Tableau_general!$A:$A,0),1))</f>
        <v>#N/A</v>
      </c>
      <c r="W274" s="26" t="e">
        <f>IF(ISBLANK(INDEX(Tableau_general!AC:AC,MATCH($B274,Tableau_general!$A:$A,0),1)),"-",INDEX(Tableau_general!AC:AC,MATCH($B274,Tableau_general!$A:$A,0),1))</f>
        <v>#N/A</v>
      </c>
    </row>
    <row r="275" spans="2:23">
      <c r="B275" s="6" t="e">
        <f>INDEX(Tableau_general!A:A,MATCH(A275,Tableau_general!B:B,0),1)</f>
        <v>#N/A</v>
      </c>
      <c r="C275" s="14" t="e">
        <f>INDEX(Tableau_general!C:C,MATCH($B275,Tableau_general!$A:$A,0),1)</f>
        <v>#N/A</v>
      </c>
      <c r="D275" s="15" t="e">
        <f>IF(ISBLANK(INDEX(Tableau_general!D:D,MATCH($B275,Tableau_general!$A:$A,0),1)),"",INDEX(Tableau_general!D:D,MATCH($B275,Tableau_general!$A:$A,0),1))</f>
        <v>#N/A</v>
      </c>
      <c r="E275" s="16" t="e">
        <f>INDEX(Tableau_general!E:E,MATCH($B275,Tableau_general!$A:$A,0),1)</f>
        <v>#N/A</v>
      </c>
      <c r="F275" s="16" t="e">
        <f>INDEX(Tableau_general!F:F,MATCH($B275,Tableau_general!$A:$A,0),1)</f>
        <v>#N/A</v>
      </c>
      <c r="G275" s="16" t="e">
        <f>INDEX(Tableau_general!G:G,MATCH($B275,Tableau_general!$A:$A,0),1)</f>
        <v>#N/A</v>
      </c>
      <c r="H275" s="16" t="e">
        <f>INDEX(Tableau_general!I:I,MATCH($B275,Tableau_general!$A:$A,0),1)</f>
        <v>#N/A</v>
      </c>
      <c r="I275" s="16" t="e">
        <f>INDEX(Tableau_general!L:L,MATCH($B275,Tableau_general!$A:$A,0),1)</f>
        <v>#N/A</v>
      </c>
      <c r="J275" s="16" t="e">
        <f>INDEX(Tableau_general!M:M,MATCH($B275,Tableau_general!$A:$A,0),1)</f>
        <v>#N/A</v>
      </c>
      <c r="K275" s="16" t="e">
        <f>IF(ISBLANK(INDEX(Tableau_general!X:X,MATCH($B275,Tableau_general!$A:$A,0),1)),"-",INDEX(Tableau_general!X:X,MATCH($B275,Tableau_general!$A:$A,0),1))</f>
        <v>#N/A</v>
      </c>
      <c r="L275" s="17" t="e">
        <f>IF(ISBLANK(INDEX(Tableau_general!AL:AL,MATCH($B275,Tableau_general!$A:$A,0),1)),"",INDEX(Tableau_general!AL:AL,MATCH($B275,Tableau_general!$A:$A,0),1))</f>
        <v>#N/A</v>
      </c>
      <c r="M275" s="17" t="e">
        <f t="shared" si="5"/>
        <v>#N/A</v>
      </c>
      <c r="N275" s="16" t="e">
        <f>INDEX(Tableau_general!S:S,MATCH($B275,Tableau_general!$A:$A,0),1)</f>
        <v>#N/A</v>
      </c>
      <c r="O275" s="16" t="e">
        <f>INDEX(Tableau_general!T:T,MATCH($B275,Tableau_general!$A:$A,0),1)</f>
        <v>#N/A</v>
      </c>
      <c r="P275" s="16" t="e">
        <f>INDEX(Tableau_general!U:U,MATCH($B275,Tableau_general!$A:$A,0),1)</f>
        <v>#N/A</v>
      </c>
      <c r="Q275" s="16" t="e">
        <f>INDEX(Tableau_general!V:V,MATCH($B275,Tableau_general!$A:$A,0),1)</f>
        <v>#N/A</v>
      </c>
      <c r="R275" s="16" t="e">
        <f>INDEX(Tableau_general!W:W,MATCH($B275,Tableau_general!$A:$A,0),1)</f>
        <v>#N/A</v>
      </c>
      <c r="S275" s="26" t="e">
        <f>IF(ISBLANK(INDEX(Tableau_general!Y:Y,MATCH($B275,Tableau_general!$A:$A,0),1)),"-",INDEX(Tableau_general!Y:Y,MATCH($B275,Tableau_general!$A:$A,0),1))</f>
        <v>#N/A</v>
      </c>
      <c r="T275" s="26" t="e">
        <f>IF(ISBLANK(INDEX(Tableau_general!Z:Z,MATCH($B275,Tableau_general!$A:$A,0),1)),"-",INDEX(Tableau_general!Z:Z,MATCH($B275,Tableau_general!$A:$A,0),1))</f>
        <v>#N/A</v>
      </c>
      <c r="U275" s="26" t="e">
        <f>IF(ISBLANK(INDEX(Tableau_general!AA:AA,MATCH($B275,Tableau_general!$A:$A,0),1)),"-",INDEX(Tableau_general!AA:AA,MATCH($B275,Tableau_general!$A:$A,0),1))</f>
        <v>#N/A</v>
      </c>
      <c r="V275" s="26" t="e">
        <f>IF(ISBLANK(INDEX(Tableau_general!AB:AB,MATCH($B275,Tableau_general!$A:$A,0),1)),"-",INDEX(Tableau_general!AB:AB,MATCH($B275,Tableau_general!$A:$A,0),1))</f>
        <v>#N/A</v>
      </c>
      <c r="W275" s="26" t="e">
        <f>IF(ISBLANK(INDEX(Tableau_general!AC:AC,MATCH($B275,Tableau_general!$A:$A,0),1)),"-",INDEX(Tableau_general!AC:AC,MATCH($B275,Tableau_general!$A:$A,0),1))</f>
        <v>#N/A</v>
      </c>
    </row>
    <row r="276" spans="2:23">
      <c r="B276" s="6" t="e">
        <f>INDEX(Tableau_general!A:A,MATCH(A276,Tableau_general!B:B,0),1)</f>
        <v>#N/A</v>
      </c>
      <c r="C276" s="14" t="e">
        <f>INDEX(Tableau_general!C:C,MATCH($B276,Tableau_general!$A:$A,0),1)</f>
        <v>#N/A</v>
      </c>
      <c r="D276" s="15" t="e">
        <f>IF(ISBLANK(INDEX(Tableau_general!D:D,MATCH($B276,Tableau_general!$A:$A,0),1)),"",INDEX(Tableau_general!D:D,MATCH($B276,Tableau_general!$A:$A,0),1))</f>
        <v>#N/A</v>
      </c>
      <c r="E276" s="16" t="e">
        <f>INDEX(Tableau_general!E:E,MATCH($B276,Tableau_general!$A:$A,0),1)</f>
        <v>#N/A</v>
      </c>
      <c r="F276" s="16" t="e">
        <f>INDEX(Tableau_general!F:F,MATCH($B276,Tableau_general!$A:$A,0),1)</f>
        <v>#N/A</v>
      </c>
      <c r="G276" s="16" t="e">
        <f>INDEX(Tableau_general!G:G,MATCH($B276,Tableau_general!$A:$A,0),1)</f>
        <v>#N/A</v>
      </c>
      <c r="H276" s="16" t="e">
        <f>INDEX(Tableau_general!I:I,MATCH($B276,Tableau_general!$A:$A,0),1)</f>
        <v>#N/A</v>
      </c>
      <c r="I276" s="16" t="e">
        <f>INDEX(Tableau_general!L:L,MATCH($B276,Tableau_general!$A:$A,0),1)</f>
        <v>#N/A</v>
      </c>
      <c r="J276" s="16" t="e">
        <f>INDEX(Tableau_general!M:M,MATCH($B276,Tableau_general!$A:$A,0),1)</f>
        <v>#N/A</v>
      </c>
      <c r="K276" s="16" t="e">
        <f>IF(ISBLANK(INDEX(Tableau_general!X:X,MATCH($B276,Tableau_general!$A:$A,0),1)),"-",INDEX(Tableau_general!X:X,MATCH($B276,Tableau_general!$A:$A,0),1))</f>
        <v>#N/A</v>
      </c>
      <c r="L276" s="17" t="e">
        <f>IF(ISBLANK(INDEX(Tableau_general!AL:AL,MATCH($B276,Tableau_general!$A:$A,0),1)),"",INDEX(Tableau_general!AL:AL,MATCH($B276,Tableau_general!$A:$A,0),1))</f>
        <v>#N/A</v>
      </c>
      <c r="M276" s="17" t="e">
        <f t="shared" si="5"/>
        <v>#N/A</v>
      </c>
      <c r="N276" s="16" t="e">
        <f>INDEX(Tableau_general!S:S,MATCH($B276,Tableau_general!$A:$A,0),1)</f>
        <v>#N/A</v>
      </c>
      <c r="O276" s="16" t="e">
        <f>INDEX(Tableau_general!T:T,MATCH($B276,Tableau_general!$A:$A,0),1)</f>
        <v>#N/A</v>
      </c>
      <c r="P276" s="16" t="e">
        <f>INDEX(Tableau_general!U:U,MATCH($B276,Tableau_general!$A:$A,0),1)</f>
        <v>#N/A</v>
      </c>
      <c r="Q276" s="16" t="e">
        <f>INDEX(Tableau_general!V:V,MATCH($B276,Tableau_general!$A:$A,0),1)</f>
        <v>#N/A</v>
      </c>
      <c r="R276" s="16" t="e">
        <f>INDEX(Tableau_general!W:W,MATCH($B276,Tableau_general!$A:$A,0),1)</f>
        <v>#N/A</v>
      </c>
      <c r="S276" s="26" t="e">
        <f>IF(ISBLANK(INDEX(Tableau_general!Y:Y,MATCH($B276,Tableau_general!$A:$A,0),1)),"-",INDEX(Tableau_general!Y:Y,MATCH($B276,Tableau_general!$A:$A,0),1))</f>
        <v>#N/A</v>
      </c>
      <c r="T276" s="26" t="e">
        <f>IF(ISBLANK(INDEX(Tableau_general!Z:Z,MATCH($B276,Tableau_general!$A:$A,0),1)),"-",INDEX(Tableau_general!Z:Z,MATCH($B276,Tableau_general!$A:$A,0),1))</f>
        <v>#N/A</v>
      </c>
      <c r="U276" s="26" t="e">
        <f>IF(ISBLANK(INDEX(Tableau_general!AA:AA,MATCH($B276,Tableau_general!$A:$A,0),1)),"-",INDEX(Tableau_general!AA:AA,MATCH($B276,Tableau_general!$A:$A,0),1))</f>
        <v>#N/A</v>
      </c>
      <c r="V276" s="26" t="e">
        <f>IF(ISBLANK(INDEX(Tableau_general!AB:AB,MATCH($B276,Tableau_general!$A:$A,0),1)),"-",INDEX(Tableau_general!AB:AB,MATCH($B276,Tableau_general!$A:$A,0),1))</f>
        <v>#N/A</v>
      </c>
      <c r="W276" s="26" t="e">
        <f>IF(ISBLANK(INDEX(Tableau_general!AC:AC,MATCH($B276,Tableau_general!$A:$A,0),1)),"-",INDEX(Tableau_general!AC:AC,MATCH($B276,Tableau_general!$A:$A,0),1))</f>
        <v>#N/A</v>
      </c>
    </row>
    <row r="277" spans="2:23">
      <c r="B277" s="6" t="e">
        <f>INDEX(Tableau_general!A:A,MATCH(A277,Tableau_general!B:B,0),1)</f>
        <v>#N/A</v>
      </c>
      <c r="C277" s="14" t="e">
        <f>INDEX(Tableau_general!C:C,MATCH($B277,Tableau_general!$A:$A,0),1)</f>
        <v>#N/A</v>
      </c>
      <c r="D277" s="15" t="e">
        <f>IF(ISBLANK(INDEX(Tableau_general!D:D,MATCH($B277,Tableau_general!$A:$A,0),1)),"",INDEX(Tableau_general!D:D,MATCH($B277,Tableau_general!$A:$A,0),1))</f>
        <v>#N/A</v>
      </c>
      <c r="E277" s="16" t="e">
        <f>INDEX(Tableau_general!E:E,MATCH($B277,Tableau_general!$A:$A,0),1)</f>
        <v>#N/A</v>
      </c>
      <c r="F277" s="16" t="e">
        <f>INDEX(Tableau_general!F:F,MATCH($B277,Tableau_general!$A:$A,0),1)</f>
        <v>#N/A</v>
      </c>
      <c r="G277" s="16" t="e">
        <f>INDEX(Tableau_general!G:G,MATCH($B277,Tableau_general!$A:$A,0),1)</f>
        <v>#N/A</v>
      </c>
      <c r="H277" s="16" t="e">
        <f>INDEX(Tableau_general!I:I,MATCH($B277,Tableau_general!$A:$A,0),1)</f>
        <v>#N/A</v>
      </c>
      <c r="I277" s="16" t="e">
        <f>INDEX(Tableau_general!L:L,MATCH($B277,Tableau_general!$A:$A,0),1)</f>
        <v>#N/A</v>
      </c>
      <c r="J277" s="16" t="e">
        <f>INDEX(Tableau_general!M:M,MATCH($B277,Tableau_general!$A:$A,0),1)</f>
        <v>#N/A</v>
      </c>
      <c r="K277" s="16" t="e">
        <f>IF(ISBLANK(INDEX(Tableau_general!X:X,MATCH($B277,Tableau_general!$A:$A,0),1)),"-",INDEX(Tableau_general!X:X,MATCH($B277,Tableau_general!$A:$A,0),1))</f>
        <v>#N/A</v>
      </c>
      <c r="L277" s="17" t="e">
        <f>IF(ISBLANK(INDEX(Tableau_general!AL:AL,MATCH($B277,Tableau_general!$A:$A,0),1)),"",INDEX(Tableau_general!AL:AL,MATCH($B277,Tableau_general!$A:$A,0),1))</f>
        <v>#N/A</v>
      </c>
      <c r="M277" s="17" t="e">
        <f t="shared" si="5"/>
        <v>#N/A</v>
      </c>
      <c r="N277" s="16" t="e">
        <f>INDEX(Tableau_general!S:S,MATCH($B277,Tableau_general!$A:$A,0),1)</f>
        <v>#N/A</v>
      </c>
      <c r="O277" s="16" t="e">
        <f>INDEX(Tableau_general!T:T,MATCH($B277,Tableau_general!$A:$A,0),1)</f>
        <v>#N/A</v>
      </c>
      <c r="P277" s="16" t="e">
        <f>INDEX(Tableau_general!U:U,MATCH($B277,Tableau_general!$A:$A,0),1)</f>
        <v>#N/A</v>
      </c>
      <c r="Q277" s="16" t="e">
        <f>INDEX(Tableau_general!V:V,MATCH($B277,Tableau_general!$A:$A,0),1)</f>
        <v>#N/A</v>
      </c>
      <c r="R277" s="16" t="e">
        <f>INDEX(Tableau_general!W:W,MATCH($B277,Tableau_general!$A:$A,0),1)</f>
        <v>#N/A</v>
      </c>
      <c r="S277" s="26" t="e">
        <f>IF(ISBLANK(INDEX(Tableau_general!Y:Y,MATCH($B277,Tableau_general!$A:$A,0),1)),"-",INDEX(Tableau_general!Y:Y,MATCH($B277,Tableau_general!$A:$A,0),1))</f>
        <v>#N/A</v>
      </c>
      <c r="T277" s="26" t="e">
        <f>IF(ISBLANK(INDEX(Tableau_general!Z:Z,MATCH($B277,Tableau_general!$A:$A,0),1)),"-",INDEX(Tableau_general!Z:Z,MATCH($B277,Tableau_general!$A:$A,0),1))</f>
        <v>#N/A</v>
      </c>
      <c r="U277" s="26" t="e">
        <f>IF(ISBLANK(INDEX(Tableau_general!AA:AA,MATCH($B277,Tableau_general!$A:$A,0),1)),"-",INDEX(Tableau_general!AA:AA,MATCH($B277,Tableau_general!$A:$A,0),1))</f>
        <v>#N/A</v>
      </c>
      <c r="V277" s="26" t="e">
        <f>IF(ISBLANK(INDEX(Tableau_general!AB:AB,MATCH($B277,Tableau_general!$A:$A,0),1)),"-",INDEX(Tableau_general!AB:AB,MATCH($B277,Tableau_general!$A:$A,0),1))</f>
        <v>#N/A</v>
      </c>
      <c r="W277" s="26" t="e">
        <f>IF(ISBLANK(INDEX(Tableau_general!AC:AC,MATCH($B277,Tableau_general!$A:$A,0),1)),"-",INDEX(Tableau_general!AC:AC,MATCH($B277,Tableau_general!$A:$A,0),1))</f>
        <v>#N/A</v>
      </c>
    </row>
    <row r="278" spans="2:23">
      <c r="B278" s="6" t="e">
        <f>INDEX(Tableau_general!A:A,MATCH(A278,Tableau_general!B:B,0),1)</f>
        <v>#N/A</v>
      </c>
      <c r="C278" s="14" t="e">
        <f>INDEX(Tableau_general!C:C,MATCH($B278,Tableau_general!$A:$A,0),1)</f>
        <v>#N/A</v>
      </c>
      <c r="D278" s="15" t="e">
        <f>IF(ISBLANK(INDEX(Tableau_general!D:D,MATCH($B278,Tableau_general!$A:$A,0),1)),"",INDEX(Tableau_general!D:D,MATCH($B278,Tableau_general!$A:$A,0),1))</f>
        <v>#N/A</v>
      </c>
      <c r="E278" s="16" t="e">
        <f>INDEX(Tableau_general!E:E,MATCH($B278,Tableau_general!$A:$A,0),1)</f>
        <v>#N/A</v>
      </c>
      <c r="F278" s="16" t="e">
        <f>INDEX(Tableau_general!F:F,MATCH($B278,Tableau_general!$A:$A,0),1)</f>
        <v>#N/A</v>
      </c>
      <c r="G278" s="16" t="e">
        <f>INDEX(Tableau_general!G:G,MATCH($B278,Tableau_general!$A:$A,0),1)</f>
        <v>#N/A</v>
      </c>
      <c r="H278" s="16" t="e">
        <f>INDEX(Tableau_general!I:I,MATCH($B278,Tableau_general!$A:$A,0),1)</f>
        <v>#N/A</v>
      </c>
      <c r="I278" s="16" t="e">
        <f>INDEX(Tableau_general!L:L,MATCH($B278,Tableau_general!$A:$A,0),1)</f>
        <v>#N/A</v>
      </c>
      <c r="J278" s="16" t="e">
        <f>INDEX(Tableau_general!M:M,MATCH($B278,Tableau_general!$A:$A,0),1)</f>
        <v>#N/A</v>
      </c>
      <c r="K278" s="16" t="e">
        <f>IF(ISBLANK(INDEX(Tableau_general!X:X,MATCH($B278,Tableau_general!$A:$A,0),1)),"-",INDEX(Tableau_general!X:X,MATCH($B278,Tableau_general!$A:$A,0),1))</f>
        <v>#N/A</v>
      </c>
      <c r="L278" s="17" t="e">
        <f>IF(ISBLANK(INDEX(Tableau_general!AL:AL,MATCH($B278,Tableau_general!$A:$A,0),1)),"",INDEX(Tableau_general!AL:AL,MATCH($B278,Tableau_general!$A:$A,0),1))</f>
        <v>#N/A</v>
      </c>
      <c r="M278" s="17" t="e">
        <f t="shared" si="5"/>
        <v>#N/A</v>
      </c>
      <c r="N278" s="16" t="e">
        <f>INDEX(Tableau_general!S:S,MATCH($B278,Tableau_general!$A:$A,0),1)</f>
        <v>#N/A</v>
      </c>
      <c r="O278" s="16" t="e">
        <f>INDEX(Tableau_general!T:T,MATCH($B278,Tableau_general!$A:$A,0),1)</f>
        <v>#N/A</v>
      </c>
      <c r="P278" s="16" t="e">
        <f>INDEX(Tableau_general!U:U,MATCH($B278,Tableau_general!$A:$A,0),1)</f>
        <v>#N/A</v>
      </c>
      <c r="Q278" s="16" t="e">
        <f>INDEX(Tableau_general!V:V,MATCH($B278,Tableau_general!$A:$A,0),1)</f>
        <v>#N/A</v>
      </c>
      <c r="R278" s="16" t="e">
        <f>INDEX(Tableau_general!W:W,MATCH($B278,Tableau_general!$A:$A,0),1)</f>
        <v>#N/A</v>
      </c>
      <c r="S278" s="26" t="e">
        <f>IF(ISBLANK(INDEX(Tableau_general!Y:Y,MATCH($B278,Tableau_general!$A:$A,0),1)),"-",INDEX(Tableau_general!Y:Y,MATCH($B278,Tableau_general!$A:$A,0),1))</f>
        <v>#N/A</v>
      </c>
      <c r="T278" s="26" t="e">
        <f>IF(ISBLANK(INDEX(Tableau_general!Z:Z,MATCH($B278,Tableau_general!$A:$A,0),1)),"-",INDEX(Tableau_general!Z:Z,MATCH($B278,Tableau_general!$A:$A,0),1))</f>
        <v>#N/A</v>
      </c>
      <c r="U278" s="26" t="e">
        <f>IF(ISBLANK(INDEX(Tableau_general!AA:AA,MATCH($B278,Tableau_general!$A:$A,0),1)),"-",INDEX(Tableau_general!AA:AA,MATCH($B278,Tableau_general!$A:$A,0),1))</f>
        <v>#N/A</v>
      </c>
      <c r="V278" s="26" t="e">
        <f>IF(ISBLANK(INDEX(Tableau_general!AB:AB,MATCH($B278,Tableau_general!$A:$A,0),1)),"-",INDEX(Tableau_general!AB:AB,MATCH($B278,Tableau_general!$A:$A,0),1))</f>
        <v>#N/A</v>
      </c>
      <c r="W278" s="26" t="e">
        <f>IF(ISBLANK(INDEX(Tableau_general!AC:AC,MATCH($B278,Tableau_general!$A:$A,0),1)),"-",INDEX(Tableau_general!AC:AC,MATCH($B278,Tableau_general!$A:$A,0),1))</f>
        <v>#N/A</v>
      </c>
    </row>
    <row r="279" spans="2:23">
      <c r="B279" s="6" t="e">
        <f>INDEX(Tableau_general!A:A,MATCH(A279,Tableau_general!B:B,0),1)</f>
        <v>#N/A</v>
      </c>
      <c r="C279" s="14" t="e">
        <f>INDEX(Tableau_general!C:C,MATCH($B279,Tableau_general!$A:$A,0),1)</f>
        <v>#N/A</v>
      </c>
      <c r="D279" s="15" t="e">
        <f>IF(ISBLANK(INDEX(Tableau_general!D:D,MATCH($B279,Tableau_general!$A:$A,0),1)),"",INDEX(Tableau_general!D:D,MATCH($B279,Tableau_general!$A:$A,0),1))</f>
        <v>#N/A</v>
      </c>
      <c r="E279" s="16" t="e">
        <f>INDEX(Tableau_general!E:E,MATCH($B279,Tableau_general!$A:$A,0),1)</f>
        <v>#N/A</v>
      </c>
      <c r="F279" s="16" t="e">
        <f>INDEX(Tableau_general!F:F,MATCH($B279,Tableau_general!$A:$A,0),1)</f>
        <v>#N/A</v>
      </c>
      <c r="G279" s="16" t="e">
        <f>INDEX(Tableau_general!G:G,MATCH($B279,Tableau_general!$A:$A,0),1)</f>
        <v>#N/A</v>
      </c>
      <c r="H279" s="16" t="e">
        <f>INDEX(Tableau_general!I:I,MATCH($B279,Tableau_general!$A:$A,0),1)</f>
        <v>#N/A</v>
      </c>
      <c r="I279" s="16" t="e">
        <f>INDEX(Tableau_general!L:L,MATCH($B279,Tableau_general!$A:$A,0),1)</f>
        <v>#N/A</v>
      </c>
      <c r="J279" s="16" t="e">
        <f>INDEX(Tableau_general!M:M,MATCH($B279,Tableau_general!$A:$A,0),1)</f>
        <v>#N/A</v>
      </c>
      <c r="K279" s="16" t="e">
        <f>IF(ISBLANK(INDEX(Tableau_general!X:X,MATCH($B279,Tableau_general!$A:$A,0),1)),"-",INDEX(Tableau_general!X:X,MATCH($B279,Tableau_general!$A:$A,0),1))</f>
        <v>#N/A</v>
      </c>
      <c r="L279" s="17" t="e">
        <f>IF(ISBLANK(INDEX(Tableau_general!AL:AL,MATCH($B279,Tableau_general!$A:$A,0),1)),"",INDEX(Tableau_general!AL:AL,MATCH($B279,Tableau_general!$A:$A,0),1))</f>
        <v>#N/A</v>
      </c>
      <c r="M279" s="17" t="e">
        <f t="shared" si="5"/>
        <v>#N/A</v>
      </c>
      <c r="N279" s="16" t="e">
        <f>INDEX(Tableau_general!S:S,MATCH($B279,Tableau_general!$A:$A,0),1)</f>
        <v>#N/A</v>
      </c>
      <c r="O279" s="16" t="e">
        <f>INDEX(Tableau_general!T:T,MATCH($B279,Tableau_general!$A:$A,0),1)</f>
        <v>#N/A</v>
      </c>
      <c r="P279" s="16" t="e">
        <f>INDEX(Tableau_general!U:U,MATCH($B279,Tableau_general!$A:$A,0),1)</f>
        <v>#N/A</v>
      </c>
      <c r="Q279" s="16" t="e">
        <f>INDEX(Tableau_general!V:V,MATCH($B279,Tableau_general!$A:$A,0),1)</f>
        <v>#N/A</v>
      </c>
      <c r="R279" s="16" t="e">
        <f>INDEX(Tableau_general!W:W,MATCH($B279,Tableau_general!$A:$A,0),1)</f>
        <v>#N/A</v>
      </c>
      <c r="S279" s="26" t="e">
        <f>IF(ISBLANK(INDEX(Tableau_general!Y:Y,MATCH($B279,Tableau_general!$A:$A,0),1)),"-",INDEX(Tableau_general!Y:Y,MATCH($B279,Tableau_general!$A:$A,0),1))</f>
        <v>#N/A</v>
      </c>
      <c r="T279" s="26" t="e">
        <f>IF(ISBLANK(INDEX(Tableau_general!Z:Z,MATCH($B279,Tableau_general!$A:$A,0),1)),"-",INDEX(Tableau_general!Z:Z,MATCH($B279,Tableau_general!$A:$A,0),1))</f>
        <v>#N/A</v>
      </c>
      <c r="U279" s="26" t="e">
        <f>IF(ISBLANK(INDEX(Tableau_general!AA:AA,MATCH($B279,Tableau_general!$A:$A,0),1)),"-",INDEX(Tableau_general!AA:AA,MATCH($B279,Tableau_general!$A:$A,0),1))</f>
        <v>#N/A</v>
      </c>
      <c r="V279" s="26" t="e">
        <f>IF(ISBLANK(INDEX(Tableau_general!AB:AB,MATCH($B279,Tableau_general!$A:$A,0),1)),"-",INDEX(Tableau_general!AB:AB,MATCH($B279,Tableau_general!$A:$A,0),1))</f>
        <v>#N/A</v>
      </c>
      <c r="W279" s="26" t="e">
        <f>IF(ISBLANK(INDEX(Tableau_general!AC:AC,MATCH($B279,Tableau_general!$A:$A,0),1)),"-",INDEX(Tableau_general!AC:AC,MATCH($B279,Tableau_general!$A:$A,0),1))</f>
        <v>#N/A</v>
      </c>
    </row>
    <row r="280" spans="2:23">
      <c r="B280" s="6" t="e">
        <f>INDEX(Tableau_general!A:A,MATCH(A280,Tableau_general!B:B,0),1)</f>
        <v>#N/A</v>
      </c>
      <c r="C280" s="14" t="e">
        <f>INDEX(Tableau_general!C:C,MATCH($B280,Tableau_general!$A:$A,0),1)</f>
        <v>#N/A</v>
      </c>
      <c r="D280" s="15" t="e">
        <f>IF(ISBLANK(INDEX(Tableau_general!D:D,MATCH($B280,Tableau_general!$A:$A,0),1)),"",INDEX(Tableau_general!D:D,MATCH($B280,Tableau_general!$A:$A,0),1))</f>
        <v>#N/A</v>
      </c>
      <c r="E280" s="16" t="e">
        <f>INDEX(Tableau_general!E:E,MATCH($B280,Tableau_general!$A:$A,0),1)</f>
        <v>#N/A</v>
      </c>
      <c r="F280" s="16" t="e">
        <f>INDEX(Tableau_general!F:F,MATCH($B280,Tableau_general!$A:$A,0),1)</f>
        <v>#N/A</v>
      </c>
      <c r="G280" s="16" t="e">
        <f>INDEX(Tableau_general!G:G,MATCH($B280,Tableau_general!$A:$A,0),1)</f>
        <v>#N/A</v>
      </c>
      <c r="H280" s="16" t="e">
        <f>INDEX(Tableau_general!I:I,MATCH($B280,Tableau_general!$A:$A,0),1)</f>
        <v>#N/A</v>
      </c>
      <c r="I280" s="16" t="e">
        <f>INDEX(Tableau_general!L:L,MATCH($B280,Tableau_general!$A:$A,0),1)</f>
        <v>#N/A</v>
      </c>
      <c r="J280" s="16" t="e">
        <f>INDEX(Tableau_general!M:M,MATCH($B280,Tableau_general!$A:$A,0),1)</f>
        <v>#N/A</v>
      </c>
      <c r="K280" s="16" t="e">
        <f>IF(ISBLANK(INDEX(Tableau_general!X:X,MATCH($B280,Tableau_general!$A:$A,0),1)),"-",INDEX(Tableau_general!X:X,MATCH($B280,Tableau_general!$A:$A,0),1))</f>
        <v>#N/A</v>
      </c>
      <c r="L280" s="17" t="e">
        <f>IF(ISBLANK(INDEX(Tableau_general!AL:AL,MATCH($B280,Tableau_general!$A:$A,0),1)),"",INDEX(Tableau_general!AL:AL,MATCH($B280,Tableau_general!$A:$A,0),1))</f>
        <v>#N/A</v>
      </c>
      <c r="M280" s="17" t="e">
        <f t="shared" si="5"/>
        <v>#N/A</v>
      </c>
      <c r="N280" s="16" t="e">
        <f>INDEX(Tableau_general!S:S,MATCH($B280,Tableau_general!$A:$A,0),1)</f>
        <v>#N/A</v>
      </c>
      <c r="O280" s="16" t="e">
        <f>INDEX(Tableau_general!T:T,MATCH($B280,Tableau_general!$A:$A,0),1)</f>
        <v>#N/A</v>
      </c>
      <c r="P280" s="16" t="e">
        <f>INDEX(Tableau_general!U:U,MATCH($B280,Tableau_general!$A:$A,0),1)</f>
        <v>#N/A</v>
      </c>
      <c r="Q280" s="16" t="e">
        <f>INDEX(Tableau_general!V:V,MATCH($B280,Tableau_general!$A:$A,0),1)</f>
        <v>#N/A</v>
      </c>
      <c r="R280" s="16" t="e">
        <f>INDEX(Tableau_general!W:W,MATCH($B280,Tableau_general!$A:$A,0),1)</f>
        <v>#N/A</v>
      </c>
      <c r="S280" s="26" t="e">
        <f>IF(ISBLANK(INDEX(Tableau_general!Y:Y,MATCH($B280,Tableau_general!$A:$A,0),1)),"-",INDEX(Tableau_general!Y:Y,MATCH($B280,Tableau_general!$A:$A,0),1))</f>
        <v>#N/A</v>
      </c>
      <c r="T280" s="26" t="e">
        <f>IF(ISBLANK(INDEX(Tableau_general!Z:Z,MATCH($B280,Tableau_general!$A:$A,0),1)),"-",INDEX(Tableau_general!Z:Z,MATCH($B280,Tableau_general!$A:$A,0),1))</f>
        <v>#N/A</v>
      </c>
      <c r="U280" s="26" t="e">
        <f>IF(ISBLANK(INDEX(Tableau_general!AA:AA,MATCH($B280,Tableau_general!$A:$A,0),1)),"-",INDEX(Tableau_general!AA:AA,MATCH($B280,Tableau_general!$A:$A,0),1))</f>
        <v>#N/A</v>
      </c>
      <c r="V280" s="26" t="e">
        <f>IF(ISBLANK(INDEX(Tableau_general!AB:AB,MATCH($B280,Tableau_general!$A:$A,0),1)),"-",INDEX(Tableau_general!AB:AB,MATCH($B280,Tableau_general!$A:$A,0),1))</f>
        <v>#N/A</v>
      </c>
      <c r="W280" s="26" t="e">
        <f>IF(ISBLANK(INDEX(Tableau_general!AC:AC,MATCH($B280,Tableau_general!$A:$A,0),1)),"-",INDEX(Tableau_general!AC:AC,MATCH($B280,Tableau_general!$A:$A,0),1))</f>
        <v>#N/A</v>
      </c>
    </row>
    <row r="281" spans="2:23">
      <c r="B281" s="6" t="e">
        <f>INDEX(Tableau_general!A:A,MATCH(A281,Tableau_general!B:B,0),1)</f>
        <v>#N/A</v>
      </c>
      <c r="C281" s="14" t="e">
        <f>INDEX(Tableau_general!C:C,MATCH($B281,Tableau_general!$A:$A,0),1)</f>
        <v>#N/A</v>
      </c>
      <c r="D281" s="15" t="e">
        <f>IF(ISBLANK(INDEX(Tableau_general!D:D,MATCH($B281,Tableau_general!$A:$A,0),1)),"",INDEX(Tableau_general!D:D,MATCH($B281,Tableau_general!$A:$A,0),1))</f>
        <v>#N/A</v>
      </c>
      <c r="E281" s="16" t="e">
        <f>INDEX(Tableau_general!E:E,MATCH($B281,Tableau_general!$A:$A,0),1)</f>
        <v>#N/A</v>
      </c>
      <c r="F281" s="16" t="e">
        <f>INDEX(Tableau_general!F:F,MATCH($B281,Tableau_general!$A:$A,0),1)</f>
        <v>#N/A</v>
      </c>
      <c r="G281" s="16" t="e">
        <f>INDEX(Tableau_general!G:G,MATCH($B281,Tableau_general!$A:$A,0),1)</f>
        <v>#N/A</v>
      </c>
      <c r="H281" s="16" t="e">
        <f>INDEX(Tableau_general!I:I,MATCH($B281,Tableau_general!$A:$A,0),1)</f>
        <v>#N/A</v>
      </c>
      <c r="I281" s="16" t="e">
        <f>INDEX(Tableau_general!L:L,MATCH($B281,Tableau_general!$A:$A,0),1)</f>
        <v>#N/A</v>
      </c>
      <c r="J281" s="16" t="e">
        <f>INDEX(Tableau_general!M:M,MATCH($B281,Tableau_general!$A:$A,0),1)</f>
        <v>#N/A</v>
      </c>
      <c r="K281" s="16" t="e">
        <f>IF(ISBLANK(INDEX(Tableau_general!X:X,MATCH($B281,Tableau_general!$A:$A,0),1)),"-",INDEX(Tableau_general!X:X,MATCH($B281,Tableau_general!$A:$A,0),1))</f>
        <v>#N/A</v>
      </c>
      <c r="L281" s="17" t="e">
        <f>IF(ISBLANK(INDEX(Tableau_general!AL:AL,MATCH($B281,Tableau_general!$A:$A,0),1)),"",INDEX(Tableau_general!AL:AL,MATCH($B281,Tableau_general!$A:$A,0),1))</f>
        <v>#N/A</v>
      </c>
      <c r="M281" s="17" t="e">
        <f t="shared" si="5"/>
        <v>#N/A</v>
      </c>
      <c r="N281" s="16" t="e">
        <f>INDEX(Tableau_general!S:S,MATCH($B281,Tableau_general!$A:$A,0),1)</f>
        <v>#N/A</v>
      </c>
      <c r="O281" s="16" t="e">
        <f>INDEX(Tableau_general!T:T,MATCH($B281,Tableau_general!$A:$A,0),1)</f>
        <v>#N/A</v>
      </c>
      <c r="P281" s="16" t="e">
        <f>INDEX(Tableau_general!U:U,MATCH($B281,Tableau_general!$A:$A,0),1)</f>
        <v>#N/A</v>
      </c>
      <c r="Q281" s="16" t="e">
        <f>INDEX(Tableau_general!V:V,MATCH($B281,Tableau_general!$A:$A,0),1)</f>
        <v>#N/A</v>
      </c>
      <c r="R281" s="16" t="e">
        <f>INDEX(Tableau_general!W:W,MATCH($B281,Tableau_general!$A:$A,0),1)</f>
        <v>#N/A</v>
      </c>
      <c r="S281" s="26" t="e">
        <f>IF(ISBLANK(INDEX(Tableau_general!Y:Y,MATCH($B281,Tableau_general!$A:$A,0),1)),"-",INDEX(Tableau_general!Y:Y,MATCH($B281,Tableau_general!$A:$A,0),1))</f>
        <v>#N/A</v>
      </c>
      <c r="T281" s="26" t="e">
        <f>IF(ISBLANK(INDEX(Tableau_general!Z:Z,MATCH($B281,Tableau_general!$A:$A,0),1)),"-",INDEX(Tableau_general!Z:Z,MATCH($B281,Tableau_general!$A:$A,0),1))</f>
        <v>#N/A</v>
      </c>
      <c r="U281" s="26" t="e">
        <f>IF(ISBLANK(INDEX(Tableau_general!AA:AA,MATCH($B281,Tableau_general!$A:$A,0),1)),"-",INDEX(Tableau_general!AA:AA,MATCH($B281,Tableau_general!$A:$A,0),1))</f>
        <v>#N/A</v>
      </c>
      <c r="V281" s="26" t="e">
        <f>IF(ISBLANK(INDEX(Tableau_general!AB:AB,MATCH($B281,Tableau_general!$A:$A,0),1)),"-",INDEX(Tableau_general!AB:AB,MATCH($B281,Tableau_general!$A:$A,0),1))</f>
        <v>#N/A</v>
      </c>
      <c r="W281" s="26" t="e">
        <f>IF(ISBLANK(INDEX(Tableau_general!AC:AC,MATCH($B281,Tableau_general!$A:$A,0),1)),"-",INDEX(Tableau_general!AC:AC,MATCH($B281,Tableau_general!$A:$A,0),1))</f>
        <v>#N/A</v>
      </c>
    </row>
    <row r="282" spans="2:23">
      <c r="B282" s="6" t="e">
        <f>INDEX(Tableau_general!A:A,MATCH(A282,Tableau_general!B:B,0),1)</f>
        <v>#N/A</v>
      </c>
      <c r="C282" s="14" t="e">
        <f>INDEX(Tableau_general!C:C,MATCH($B282,Tableau_general!$A:$A,0),1)</f>
        <v>#N/A</v>
      </c>
      <c r="D282" s="15" t="e">
        <f>IF(ISBLANK(INDEX(Tableau_general!D:D,MATCH($B282,Tableau_general!$A:$A,0),1)),"",INDEX(Tableau_general!D:D,MATCH($B282,Tableau_general!$A:$A,0),1))</f>
        <v>#N/A</v>
      </c>
      <c r="E282" s="16" t="e">
        <f>INDEX(Tableau_general!E:E,MATCH($B282,Tableau_general!$A:$A,0),1)</f>
        <v>#N/A</v>
      </c>
      <c r="F282" s="16" t="e">
        <f>INDEX(Tableau_general!F:F,MATCH($B282,Tableau_general!$A:$A,0),1)</f>
        <v>#N/A</v>
      </c>
      <c r="G282" s="16" t="e">
        <f>INDEX(Tableau_general!G:G,MATCH($B282,Tableau_general!$A:$A,0),1)</f>
        <v>#N/A</v>
      </c>
      <c r="H282" s="16" t="e">
        <f>INDEX(Tableau_general!I:I,MATCH($B282,Tableau_general!$A:$A,0),1)</f>
        <v>#N/A</v>
      </c>
      <c r="I282" s="16" t="e">
        <f>INDEX(Tableau_general!L:L,MATCH($B282,Tableau_general!$A:$A,0),1)</f>
        <v>#N/A</v>
      </c>
      <c r="J282" s="16" t="e">
        <f>INDEX(Tableau_general!M:M,MATCH($B282,Tableau_general!$A:$A,0),1)</f>
        <v>#N/A</v>
      </c>
      <c r="K282" s="16" t="e">
        <f>IF(ISBLANK(INDEX(Tableau_general!X:X,MATCH($B282,Tableau_general!$A:$A,0),1)),"-",INDEX(Tableau_general!X:X,MATCH($B282,Tableau_general!$A:$A,0),1))</f>
        <v>#N/A</v>
      </c>
      <c r="L282" s="17" t="e">
        <f>IF(ISBLANK(INDEX(Tableau_general!AL:AL,MATCH($B282,Tableau_general!$A:$A,0),1)),"",INDEX(Tableau_general!AL:AL,MATCH($B282,Tableau_general!$A:$A,0),1))</f>
        <v>#N/A</v>
      </c>
      <c r="M282" s="17" t="e">
        <f t="shared" si="5"/>
        <v>#N/A</v>
      </c>
      <c r="N282" s="16" t="e">
        <f>INDEX(Tableau_general!S:S,MATCH($B282,Tableau_general!$A:$A,0),1)</f>
        <v>#N/A</v>
      </c>
      <c r="O282" s="16" t="e">
        <f>INDEX(Tableau_general!T:T,MATCH($B282,Tableau_general!$A:$A,0),1)</f>
        <v>#N/A</v>
      </c>
      <c r="P282" s="16" t="e">
        <f>INDEX(Tableau_general!U:U,MATCH($B282,Tableau_general!$A:$A,0),1)</f>
        <v>#N/A</v>
      </c>
      <c r="Q282" s="16" t="e">
        <f>INDEX(Tableau_general!V:V,MATCH($B282,Tableau_general!$A:$A,0),1)</f>
        <v>#N/A</v>
      </c>
      <c r="R282" s="16" t="e">
        <f>INDEX(Tableau_general!W:W,MATCH($B282,Tableau_general!$A:$A,0),1)</f>
        <v>#N/A</v>
      </c>
      <c r="S282" s="26" t="e">
        <f>IF(ISBLANK(INDEX(Tableau_general!Y:Y,MATCH($B282,Tableau_general!$A:$A,0),1)),"-",INDEX(Tableau_general!Y:Y,MATCH($B282,Tableau_general!$A:$A,0),1))</f>
        <v>#N/A</v>
      </c>
      <c r="T282" s="26" t="e">
        <f>IF(ISBLANK(INDEX(Tableau_general!Z:Z,MATCH($B282,Tableau_general!$A:$A,0),1)),"-",INDEX(Tableau_general!Z:Z,MATCH($B282,Tableau_general!$A:$A,0),1))</f>
        <v>#N/A</v>
      </c>
      <c r="U282" s="26" t="e">
        <f>IF(ISBLANK(INDEX(Tableau_general!AA:AA,MATCH($B282,Tableau_general!$A:$A,0),1)),"-",INDEX(Tableau_general!AA:AA,MATCH($B282,Tableau_general!$A:$A,0),1))</f>
        <v>#N/A</v>
      </c>
      <c r="V282" s="26" t="e">
        <f>IF(ISBLANK(INDEX(Tableau_general!AB:AB,MATCH($B282,Tableau_general!$A:$A,0),1)),"-",INDEX(Tableau_general!AB:AB,MATCH($B282,Tableau_general!$A:$A,0),1))</f>
        <v>#N/A</v>
      </c>
      <c r="W282" s="26" t="e">
        <f>IF(ISBLANK(INDEX(Tableau_general!AC:AC,MATCH($B282,Tableau_general!$A:$A,0),1)),"-",INDEX(Tableau_general!AC:AC,MATCH($B282,Tableau_general!$A:$A,0),1))</f>
        <v>#N/A</v>
      </c>
    </row>
    <row r="283" spans="2:23">
      <c r="B283" s="6" t="e">
        <f>INDEX(Tableau_general!A:A,MATCH(A283,Tableau_general!B:B,0),1)</f>
        <v>#N/A</v>
      </c>
      <c r="C283" s="14" t="e">
        <f>INDEX(Tableau_general!C:C,MATCH($B283,Tableau_general!$A:$A,0),1)</f>
        <v>#N/A</v>
      </c>
      <c r="D283" s="15" t="e">
        <f>IF(ISBLANK(INDEX(Tableau_general!D:D,MATCH($B283,Tableau_general!$A:$A,0),1)),"",INDEX(Tableau_general!D:D,MATCH($B283,Tableau_general!$A:$A,0),1))</f>
        <v>#N/A</v>
      </c>
      <c r="E283" s="16" t="e">
        <f>INDEX(Tableau_general!E:E,MATCH($B283,Tableau_general!$A:$A,0),1)</f>
        <v>#N/A</v>
      </c>
      <c r="F283" s="16" t="e">
        <f>INDEX(Tableau_general!F:F,MATCH($B283,Tableau_general!$A:$A,0),1)</f>
        <v>#N/A</v>
      </c>
      <c r="G283" s="16" t="e">
        <f>INDEX(Tableau_general!G:G,MATCH($B283,Tableau_general!$A:$A,0),1)</f>
        <v>#N/A</v>
      </c>
      <c r="H283" s="16" t="e">
        <f>INDEX(Tableau_general!I:I,MATCH($B283,Tableau_general!$A:$A,0),1)</f>
        <v>#N/A</v>
      </c>
      <c r="I283" s="16" t="e">
        <f>INDEX(Tableau_general!L:L,MATCH($B283,Tableau_general!$A:$A,0),1)</f>
        <v>#N/A</v>
      </c>
      <c r="J283" s="16" t="e">
        <f>INDEX(Tableau_general!M:M,MATCH($B283,Tableau_general!$A:$A,0),1)</f>
        <v>#N/A</v>
      </c>
      <c r="K283" s="16" t="e">
        <f>IF(ISBLANK(INDEX(Tableau_general!X:X,MATCH($B283,Tableau_general!$A:$A,0),1)),"-",INDEX(Tableau_general!X:X,MATCH($B283,Tableau_general!$A:$A,0),1))</f>
        <v>#N/A</v>
      </c>
      <c r="L283" s="17" t="e">
        <f>IF(ISBLANK(INDEX(Tableau_general!AL:AL,MATCH($B283,Tableau_general!$A:$A,0),1)),"",INDEX(Tableau_general!AL:AL,MATCH($B283,Tableau_general!$A:$A,0),1))</f>
        <v>#N/A</v>
      </c>
      <c r="M283" s="17" t="e">
        <f t="shared" si="5"/>
        <v>#N/A</v>
      </c>
      <c r="N283" s="16" t="e">
        <f>INDEX(Tableau_general!S:S,MATCH($B283,Tableau_general!$A:$A,0),1)</f>
        <v>#N/A</v>
      </c>
      <c r="O283" s="16" t="e">
        <f>INDEX(Tableau_general!T:T,MATCH($B283,Tableau_general!$A:$A,0),1)</f>
        <v>#N/A</v>
      </c>
      <c r="P283" s="16" t="e">
        <f>INDEX(Tableau_general!U:U,MATCH($B283,Tableau_general!$A:$A,0),1)</f>
        <v>#N/A</v>
      </c>
      <c r="Q283" s="16" t="e">
        <f>INDEX(Tableau_general!V:V,MATCH($B283,Tableau_general!$A:$A,0),1)</f>
        <v>#N/A</v>
      </c>
      <c r="R283" s="16" t="e">
        <f>INDEX(Tableau_general!W:W,MATCH($B283,Tableau_general!$A:$A,0),1)</f>
        <v>#N/A</v>
      </c>
      <c r="S283" s="26" t="e">
        <f>IF(ISBLANK(INDEX(Tableau_general!Y:Y,MATCH($B283,Tableau_general!$A:$A,0),1)),"-",INDEX(Tableau_general!Y:Y,MATCH($B283,Tableau_general!$A:$A,0),1))</f>
        <v>#N/A</v>
      </c>
      <c r="T283" s="26" t="e">
        <f>IF(ISBLANK(INDEX(Tableau_general!Z:Z,MATCH($B283,Tableau_general!$A:$A,0),1)),"-",INDEX(Tableau_general!Z:Z,MATCH($B283,Tableau_general!$A:$A,0),1))</f>
        <v>#N/A</v>
      </c>
      <c r="U283" s="26" t="e">
        <f>IF(ISBLANK(INDEX(Tableau_general!AA:AA,MATCH($B283,Tableau_general!$A:$A,0),1)),"-",INDEX(Tableau_general!AA:AA,MATCH($B283,Tableau_general!$A:$A,0),1))</f>
        <v>#N/A</v>
      </c>
      <c r="V283" s="26" t="e">
        <f>IF(ISBLANK(INDEX(Tableau_general!AB:AB,MATCH($B283,Tableau_general!$A:$A,0),1)),"-",INDEX(Tableau_general!AB:AB,MATCH($B283,Tableau_general!$A:$A,0),1))</f>
        <v>#N/A</v>
      </c>
      <c r="W283" s="26" t="e">
        <f>IF(ISBLANK(INDEX(Tableau_general!AC:AC,MATCH($B283,Tableau_general!$A:$A,0),1)),"-",INDEX(Tableau_general!AC:AC,MATCH($B283,Tableau_general!$A:$A,0),1))</f>
        <v>#N/A</v>
      </c>
    </row>
    <row r="284" spans="2:23">
      <c r="B284" s="6" t="e">
        <f>INDEX(Tableau_general!A:A,MATCH(A284,Tableau_general!B:B,0),1)</f>
        <v>#N/A</v>
      </c>
      <c r="C284" s="14" t="e">
        <f>INDEX(Tableau_general!C:C,MATCH($B284,Tableau_general!$A:$A,0),1)</f>
        <v>#N/A</v>
      </c>
      <c r="D284" s="15" t="e">
        <f>IF(ISBLANK(INDEX(Tableau_general!D:D,MATCH($B284,Tableau_general!$A:$A,0),1)),"",INDEX(Tableau_general!D:D,MATCH($B284,Tableau_general!$A:$A,0),1))</f>
        <v>#N/A</v>
      </c>
      <c r="E284" s="16" t="e">
        <f>INDEX(Tableau_general!E:E,MATCH($B284,Tableau_general!$A:$A,0),1)</f>
        <v>#N/A</v>
      </c>
      <c r="F284" s="16" t="e">
        <f>INDEX(Tableau_general!F:F,MATCH($B284,Tableau_general!$A:$A,0),1)</f>
        <v>#N/A</v>
      </c>
      <c r="G284" s="16" t="e">
        <f>INDEX(Tableau_general!G:G,MATCH($B284,Tableau_general!$A:$A,0),1)</f>
        <v>#N/A</v>
      </c>
      <c r="H284" s="16" t="e">
        <f>INDEX(Tableau_general!I:I,MATCH($B284,Tableau_general!$A:$A,0),1)</f>
        <v>#N/A</v>
      </c>
      <c r="I284" s="16" t="e">
        <f>INDEX(Tableau_general!L:L,MATCH($B284,Tableau_general!$A:$A,0),1)</f>
        <v>#N/A</v>
      </c>
      <c r="J284" s="16" t="e">
        <f>INDEX(Tableau_general!M:M,MATCH($B284,Tableau_general!$A:$A,0),1)</f>
        <v>#N/A</v>
      </c>
      <c r="K284" s="16" t="e">
        <f>IF(ISBLANK(INDEX(Tableau_general!X:X,MATCH($B284,Tableau_general!$A:$A,0),1)),"-",INDEX(Tableau_general!X:X,MATCH($B284,Tableau_general!$A:$A,0),1))</f>
        <v>#N/A</v>
      </c>
      <c r="L284" s="17" t="e">
        <f>IF(ISBLANK(INDEX(Tableau_general!AL:AL,MATCH($B284,Tableau_general!$A:$A,0),1)),"",INDEX(Tableau_general!AL:AL,MATCH($B284,Tableau_general!$A:$A,0),1))</f>
        <v>#N/A</v>
      </c>
      <c r="M284" s="17" t="e">
        <f t="shared" si="5"/>
        <v>#N/A</v>
      </c>
      <c r="N284" s="16" t="e">
        <f>INDEX(Tableau_general!S:S,MATCH($B284,Tableau_general!$A:$A,0),1)</f>
        <v>#N/A</v>
      </c>
      <c r="O284" s="16" t="e">
        <f>INDEX(Tableau_general!T:T,MATCH($B284,Tableau_general!$A:$A,0),1)</f>
        <v>#N/A</v>
      </c>
      <c r="P284" s="16" t="e">
        <f>INDEX(Tableau_general!U:U,MATCH($B284,Tableau_general!$A:$A,0),1)</f>
        <v>#N/A</v>
      </c>
      <c r="Q284" s="16" t="e">
        <f>INDEX(Tableau_general!V:V,MATCH($B284,Tableau_general!$A:$A,0),1)</f>
        <v>#N/A</v>
      </c>
      <c r="R284" s="16" t="e">
        <f>INDEX(Tableau_general!W:W,MATCH($B284,Tableau_general!$A:$A,0),1)</f>
        <v>#N/A</v>
      </c>
      <c r="S284" s="26" t="e">
        <f>IF(ISBLANK(INDEX(Tableau_general!Y:Y,MATCH($B284,Tableau_general!$A:$A,0),1)),"-",INDEX(Tableau_general!Y:Y,MATCH($B284,Tableau_general!$A:$A,0),1))</f>
        <v>#N/A</v>
      </c>
      <c r="T284" s="26" t="e">
        <f>IF(ISBLANK(INDEX(Tableau_general!Z:Z,MATCH($B284,Tableau_general!$A:$A,0),1)),"-",INDEX(Tableau_general!Z:Z,MATCH($B284,Tableau_general!$A:$A,0),1))</f>
        <v>#N/A</v>
      </c>
      <c r="U284" s="26" t="e">
        <f>IF(ISBLANK(INDEX(Tableau_general!AA:AA,MATCH($B284,Tableau_general!$A:$A,0),1)),"-",INDEX(Tableau_general!AA:AA,MATCH($B284,Tableau_general!$A:$A,0),1))</f>
        <v>#N/A</v>
      </c>
      <c r="V284" s="26" t="e">
        <f>IF(ISBLANK(INDEX(Tableau_general!AB:AB,MATCH($B284,Tableau_general!$A:$A,0),1)),"-",INDEX(Tableau_general!AB:AB,MATCH($B284,Tableau_general!$A:$A,0),1))</f>
        <v>#N/A</v>
      </c>
      <c r="W284" s="26" t="e">
        <f>IF(ISBLANK(INDEX(Tableau_general!AC:AC,MATCH($B284,Tableau_general!$A:$A,0),1)),"-",INDEX(Tableau_general!AC:AC,MATCH($B284,Tableau_general!$A:$A,0),1))</f>
        <v>#N/A</v>
      </c>
    </row>
    <row r="285" spans="2:23">
      <c r="B285" s="6" t="e">
        <f>INDEX(Tableau_general!A:A,MATCH(A285,Tableau_general!B:B,0),1)</f>
        <v>#N/A</v>
      </c>
      <c r="C285" s="14" t="e">
        <f>INDEX(Tableau_general!C:C,MATCH($B285,Tableau_general!$A:$A,0),1)</f>
        <v>#N/A</v>
      </c>
      <c r="D285" s="15" t="e">
        <f>IF(ISBLANK(INDEX(Tableau_general!D:D,MATCH($B285,Tableau_general!$A:$A,0),1)),"",INDEX(Tableau_general!D:D,MATCH($B285,Tableau_general!$A:$A,0),1))</f>
        <v>#N/A</v>
      </c>
      <c r="E285" s="16" t="e">
        <f>INDEX(Tableau_general!E:E,MATCH($B285,Tableau_general!$A:$A,0),1)</f>
        <v>#N/A</v>
      </c>
      <c r="F285" s="16" t="e">
        <f>INDEX(Tableau_general!F:F,MATCH($B285,Tableau_general!$A:$A,0),1)</f>
        <v>#N/A</v>
      </c>
      <c r="G285" s="16" t="e">
        <f>INDEX(Tableau_general!G:G,MATCH($B285,Tableau_general!$A:$A,0),1)</f>
        <v>#N/A</v>
      </c>
      <c r="H285" s="16" t="e">
        <f>INDEX(Tableau_general!I:I,MATCH($B285,Tableau_general!$A:$A,0),1)</f>
        <v>#N/A</v>
      </c>
      <c r="I285" s="16" t="e">
        <f>INDEX(Tableau_general!L:L,MATCH($B285,Tableau_general!$A:$A,0),1)</f>
        <v>#N/A</v>
      </c>
      <c r="J285" s="16" t="e">
        <f>INDEX(Tableau_general!M:M,MATCH($B285,Tableau_general!$A:$A,0),1)</f>
        <v>#N/A</v>
      </c>
      <c r="K285" s="16" t="e">
        <f>IF(ISBLANK(INDEX(Tableau_general!X:X,MATCH($B285,Tableau_general!$A:$A,0),1)),"-",INDEX(Tableau_general!X:X,MATCH($B285,Tableau_general!$A:$A,0),1))</f>
        <v>#N/A</v>
      </c>
      <c r="L285" s="17" t="e">
        <f>IF(ISBLANK(INDEX(Tableau_general!AL:AL,MATCH($B285,Tableau_general!$A:$A,0),1)),"",INDEX(Tableau_general!AL:AL,MATCH($B285,Tableau_general!$A:$A,0),1))</f>
        <v>#N/A</v>
      </c>
      <c r="M285" s="17" t="e">
        <f t="shared" si="5"/>
        <v>#N/A</v>
      </c>
      <c r="N285" s="16" t="e">
        <f>INDEX(Tableau_general!S:S,MATCH($B285,Tableau_general!$A:$A,0),1)</f>
        <v>#N/A</v>
      </c>
      <c r="O285" s="16" t="e">
        <f>INDEX(Tableau_general!T:T,MATCH($B285,Tableau_general!$A:$A,0),1)</f>
        <v>#N/A</v>
      </c>
      <c r="P285" s="16" t="e">
        <f>INDEX(Tableau_general!U:U,MATCH($B285,Tableau_general!$A:$A,0),1)</f>
        <v>#N/A</v>
      </c>
      <c r="Q285" s="16" t="e">
        <f>INDEX(Tableau_general!V:V,MATCH($B285,Tableau_general!$A:$A,0),1)</f>
        <v>#N/A</v>
      </c>
      <c r="R285" s="16" t="e">
        <f>INDEX(Tableau_general!W:W,MATCH($B285,Tableau_general!$A:$A,0),1)</f>
        <v>#N/A</v>
      </c>
      <c r="S285" s="26" t="e">
        <f>IF(ISBLANK(INDEX(Tableau_general!Y:Y,MATCH($B285,Tableau_general!$A:$A,0),1)),"-",INDEX(Tableau_general!Y:Y,MATCH($B285,Tableau_general!$A:$A,0),1))</f>
        <v>#N/A</v>
      </c>
      <c r="T285" s="26" t="e">
        <f>IF(ISBLANK(INDEX(Tableau_general!Z:Z,MATCH($B285,Tableau_general!$A:$A,0),1)),"-",INDEX(Tableau_general!Z:Z,MATCH($B285,Tableau_general!$A:$A,0),1))</f>
        <v>#N/A</v>
      </c>
      <c r="U285" s="26" t="e">
        <f>IF(ISBLANK(INDEX(Tableau_general!AA:AA,MATCH($B285,Tableau_general!$A:$A,0),1)),"-",INDEX(Tableau_general!AA:AA,MATCH($B285,Tableau_general!$A:$A,0),1))</f>
        <v>#N/A</v>
      </c>
      <c r="V285" s="26" t="e">
        <f>IF(ISBLANK(INDEX(Tableau_general!AB:AB,MATCH($B285,Tableau_general!$A:$A,0),1)),"-",INDEX(Tableau_general!AB:AB,MATCH($B285,Tableau_general!$A:$A,0),1))</f>
        <v>#N/A</v>
      </c>
      <c r="W285" s="26" t="e">
        <f>IF(ISBLANK(INDEX(Tableau_general!AC:AC,MATCH($B285,Tableau_general!$A:$A,0),1)),"-",INDEX(Tableau_general!AC:AC,MATCH($B285,Tableau_general!$A:$A,0),1))</f>
        <v>#N/A</v>
      </c>
    </row>
    <row r="286" spans="2:23">
      <c r="B286" s="6" t="e">
        <f>INDEX(Tableau_general!A:A,MATCH(A286,Tableau_general!B:B,0),1)</f>
        <v>#N/A</v>
      </c>
      <c r="C286" s="14" t="e">
        <f>INDEX(Tableau_general!C:C,MATCH($B286,Tableau_general!$A:$A,0),1)</f>
        <v>#N/A</v>
      </c>
      <c r="D286" s="15" t="e">
        <f>IF(ISBLANK(INDEX(Tableau_general!D:D,MATCH($B286,Tableau_general!$A:$A,0),1)),"",INDEX(Tableau_general!D:D,MATCH($B286,Tableau_general!$A:$A,0),1))</f>
        <v>#N/A</v>
      </c>
      <c r="E286" s="16" t="e">
        <f>INDEX(Tableau_general!E:E,MATCH($B286,Tableau_general!$A:$A,0),1)</f>
        <v>#N/A</v>
      </c>
      <c r="F286" s="16" t="e">
        <f>INDEX(Tableau_general!F:F,MATCH($B286,Tableau_general!$A:$A,0),1)</f>
        <v>#N/A</v>
      </c>
      <c r="G286" s="16" t="e">
        <f>INDEX(Tableau_general!G:G,MATCH($B286,Tableau_general!$A:$A,0),1)</f>
        <v>#N/A</v>
      </c>
      <c r="H286" s="16" t="e">
        <f>INDEX(Tableau_general!I:I,MATCH($B286,Tableau_general!$A:$A,0),1)</f>
        <v>#N/A</v>
      </c>
      <c r="I286" s="16" t="e">
        <f>INDEX(Tableau_general!L:L,MATCH($B286,Tableau_general!$A:$A,0),1)</f>
        <v>#N/A</v>
      </c>
      <c r="J286" s="16" t="e">
        <f>INDEX(Tableau_general!M:M,MATCH($B286,Tableau_general!$A:$A,0),1)</f>
        <v>#N/A</v>
      </c>
      <c r="K286" s="16" t="e">
        <f>IF(ISBLANK(INDEX(Tableau_general!X:X,MATCH($B286,Tableau_general!$A:$A,0),1)),"-",INDEX(Tableau_general!X:X,MATCH($B286,Tableau_general!$A:$A,0),1))</f>
        <v>#N/A</v>
      </c>
      <c r="L286" s="17" t="e">
        <f>IF(ISBLANK(INDEX(Tableau_general!AL:AL,MATCH($B286,Tableau_general!$A:$A,0),1)),"",INDEX(Tableau_general!AL:AL,MATCH($B286,Tableau_general!$A:$A,0),1))</f>
        <v>#N/A</v>
      </c>
      <c r="M286" s="17" t="e">
        <f t="shared" si="5"/>
        <v>#N/A</v>
      </c>
      <c r="N286" s="16" t="e">
        <f>INDEX(Tableau_general!S:S,MATCH($B286,Tableau_general!$A:$A,0),1)</f>
        <v>#N/A</v>
      </c>
      <c r="O286" s="16" t="e">
        <f>INDEX(Tableau_general!T:T,MATCH($B286,Tableau_general!$A:$A,0),1)</f>
        <v>#N/A</v>
      </c>
      <c r="P286" s="16" t="e">
        <f>INDEX(Tableau_general!U:U,MATCH($B286,Tableau_general!$A:$A,0),1)</f>
        <v>#N/A</v>
      </c>
      <c r="Q286" s="16" t="e">
        <f>INDEX(Tableau_general!V:V,MATCH($B286,Tableau_general!$A:$A,0),1)</f>
        <v>#N/A</v>
      </c>
      <c r="R286" s="16" t="e">
        <f>INDEX(Tableau_general!W:W,MATCH($B286,Tableau_general!$A:$A,0),1)</f>
        <v>#N/A</v>
      </c>
      <c r="S286" s="26" t="e">
        <f>IF(ISBLANK(INDEX(Tableau_general!Y:Y,MATCH($B286,Tableau_general!$A:$A,0),1)),"-",INDEX(Tableau_general!Y:Y,MATCH($B286,Tableau_general!$A:$A,0),1))</f>
        <v>#N/A</v>
      </c>
      <c r="T286" s="26" t="e">
        <f>IF(ISBLANK(INDEX(Tableau_general!Z:Z,MATCH($B286,Tableau_general!$A:$A,0),1)),"-",INDEX(Tableau_general!Z:Z,MATCH($B286,Tableau_general!$A:$A,0),1))</f>
        <v>#N/A</v>
      </c>
      <c r="U286" s="26" t="e">
        <f>IF(ISBLANK(INDEX(Tableau_general!AA:AA,MATCH($B286,Tableau_general!$A:$A,0),1)),"-",INDEX(Tableau_general!AA:AA,MATCH($B286,Tableau_general!$A:$A,0),1))</f>
        <v>#N/A</v>
      </c>
      <c r="V286" s="26" t="e">
        <f>IF(ISBLANK(INDEX(Tableau_general!AB:AB,MATCH($B286,Tableau_general!$A:$A,0),1)),"-",INDEX(Tableau_general!AB:AB,MATCH($B286,Tableau_general!$A:$A,0),1))</f>
        <v>#N/A</v>
      </c>
      <c r="W286" s="26" t="e">
        <f>IF(ISBLANK(INDEX(Tableau_general!AC:AC,MATCH($B286,Tableau_general!$A:$A,0),1)),"-",INDEX(Tableau_general!AC:AC,MATCH($B286,Tableau_general!$A:$A,0),1))</f>
        <v>#N/A</v>
      </c>
    </row>
    <row r="287" spans="2:23">
      <c r="B287" s="6" t="e">
        <f>INDEX(Tableau_general!A:A,MATCH(A287,Tableau_general!B:B,0),1)</f>
        <v>#N/A</v>
      </c>
      <c r="C287" s="14" t="e">
        <f>INDEX(Tableau_general!C:C,MATCH($B287,Tableau_general!$A:$A,0),1)</f>
        <v>#N/A</v>
      </c>
      <c r="D287" s="15" t="e">
        <f>IF(ISBLANK(INDEX(Tableau_general!D:D,MATCH($B287,Tableau_general!$A:$A,0),1)),"",INDEX(Tableau_general!D:D,MATCH($B287,Tableau_general!$A:$A,0),1))</f>
        <v>#N/A</v>
      </c>
      <c r="E287" s="16" t="e">
        <f>INDEX(Tableau_general!E:E,MATCH($B287,Tableau_general!$A:$A,0),1)</f>
        <v>#N/A</v>
      </c>
      <c r="F287" s="16" t="e">
        <f>INDEX(Tableau_general!F:F,MATCH($B287,Tableau_general!$A:$A,0),1)</f>
        <v>#N/A</v>
      </c>
      <c r="G287" s="16" t="e">
        <f>INDEX(Tableau_general!G:G,MATCH($B287,Tableau_general!$A:$A,0),1)</f>
        <v>#N/A</v>
      </c>
      <c r="H287" s="16" t="e">
        <f>INDEX(Tableau_general!I:I,MATCH($B287,Tableau_general!$A:$A,0),1)</f>
        <v>#N/A</v>
      </c>
      <c r="I287" s="16" t="e">
        <f>INDEX(Tableau_general!L:L,MATCH($B287,Tableau_general!$A:$A,0),1)</f>
        <v>#N/A</v>
      </c>
      <c r="J287" s="16" t="e">
        <f>INDEX(Tableau_general!M:M,MATCH($B287,Tableau_general!$A:$A,0),1)</f>
        <v>#N/A</v>
      </c>
      <c r="K287" s="16" t="e">
        <f>IF(ISBLANK(INDEX(Tableau_general!X:X,MATCH($B287,Tableau_general!$A:$A,0),1)),"-",INDEX(Tableau_general!X:X,MATCH($B287,Tableau_general!$A:$A,0),1))</f>
        <v>#N/A</v>
      </c>
      <c r="L287" s="17" t="e">
        <f>IF(ISBLANK(INDEX(Tableau_general!AL:AL,MATCH($B287,Tableau_general!$A:$A,0),1)),"",INDEX(Tableau_general!AL:AL,MATCH($B287,Tableau_general!$A:$A,0),1))</f>
        <v>#N/A</v>
      </c>
      <c r="M287" s="17" t="e">
        <f t="shared" si="5"/>
        <v>#N/A</v>
      </c>
      <c r="N287" s="16" t="e">
        <f>INDEX(Tableau_general!S:S,MATCH($B287,Tableau_general!$A:$A,0),1)</f>
        <v>#N/A</v>
      </c>
      <c r="O287" s="16" t="e">
        <f>INDEX(Tableau_general!T:T,MATCH($B287,Tableau_general!$A:$A,0),1)</f>
        <v>#N/A</v>
      </c>
      <c r="P287" s="16" t="e">
        <f>INDEX(Tableau_general!U:U,MATCH($B287,Tableau_general!$A:$A,0),1)</f>
        <v>#N/A</v>
      </c>
      <c r="Q287" s="16" t="e">
        <f>INDEX(Tableau_general!V:V,MATCH($B287,Tableau_general!$A:$A,0),1)</f>
        <v>#N/A</v>
      </c>
      <c r="R287" s="16" t="e">
        <f>INDEX(Tableau_general!W:W,MATCH($B287,Tableau_general!$A:$A,0),1)</f>
        <v>#N/A</v>
      </c>
      <c r="S287" s="26" t="e">
        <f>IF(ISBLANK(INDEX(Tableau_general!Y:Y,MATCH($B287,Tableau_general!$A:$A,0),1)),"-",INDEX(Tableau_general!Y:Y,MATCH($B287,Tableau_general!$A:$A,0),1))</f>
        <v>#N/A</v>
      </c>
      <c r="T287" s="26" t="e">
        <f>IF(ISBLANK(INDEX(Tableau_general!Z:Z,MATCH($B287,Tableau_general!$A:$A,0),1)),"-",INDEX(Tableau_general!Z:Z,MATCH($B287,Tableau_general!$A:$A,0),1))</f>
        <v>#N/A</v>
      </c>
      <c r="U287" s="26" t="e">
        <f>IF(ISBLANK(INDEX(Tableau_general!AA:AA,MATCH($B287,Tableau_general!$A:$A,0),1)),"-",INDEX(Tableau_general!AA:AA,MATCH($B287,Tableau_general!$A:$A,0),1))</f>
        <v>#N/A</v>
      </c>
      <c r="V287" s="26" t="e">
        <f>IF(ISBLANK(INDEX(Tableau_general!AB:AB,MATCH($B287,Tableau_general!$A:$A,0),1)),"-",INDEX(Tableau_general!AB:AB,MATCH($B287,Tableau_general!$A:$A,0),1))</f>
        <v>#N/A</v>
      </c>
      <c r="W287" s="26" t="e">
        <f>IF(ISBLANK(INDEX(Tableau_general!AC:AC,MATCH($B287,Tableau_general!$A:$A,0),1)),"-",INDEX(Tableau_general!AC:AC,MATCH($B287,Tableau_general!$A:$A,0),1))</f>
        <v>#N/A</v>
      </c>
    </row>
    <row r="288" spans="2:23">
      <c r="B288" s="6" t="e">
        <f>INDEX(Tableau_general!A:A,MATCH(A288,Tableau_general!B:B,0),1)</f>
        <v>#N/A</v>
      </c>
      <c r="C288" s="14" t="e">
        <f>INDEX(Tableau_general!C:C,MATCH($B288,Tableau_general!$A:$A,0),1)</f>
        <v>#N/A</v>
      </c>
      <c r="D288" s="15" t="e">
        <f>IF(ISBLANK(INDEX(Tableau_general!D:D,MATCH($B288,Tableau_general!$A:$A,0),1)),"",INDEX(Tableau_general!D:D,MATCH($B288,Tableau_general!$A:$A,0),1))</f>
        <v>#N/A</v>
      </c>
      <c r="E288" s="16" t="e">
        <f>INDEX(Tableau_general!E:E,MATCH($B288,Tableau_general!$A:$A,0),1)</f>
        <v>#N/A</v>
      </c>
      <c r="F288" s="16" t="e">
        <f>INDEX(Tableau_general!F:F,MATCH($B288,Tableau_general!$A:$A,0),1)</f>
        <v>#N/A</v>
      </c>
      <c r="G288" s="16" t="e">
        <f>INDEX(Tableau_general!G:G,MATCH($B288,Tableau_general!$A:$A,0),1)</f>
        <v>#N/A</v>
      </c>
      <c r="H288" s="16" t="e">
        <f>INDEX(Tableau_general!I:I,MATCH($B288,Tableau_general!$A:$A,0),1)</f>
        <v>#N/A</v>
      </c>
      <c r="I288" s="16" t="e">
        <f>INDEX(Tableau_general!L:L,MATCH($B288,Tableau_general!$A:$A,0),1)</f>
        <v>#N/A</v>
      </c>
      <c r="J288" s="16" t="e">
        <f>INDEX(Tableau_general!M:M,MATCH($B288,Tableau_general!$A:$A,0),1)</f>
        <v>#N/A</v>
      </c>
      <c r="K288" s="16" t="e">
        <f>IF(ISBLANK(INDEX(Tableau_general!X:X,MATCH($B288,Tableau_general!$A:$A,0),1)),"-",INDEX(Tableau_general!X:X,MATCH($B288,Tableau_general!$A:$A,0),1))</f>
        <v>#N/A</v>
      </c>
      <c r="L288" s="17" t="e">
        <f>IF(ISBLANK(INDEX(Tableau_general!AL:AL,MATCH($B288,Tableau_general!$A:$A,0),1)),"",INDEX(Tableau_general!AL:AL,MATCH($B288,Tableau_general!$A:$A,0),1))</f>
        <v>#N/A</v>
      </c>
      <c r="M288" s="17" t="e">
        <f t="shared" si="5"/>
        <v>#N/A</v>
      </c>
      <c r="N288" s="16" t="e">
        <f>INDEX(Tableau_general!S:S,MATCH($B288,Tableau_general!$A:$A,0),1)</f>
        <v>#N/A</v>
      </c>
      <c r="O288" s="16" t="e">
        <f>INDEX(Tableau_general!T:T,MATCH($B288,Tableau_general!$A:$A,0),1)</f>
        <v>#N/A</v>
      </c>
      <c r="P288" s="16" t="e">
        <f>INDEX(Tableau_general!U:U,MATCH($B288,Tableau_general!$A:$A,0),1)</f>
        <v>#N/A</v>
      </c>
      <c r="Q288" s="16" t="e">
        <f>INDEX(Tableau_general!V:V,MATCH($B288,Tableau_general!$A:$A,0),1)</f>
        <v>#N/A</v>
      </c>
      <c r="R288" s="16" t="e">
        <f>INDEX(Tableau_general!W:W,MATCH($B288,Tableau_general!$A:$A,0),1)</f>
        <v>#N/A</v>
      </c>
      <c r="S288" s="26" t="e">
        <f>IF(ISBLANK(INDEX(Tableau_general!Y:Y,MATCH($B288,Tableau_general!$A:$A,0),1)),"-",INDEX(Tableau_general!Y:Y,MATCH($B288,Tableau_general!$A:$A,0),1))</f>
        <v>#N/A</v>
      </c>
      <c r="T288" s="26" t="e">
        <f>IF(ISBLANK(INDEX(Tableau_general!Z:Z,MATCH($B288,Tableau_general!$A:$A,0),1)),"-",INDEX(Tableau_general!Z:Z,MATCH($B288,Tableau_general!$A:$A,0),1))</f>
        <v>#N/A</v>
      </c>
      <c r="U288" s="26" t="e">
        <f>IF(ISBLANK(INDEX(Tableau_general!AA:AA,MATCH($B288,Tableau_general!$A:$A,0),1)),"-",INDEX(Tableau_general!AA:AA,MATCH($B288,Tableau_general!$A:$A,0),1))</f>
        <v>#N/A</v>
      </c>
      <c r="V288" s="26" t="e">
        <f>IF(ISBLANK(INDEX(Tableau_general!AB:AB,MATCH($B288,Tableau_general!$A:$A,0),1)),"-",INDEX(Tableau_general!AB:AB,MATCH($B288,Tableau_general!$A:$A,0),1))</f>
        <v>#N/A</v>
      </c>
      <c r="W288" s="26" t="e">
        <f>IF(ISBLANK(INDEX(Tableau_general!AC:AC,MATCH($B288,Tableau_general!$A:$A,0),1)),"-",INDEX(Tableau_general!AC:AC,MATCH($B288,Tableau_general!$A:$A,0),1))</f>
        <v>#N/A</v>
      </c>
    </row>
    <row r="289" spans="2:23">
      <c r="B289" s="6" t="e">
        <f>INDEX(Tableau_general!A:A,MATCH(A289,Tableau_general!B:B,0),1)</f>
        <v>#N/A</v>
      </c>
      <c r="C289" s="14" t="e">
        <f>INDEX(Tableau_general!C:C,MATCH($B289,Tableau_general!$A:$A,0),1)</f>
        <v>#N/A</v>
      </c>
      <c r="D289" s="15" t="e">
        <f>IF(ISBLANK(INDEX(Tableau_general!D:D,MATCH($B289,Tableau_general!$A:$A,0),1)),"",INDEX(Tableau_general!D:D,MATCH($B289,Tableau_general!$A:$A,0),1))</f>
        <v>#N/A</v>
      </c>
      <c r="E289" s="16" t="e">
        <f>INDEX(Tableau_general!E:E,MATCH($B289,Tableau_general!$A:$A,0),1)</f>
        <v>#N/A</v>
      </c>
      <c r="F289" s="16" t="e">
        <f>INDEX(Tableau_general!F:F,MATCH($B289,Tableau_general!$A:$A,0),1)</f>
        <v>#N/A</v>
      </c>
      <c r="G289" s="16" t="e">
        <f>INDEX(Tableau_general!G:G,MATCH($B289,Tableau_general!$A:$A,0),1)</f>
        <v>#N/A</v>
      </c>
      <c r="H289" s="16" t="e">
        <f>INDEX(Tableau_general!I:I,MATCH($B289,Tableau_general!$A:$A,0),1)</f>
        <v>#N/A</v>
      </c>
      <c r="I289" s="16" t="e">
        <f>INDEX(Tableau_general!L:L,MATCH($B289,Tableau_general!$A:$A,0),1)</f>
        <v>#N/A</v>
      </c>
      <c r="J289" s="16" t="e">
        <f>INDEX(Tableau_general!M:M,MATCH($B289,Tableau_general!$A:$A,0),1)</f>
        <v>#N/A</v>
      </c>
      <c r="K289" s="16" t="e">
        <f>IF(ISBLANK(INDEX(Tableau_general!X:X,MATCH($B289,Tableau_general!$A:$A,0),1)),"-",INDEX(Tableau_general!X:X,MATCH($B289,Tableau_general!$A:$A,0),1))</f>
        <v>#N/A</v>
      </c>
      <c r="L289" s="17" t="e">
        <f>IF(ISBLANK(INDEX(Tableau_general!AL:AL,MATCH($B289,Tableau_general!$A:$A,0),1)),"",INDEX(Tableau_general!AL:AL,MATCH($B289,Tableau_general!$A:$A,0),1))</f>
        <v>#N/A</v>
      </c>
      <c r="M289" s="17" t="e">
        <f t="shared" si="5"/>
        <v>#N/A</v>
      </c>
      <c r="N289" s="16" t="e">
        <f>INDEX(Tableau_general!S:S,MATCH($B289,Tableau_general!$A:$A,0),1)</f>
        <v>#N/A</v>
      </c>
      <c r="O289" s="16" t="e">
        <f>INDEX(Tableau_general!T:T,MATCH($B289,Tableau_general!$A:$A,0),1)</f>
        <v>#N/A</v>
      </c>
      <c r="P289" s="16" t="e">
        <f>INDEX(Tableau_general!U:U,MATCH($B289,Tableau_general!$A:$A,0),1)</f>
        <v>#N/A</v>
      </c>
      <c r="Q289" s="16" t="e">
        <f>INDEX(Tableau_general!V:V,MATCH($B289,Tableau_general!$A:$A,0),1)</f>
        <v>#N/A</v>
      </c>
      <c r="R289" s="16" t="e">
        <f>INDEX(Tableau_general!W:W,MATCH($B289,Tableau_general!$A:$A,0),1)</f>
        <v>#N/A</v>
      </c>
      <c r="S289" s="26" t="e">
        <f>IF(ISBLANK(INDEX(Tableau_general!Y:Y,MATCH($B289,Tableau_general!$A:$A,0),1)),"-",INDEX(Tableau_general!Y:Y,MATCH($B289,Tableau_general!$A:$A,0),1))</f>
        <v>#N/A</v>
      </c>
      <c r="T289" s="26" t="e">
        <f>IF(ISBLANK(INDEX(Tableau_general!Z:Z,MATCH($B289,Tableau_general!$A:$A,0),1)),"-",INDEX(Tableau_general!Z:Z,MATCH($B289,Tableau_general!$A:$A,0),1))</f>
        <v>#N/A</v>
      </c>
      <c r="U289" s="26" t="e">
        <f>IF(ISBLANK(INDEX(Tableau_general!AA:AA,MATCH($B289,Tableau_general!$A:$A,0),1)),"-",INDEX(Tableau_general!AA:AA,MATCH($B289,Tableau_general!$A:$A,0),1))</f>
        <v>#N/A</v>
      </c>
      <c r="V289" s="26" t="e">
        <f>IF(ISBLANK(INDEX(Tableau_general!AB:AB,MATCH($B289,Tableau_general!$A:$A,0),1)),"-",INDEX(Tableau_general!AB:AB,MATCH($B289,Tableau_general!$A:$A,0),1))</f>
        <v>#N/A</v>
      </c>
      <c r="W289" s="26" t="e">
        <f>IF(ISBLANK(INDEX(Tableau_general!AC:AC,MATCH($B289,Tableau_general!$A:$A,0),1)),"-",INDEX(Tableau_general!AC:AC,MATCH($B289,Tableau_general!$A:$A,0),1))</f>
        <v>#N/A</v>
      </c>
    </row>
    <row r="290" spans="2:23">
      <c r="B290" s="6" t="e">
        <f>INDEX(Tableau_general!A:A,MATCH(A290,Tableau_general!B:B,0),1)</f>
        <v>#N/A</v>
      </c>
      <c r="C290" s="14" t="e">
        <f>INDEX(Tableau_general!C:C,MATCH($B290,Tableau_general!$A:$A,0),1)</f>
        <v>#N/A</v>
      </c>
      <c r="D290" s="15" t="e">
        <f>IF(ISBLANK(INDEX(Tableau_general!D:D,MATCH($B290,Tableau_general!$A:$A,0),1)),"",INDEX(Tableau_general!D:D,MATCH($B290,Tableau_general!$A:$A,0),1))</f>
        <v>#N/A</v>
      </c>
      <c r="E290" s="16" t="e">
        <f>INDEX(Tableau_general!E:E,MATCH($B290,Tableau_general!$A:$A,0),1)</f>
        <v>#N/A</v>
      </c>
      <c r="F290" s="16" t="e">
        <f>INDEX(Tableau_general!F:F,MATCH($B290,Tableau_general!$A:$A,0),1)</f>
        <v>#N/A</v>
      </c>
      <c r="G290" s="16" t="e">
        <f>INDEX(Tableau_general!G:G,MATCH($B290,Tableau_general!$A:$A,0),1)</f>
        <v>#N/A</v>
      </c>
      <c r="H290" s="16" t="e">
        <f>INDEX(Tableau_general!I:I,MATCH($B290,Tableau_general!$A:$A,0),1)</f>
        <v>#N/A</v>
      </c>
      <c r="I290" s="16" t="e">
        <f>INDEX(Tableau_general!L:L,MATCH($B290,Tableau_general!$A:$A,0),1)</f>
        <v>#N/A</v>
      </c>
      <c r="J290" s="16" t="e">
        <f>INDEX(Tableau_general!M:M,MATCH($B290,Tableau_general!$A:$A,0),1)</f>
        <v>#N/A</v>
      </c>
      <c r="K290" s="16" t="e">
        <f>IF(ISBLANK(INDEX(Tableau_general!X:X,MATCH($B290,Tableau_general!$A:$A,0),1)),"-",INDEX(Tableau_general!X:X,MATCH($B290,Tableau_general!$A:$A,0),1))</f>
        <v>#N/A</v>
      </c>
      <c r="L290" s="17" t="e">
        <f>IF(ISBLANK(INDEX(Tableau_general!AL:AL,MATCH($B290,Tableau_general!$A:$A,0),1)),"",INDEX(Tableau_general!AL:AL,MATCH($B290,Tableau_general!$A:$A,0),1))</f>
        <v>#N/A</v>
      </c>
      <c r="M290" s="17" t="e">
        <f t="shared" si="5"/>
        <v>#N/A</v>
      </c>
      <c r="N290" s="16" t="e">
        <f>INDEX(Tableau_general!S:S,MATCH($B290,Tableau_general!$A:$A,0),1)</f>
        <v>#N/A</v>
      </c>
      <c r="O290" s="16" t="e">
        <f>INDEX(Tableau_general!T:T,MATCH($B290,Tableau_general!$A:$A,0),1)</f>
        <v>#N/A</v>
      </c>
      <c r="P290" s="16" t="e">
        <f>INDEX(Tableau_general!U:U,MATCH($B290,Tableau_general!$A:$A,0),1)</f>
        <v>#N/A</v>
      </c>
      <c r="Q290" s="16" t="e">
        <f>INDEX(Tableau_general!V:V,MATCH($B290,Tableau_general!$A:$A,0),1)</f>
        <v>#N/A</v>
      </c>
      <c r="R290" s="16" t="e">
        <f>INDEX(Tableau_general!W:W,MATCH($B290,Tableau_general!$A:$A,0),1)</f>
        <v>#N/A</v>
      </c>
      <c r="S290" s="26" t="e">
        <f>IF(ISBLANK(INDEX(Tableau_general!Y:Y,MATCH($B290,Tableau_general!$A:$A,0),1)),"-",INDEX(Tableau_general!Y:Y,MATCH($B290,Tableau_general!$A:$A,0),1))</f>
        <v>#N/A</v>
      </c>
      <c r="T290" s="26" t="e">
        <f>IF(ISBLANK(INDEX(Tableau_general!Z:Z,MATCH($B290,Tableau_general!$A:$A,0),1)),"-",INDEX(Tableau_general!Z:Z,MATCH($B290,Tableau_general!$A:$A,0),1))</f>
        <v>#N/A</v>
      </c>
      <c r="U290" s="26" t="e">
        <f>IF(ISBLANK(INDEX(Tableau_general!AA:AA,MATCH($B290,Tableau_general!$A:$A,0),1)),"-",INDEX(Tableau_general!AA:AA,MATCH($B290,Tableau_general!$A:$A,0),1))</f>
        <v>#N/A</v>
      </c>
      <c r="V290" s="26" t="e">
        <f>IF(ISBLANK(INDEX(Tableau_general!AB:AB,MATCH($B290,Tableau_general!$A:$A,0),1)),"-",INDEX(Tableau_general!AB:AB,MATCH($B290,Tableau_general!$A:$A,0),1))</f>
        <v>#N/A</v>
      </c>
      <c r="W290" s="26" t="e">
        <f>IF(ISBLANK(INDEX(Tableau_general!AC:AC,MATCH($B290,Tableau_general!$A:$A,0),1)),"-",INDEX(Tableau_general!AC:AC,MATCH($B290,Tableau_general!$A:$A,0),1))</f>
        <v>#N/A</v>
      </c>
    </row>
    <row r="291" spans="2:23">
      <c r="B291" s="6" t="e">
        <f>INDEX(Tableau_general!A:A,MATCH(A291,Tableau_general!B:B,0),1)</f>
        <v>#N/A</v>
      </c>
      <c r="C291" s="14" t="e">
        <f>INDEX(Tableau_general!C:C,MATCH($B291,Tableau_general!$A:$A,0),1)</f>
        <v>#N/A</v>
      </c>
      <c r="D291" s="15" t="e">
        <f>IF(ISBLANK(INDEX(Tableau_general!D:D,MATCH($B291,Tableau_general!$A:$A,0),1)),"",INDEX(Tableau_general!D:D,MATCH($B291,Tableau_general!$A:$A,0),1))</f>
        <v>#N/A</v>
      </c>
      <c r="E291" s="16" t="e">
        <f>INDEX(Tableau_general!E:E,MATCH($B291,Tableau_general!$A:$A,0),1)</f>
        <v>#N/A</v>
      </c>
      <c r="F291" s="16" t="e">
        <f>INDEX(Tableau_general!F:F,MATCH($B291,Tableau_general!$A:$A,0),1)</f>
        <v>#N/A</v>
      </c>
      <c r="G291" s="16" t="e">
        <f>INDEX(Tableau_general!G:G,MATCH($B291,Tableau_general!$A:$A,0),1)</f>
        <v>#N/A</v>
      </c>
      <c r="H291" s="16" t="e">
        <f>INDEX(Tableau_general!I:I,MATCH($B291,Tableau_general!$A:$A,0),1)</f>
        <v>#N/A</v>
      </c>
      <c r="I291" s="16" t="e">
        <f>INDEX(Tableau_general!L:L,MATCH($B291,Tableau_general!$A:$A,0),1)</f>
        <v>#N/A</v>
      </c>
      <c r="J291" s="16" t="e">
        <f>INDEX(Tableau_general!M:M,MATCH($B291,Tableau_general!$A:$A,0),1)</f>
        <v>#N/A</v>
      </c>
      <c r="K291" s="16" t="e">
        <f>IF(ISBLANK(INDEX(Tableau_general!X:X,MATCH($B291,Tableau_general!$A:$A,0),1)),"-",INDEX(Tableau_general!X:X,MATCH($B291,Tableau_general!$A:$A,0),1))</f>
        <v>#N/A</v>
      </c>
      <c r="L291" s="17" t="e">
        <f>IF(ISBLANK(INDEX(Tableau_general!AL:AL,MATCH($B291,Tableau_general!$A:$A,0),1)),"",INDEX(Tableau_general!AL:AL,MATCH($B291,Tableau_general!$A:$A,0),1))</f>
        <v>#N/A</v>
      </c>
      <c r="M291" s="17" t="e">
        <f t="shared" si="5"/>
        <v>#N/A</v>
      </c>
      <c r="N291" s="16" t="e">
        <f>INDEX(Tableau_general!S:S,MATCH($B291,Tableau_general!$A:$A,0),1)</f>
        <v>#N/A</v>
      </c>
      <c r="O291" s="16" t="e">
        <f>INDEX(Tableau_general!T:T,MATCH($B291,Tableau_general!$A:$A,0),1)</f>
        <v>#N/A</v>
      </c>
      <c r="P291" s="16" t="e">
        <f>INDEX(Tableau_general!U:U,MATCH($B291,Tableau_general!$A:$A,0),1)</f>
        <v>#N/A</v>
      </c>
      <c r="Q291" s="16" t="e">
        <f>INDEX(Tableau_general!V:V,MATCH($B291,Tableau_general!$A:$A,0),1)</f>
        <v>#N/A</v>
      </c>
      <c r="R291" s="16" t="e">
        <f>INDEX(Tableau_general!W:W,MATCH($B291,Tableau_general!$A:$A,0),1)</f>
        <v>#N/A</v>
      </c>
      <c r="S291" s="26" t="e">
        <f>IF(ISBLANK(INDEX(Tableau_general!Y:Y,MATCH($B291,Tableau_general!$A:$A,0),1)),"-",INDEX(Tableau_general!Y:Y,MATCH($B291,Tableau_general!$A:$A,0),1))</f>
        <v>#N/A</v>
      </c>
      <c r="T291" s="26" t="e">
        <f>IF(ISBLANK(INDEX(Tableau_general!Z:Z,MATCH($B291,Tableau_general!$A:$A,0),1)),"-",INDEX(Tableau_general!Z:Z,MATCH($B291,Tableau_general!$A:$A,0),1))</f>
        <v>#N/A</v>
      </c>
      <c r="U291" s="26" t="e">
        <f>IF(ISBLANK(INDEX(Tableau_general!AA:AA,MATCH($B291,Tableau_general!$A:$A,0),1)),"-",INDEX(Tableau_general!AA:AA,MATCH($B291,Tableau_general!$A:$A,0),1))</f>
        <v>#N/A</v>
      </c>
      <c r="V291" s="26" t="e">
        <f>IF(ISBLANK(INDEX(Tableau_general!AB:AB,MATCH($B291,Tableau_general!$A:$A,0),1)),"-",INDEX(Tableau_general!AB:AB,MATCH($B291,Tableau_general!$A:$A,0),1))</f>
        <v>#N/A</v>
      </c>
      <c r="W291" s="26" t="e">
        <f>IF(ISBLANK(INDEX(Tableau_general!AC:AC,MATCH($B291,Tableau_general!$A:$A,0),1)),"-",INDEX(Tableau_general!AC:AC,MATCH($B291,Tableau_general!$A:$A,0),1))</f>
        <v>#N/A</v>
      </c>
    </row>
    <row r="292" spans="2:23">
      <c r="B292" s="6" t="e">
        <f>INDEX(Tableau_general!A:A,MATCH(A292,Tableau_general!B:B,0),1)</f>
        <v>#N/A</v>
      </c>
      <c r="C292" s="14" t="e">
        <f>INDEX(Tableau_general!C:C,MATCH($B292,Tableau_general!$A:$A,0),1)</f>
        <v>#N/A</v>
      </c>
      <c r="D292" s="15" t="e">
        <f>IF(ISBLANK(INDEX(Tableau_general!D:D,MATCH($B292,Tableau_general!$A:$A,0),1)),"",INDEX(Tableau_general!D:D,MATCH($B292,Tableau_general!$A:$A,0),1))</f>
        <v>#N/A</v>
      </c>
      <c r="E292" s="16" t="e">
        <f>INDEX(Tableau_general!E:E,MATCH($B292,Tableau_general!$A:$A,0),1)</f>
        <v>#N/A</v>
      </c>
      <c r="F292" s="16" t="e">
        <f>INDEX(Tableau_general!F:F,MATCH($B292,Tableau_general!$A:$A,0),1)</f>
        <v>#N/A</v>
      </c>
      <c r="G292" s="16" t="e">
        <f>INDEX(Tableau_general!G:G,MATCH($B292,Tableau_general!$A:$A,0),1)</f>
        <v>#N/A</v>
      </c>
      <c r="H292" s="16" t="e">
        <f>INDEX(Tableau_general!I:I,MATCH($B292,Tableau_general!$A:$A,0),1)</f>
        <v>#N/A</v>
      </c>
      <c r="I292" s="16" t="e">
        <f>INDEX(Tableau_general!L:L,MATCH($B292,Tableau_general!$A:$A,0),1)</f>
        <v>#N/A</v>
      </c>
      <c r="J292" s="16" t="e">
        <f>INDEX(Tableau_general!M:M,MATCH($B292,Tableau_general!$A:$A,0),1)</f>
        <v>#N/A</v>
      </c>
      <c r="K292" s="16" t="e">
        <f>IF(ISBLANK(INDEX(Tableau_general!X:X,MATCH($B292,Tableau_general!$A:$A,0),1)),"-",INDEX(Tableau_general!X:X,MATCH($B292,Tableau_general!$A:$A,0),1))</f>
        <v>#N/A</v>
      </c>
      <c r="L292" s="17" t="e">
        <f>IF(ISBLANK(INDEX(Tableau_general!AL:AL,MATCH($B292,Tableau_general!$A:$A,0),1)),"",INDEX(Tableau_general!AL:AL,MATCH($B292,Tableau_general!$A:$A,0),1))</f>
        <v>#N/A</v>
      </c>
      <c r="M292" s="17" t="e">
        <f t="shared" si="5"/>
        <v>#N/A</v>
      </c>
      <c r="N292" s="16" t="e">
        <f>INDEX(Tableau_general!S:S,MATCH($B292,Tableau_general!$A:$A,0),1)</f>
        <v>#N/A</v>
      </c>
      <c r="O292" s="16" t="e">
        <f>INDEX(Tableau_general!T:T,MATCH($B292,Tableau_general!$A:$A,0),1)</f>
        <v>#N/A</v>
      </c>
      <c r="P292" s="16" t="e">
        <f>INDEX(Tableau_general!U:U,MATCH($B292,Tableau_general!$A:$A,0),1)</f>
        <v>#N/A</v>
      </c>
      <c r="Q292" s="16" t="e">
        <f>INDEX(Tableau_general!V:V,MATCH($B292,Tableau_general!$A:$A,0),1)</f>
        <v>#N/A</v>
      </c>
      <c r="R292" s="16" t="e">
        <f>INDEX(Tableau_general!W:W,MATCH($B292,Tableau_general!$A:$A,0),1)</f>
        <v>#N/A</v>
      </c>
      <c r="S292" s="26" t="e">
        <f>IF(ISBLANK(INDEX(Tableau_general!Y:Y,MATCH($B292,Tableau_general!$A:$A,0),1)),"-",INDEX(Tableau_general!Y:Y,MATCH($B292,Tableau_general!$A:$A,0),1))</f>
        <v>#N/A</v>
      </c>
      <c r="T292" s="26" t="e">
        <f>IF(ISBLANK(INDEX(Tableau_general!Z:Z,MATCH($B292,Tableau_general!$A:$A,0),1)),"-",INDEX(Tableau_general!Z:Z,MATCH($B292,Tableau_general!$A:$A,0),1))</f>
        <v>#N/A</v>
      </c>
      <c r="U292" s="26" t="e">
        <f>IF(ISBLANK(INDEX(Tableau_general!AA:AA,MATCH($B292,Tableau_general!$A:$A,0),1)),"-",INDEX(Tableau_general!AA:AA,MATCH($B292,Tableau_general!$A:$A,0),1))</f>
        <v>#N/A</v>
      </c>
      <c r="V292" s="26" t="e">
        <f>IF(ISBLANK(INDEX(Tableau_general!AB:AB,MATCH($B292,Tableau_general!$A:$A,0),1)),"-",INDEX(Tableau_general!AB:AB,MATCH($B292,Tableau_general!$A:$A,0),1))</f>
        <v>#N/A</v>
      </c>
      <c r="W292" s="26" t="e">
        <f>IF(ISBLANK(INDEX(Tableau_general!AC:AC,MATCH($B292,Tableau_general!$A:$A,0),1)),"-",INDEX(Tableau_general!AC:AC,MATCH($B292,Tableau_general!$A:$A,0),1))</f>
        <v>#N/A</v>
      </c>
    </row>
    <row r="293" spans="2:23">
      <c r="B293" s="6" t="e">
        <f>INDEX(Tableau_general!A:A,MATCH(A293,Tableau_general!B:B,0),1)</f>
        <v>#N/A</v>
      </c>
      <c r="C293" s="14" t="e">
        <f>INDEX(Tableau_general!C:C,MATCH($B293,Tableau_general!$A:$A,0),1)</f>
        <v>#N/A</v>
      </c>
      <c r="D293" s="15" t="e">
        <f>IF(ISBLANK(INDEX(Tableau_general!D:D,MATCH($B293,Tableau_general!$A:$A,0),1)),"",INDEX(Tableau_general!D:D,MATCH($B293,Tableau_general!$A:$A,0),1))</f>
        <v>#N/A</v>
      </c>
      <c r="E293" s="16" t="e">
        <f>INDEX(Tableau_general!E:E,MATCH($B293,Tableau_general!$A:$A,0),1)</f>
        <v>#N/A</v>
      </c>
      <c r="F293" s="16" t="e">
        <f>INDEX(Tableau_general!F:F,MATCH($B293,Tableau_general!$A:$A,0),1)</f>
        <v>#N/A</v>
      </c>
      <c r="G293" s="16" t="e">
        <f>INDEX(Tableau_general!G:G,MATCH($B293,Tableau_general!$A:$A,0),1)</f>
        <v>#N/A</v>
      </c>
      <c r="H293" s="16" t="e">
        <f>INDEX(Tableau_general!I:I,MATCH($B293,Tableau_general!$A:$A,0),1)</f>
        <v>#N/A</v>
      </c>
      <c r="I293" s="16" t="e">
        <f>INDEX(Tableau_general!L:L,MATCH($B293,Tableau_general!$A:$A,0),1)</f>
        <v>#N/A</v>
      </c>
      <c r="J293" s="16" t="e">
        <f>INDEX(Tableau_general!M:M,MATCH($B293,Tableau_general!$A:$A,0),1)</f>
        <v>#N/A</v>
      </c>
      <c r="K293" s="16" t="e">
        <f>IF(ISBLANK(INDEX(Tableau_general!X:X,MATCH($B293,Tableau_general!$A:$A,0),1)),"-",INDEX(Tableau_general!X:X,MATCH($B293,Tableau_general!$A:$A,0),1))</f>
        <v>#N/A</v>
      </c>
      <c r="L293" s="17" t="e">
        <f>IF(ISBLANK(INDEX(Tableau_general!AL:AL,MATCH($B293,Tableau_general!$A:$A,0),1)),"",INDEX(Tableau_general!AL:AL,MATCH($B293,Tableau_general!$A:$A,0),1))</f>
        <v>#N/A</v>
      </c>
      <c r="M293" s="17" t="e">
        <f t="shared" si="5"/>
        <v>#N/A</v>
      </c>
      <c r="N293" s="16" t="e">
        <f>INDEX(Tableau_general!S:S,MATCH($B293,Tableau_general!$A:$A,0),1)</f>
        <v>#N/A</v>
      </c>
      <c r="O293" s="16" t="e">
        <f>INDEX(Tableau_general!T:T,MATCH($B293,Tableau_general!$A:$A,0),1)</f>
        <v>#N/A</v>
      </c>
      <c r="P293" s="16" t="e">
        <f>INDEX(Tableau_general!U:U,MATCH($B293,Tableau_general!$A:$A,0),1)</f>
        <v>#N/A</v>
      </c>
      <c r="Q293" s="16" t="e">
        <f>INDEX(Tableau_general!V:V,MATCH($B293,Tableau_general!$A:$A,0),1)</f>
        <v>#N/A</v>
      </c>
      <c r="R293" s="16" t="e">
        <f>INDEX(Tableau_general!W:W,MATCH($B293,Tableau_general!$A:$A,0),1)</f>
        <v>#N/A</v>
      </c>
      <c r="S293" s="26" t="e">
        <f>IF(ISBLANK(INDEX(Tableau_general!Y:Y,MATCH($B293,Tableau_general!$A:$A,0),1)),"-",INDEX(Tableau_general!Y:Y,MATCH($B293,Tableau_general!$A:$A,0),1))</f>
        <v>#N/A</v>
      </c>
      <c r="T293" s="26" t="e">
        <f>IF(ISBLANK(INDEX(Tableau_general!Z:Z,MATCH($B293,Tableau_general!$A:$A,0),1)),"-",INDEX(Tableau_general!Z:Z,MATCH($B293,Tableau_general!$A:$A,0),1))</f>
        <v>#N/A</v>
      </c>
      <c r="U293" s="26" t="e">
        <f>IF(ISBLANK(INDEX(Tableau_general!AA:AA,MATCH($B293,Tableau_general!$A:$A,0),1)),"-",INDEX(Tableau_general!AA:AA,MATCH($B293,Tableau_general!$A:$A,0),1))</f>
        <v>#N/A</v>
      </c>
      <c r="V293" s="26" t="e">
        <f>IF(ISBLANK(INDEX(Tableau_general!AB:AB,MATCH($B293,Tableau_general!$A:$A,0),1)),"-",INDEX(Tableau_general!AB:AB,MATCH($B293,Tableau_general!$A:$A,0),1))</f>
        <v>#N/A</v>
      </c>
      <c r="W293" s="26" t="e">
        <f>IF(ISBLANK(INDEX(Tableau_general!AC:AC,MATCH($B293,Tableau_general!$A:$A,0),1)),"-",INDEX(Tableau_general!AC:AC,MATCH($B293,Tableau_general!$A:$A,0),1))</f>
        <v>#N/A</v>
      </c>
    </row>
    <row r="294" spans="2:23">
      <c r="B294" s="6" t="e">
        <f>INDEX(Tableau_general!A:A,MATCH(A294,Tableau_general!B:B,0),1)</f>
        <v>#N/A</v>
      </c>
      <c r="C294" s="14" t="e">
        <f>INDEX(Tableau_general!C:C,MATCH($B294,Tableau_general!$A:$A,0),1)</f>
        <v>#N/A</v>
      </c>
      <c r="D294" s="15" t="e">
        <f>IF(ISBLANK(INDEX(Tableau_general!D:D,MATCH($B294,Tableau_general!$A:$A,0),1)),"",INDEX(Tableau_general!D:D,MATCH($B294,Tableau_general!$A:$A,0),1))</f>
        <v>#N/A</v>
      </c>
      <c r="E294" s="16" t="e">
        <f>INDEX(Tableau_general!E:E,MATCH($B294,Tableau_general!$A:$A,0),1)</f>
        <v>#N/A</v>
      </c>
      <c r="F294" s="16" t="e">
        <f>INDEX(Tableau_general!F:F,MATCH($B294,Tableau_general!$A:$A,0),1)</f>
        <v>#N/A</v>
      </c>
      <c r="G294" s="16" t="e">
        <f>INDEX(Tableau_general!G:G,MATCH($B294,Tableau_general!$A:$A,0),1)</f>
        <v>#N/A</v>
      </c>
      <c r="H294" s="16" t="e">
        <f>INDEX(Tableau_general!I:I,MATCH($B294,Tableau_general!$A:$A,0),1)</f>
        <v>#N/A</v>
      </c>
      <c r="I294" s="16" t="e">
        <f>INDEX(Tableau_general!L:L,MATCH($B294,Tableau_general!$A:$A,0),1)</f>
        <v>#N/A</v>
      </c>
      <c r="J294" s="16" t="e">
        <f>INDEX(Tableau_general!M:M,MATCH($B294,Tableau_general!$A:$A,0),1)</f>
        <v>#N/A</v>
      </c>
      <c r="K294" s="16" t="e">
        <f>IF(ISBLANK(INDEX(Tableau_general!X:X,MATCH($B294,Tableau_general!$A:$A,0),1)),"-",INDEX(Tableau_general!X:X,MATCH($B294,Tableau_general!$A:$A,0),1))</f>
        <v>#N/A</v>
      </c>
      <c r="L294" s="17" t="e">
        <f>IF(ISBLANK(INDEX(Tableau_general!AL:AL,MATCH($B294,Tableau_general!$A:$A,0),1)),"",INDEX(Tableau_general!AL:AL,MATCH($B294,Tableau_general!$A:$A,0),1))</f>
        <v>#N/A</v>
      </c>
      <c r="M294" s="17" t="e">
        <f t="shared" si="5"/>
        <v>#N/A</v>
      </c>
      <c r="N294" s="16" t="e">
        <f>INDEX(Tableau_general!S:S,MATCH($B294,Tableau_general!$A:$A,0),1)</f>
        <v>#N/A</v>
      </c>
      <c r="O294" s="16" t="e">
        <f>INDEX(Tableau_general!T:T,MATCH($B294,Tableau_general!$A:$A,0),1)</f>
        <v>#N/A</v>
      </c>
      <c r="P294" s="16" t="e">
        <f>INDEX(Tableau_general!U:U,MATCH($B294,Tableau_general!$A:$A,0),1)</f>
        <v>#N/A</v>
      </c>
      <c r="Q294" s="16" t="e">
        <f>INDEX(Tableau_general!V:V,MATCH($B294,Tableau_general!$A:$A,0),1)</f>
        <v>#N/A</v>
      </c>
      <c r="R294" s="16" t="e">
        <f>INDEX(Tableau_general!W:W,MATCH($B294,Tableau_general!$A:$A,0),1)</f>
        <v>#N/A</v>
      </c>
      <c r="S294" s="26" t="e">
        <f>IF(ISBLANK(INDEX(Tableau_general!Y:Y,MATCH($B294,Tableau_general!$A:$A,0),1)),"-",INDEX(Tableau_general!Y:Y,MATCH($B294,Tableau_general!$A:$A,0),1))</f>
        <v>#N/A</v>
      </c>
      <c r="T294" s="26" t="e">
        <f>IF(ISBLANK(INDEX(Tableau_general!Z:Z,MATCH($B294,Tableau_general!$A:$A,0),1)),"-",INDEX(Tableau_general!Z:Z,MATCH($B294,Tableau_general!$A:$A,0),1))</f>
        <v>#N/A</v>
      </c>
      <c r="U294" s="26" t="e">
        <f>IF(ISBLANK(INDEX(Tableau_general!AA:AA,MATCH($B294,Tableau_general!$A:$A,0),1)),"-",INDEX(Tableau_general!AA:AA,MATCH($B294,Tableau_general!$A:$A,0),1))</f>
        <v>#N/A</v>
      </c>
      <c r="V294" s="26" t="e">
        <f>IF(ISBLANK(INDEX(Tableau_general!AB:AB,MATCH($B294,Tableau_general!$A:$A,0),1)),"-",INDEX(Tableau_general!AB:AB,MATCH($B294,Tableau_general!$A:$A,0),1))</f>
        <v>#N/A</v>
      </c>
      <c r="W294" s="26" t="e">
        <f>IF(ISBLANK(INDEX(Tableau_general!AC:AC,MATCH($B294,Tableau_general!$A:$A,0),1)),"-",INDEX(Tableau_general!AC:AC,MATCH($B294,Tableau_general!$A:$A,0),1))</f>
        <v>#N/A</v>
      </c>
    </row>
    <row r="295" spans="2:23">
      <c r="B295" s="6" t="e">
        <f>INDEX(Tableau_general!A:A,MATCH(A295,Tableau_general!B:B,0),1)</f>
        <v>#N/A</v>
      </c>
      <c r="C295" s="14" t="e">
        <f>INDEX(Tableau_general!C:C,MATCH($B295,Tableau_general!$A:$A,0),1)</f>
        <v>#N/A</v>
      </c>
      <c r="D295" s="15" t="e">
        <f>IF(ISBLANK(INDEX(Tableau_general!D:D,MATCH($B295,Tableau_general!$A:$A,0),1)),"",INDEX(Tableau_general!D:D,MATCH($B295,Tableau_general!$A:$A,0),1))</f>
        <v>#N/A</v>
      </c>
      <c r="E295" s="16" t="e">
        <f>INDEX(Tableau_general!E:E,MATCH($B295,Tableau_general!$A:$A,0),1)</f>
        <v>#N/A</v>
      </c>
      <c r="F295" s="16" t="e">
        <f>INDEX(Tableau_general!F:F,MATCH($B295,Tableau_general!$A:$A,0),1)</f>
        <v>#N/A</v>
      </c>
      <c r="G295" s="16" t="e">
        <f>INDEX(Tableau_general!G:G,MATCH($B295,Tableau_general!$A:$A,0),1)</f>
        <v>#N/A</v>
      </c>
      <c r="H295" s="16" t="e">
        <f>INDEX(Tableau_general!I:I,MATCH($B295,Tableau_general!$A:$A,0),1)</f>
        <v>#N/A</v>
      </c>
      <c r="I295" s="16" t="e">
        <f>INDEX(Tableau_general!L:L,MATCH($B295,Tableau_general!$A:$A,0),1)</f>
        <v>#N/A</v>
      </c>
      <c r="J295" s="16" t="e">
        <f>INDEX(Tableau_general!M:M,MATCH($B295,Tableau_general!$A:$A,0),1)</f>
        <v>#N/A</v>
      </c>
      <c r="K295" s="16" t="e">
        <f>IF(ISBLANK(INDEX(Tableau_general!X:X,MATCH($B295,Tableau_general!$A:$A,0),1)),"-",INDEX(Tableau_general!X:X,MATCH($B295,Tableau_general!$A:$A,0),1))</f>
        <v>#N/A</v>
      </c>
      <c r="L295" s="17" t="e">
        <f>IF(ISBLANK(INDEX(Tableau_general!AL:AL,MATCH($B295,Tableau_general!$A:$A,0),1)),"",INDEX(Tableau_general!AL:AL,MATCH($B295,Tableau_general!$A:$A,0),1))</f>
        <v>#N/A</v>
      </c>
      <c r="M295" s="17" t="e">
        <f t="shared" si="5"/>
        <v>#N/A</v>
      </c>
      <c r="N295" s="16" t="e">
        <f>INDEX(Tableau_general!S:S,MATCH($B295,Tableau_general!$A:$A,0),1)</f>
        <v>#N/A</v>
      </c>
      <c r="O295" s="16" t="e">
        <f>INDEX(Tableau_general!T:T,MATCH($B295,Tableau_general!$A:$A,0),1)</f>
        <v>#N/A</v>
      </c>
      <c r="P295" s="16" t="e">
        <f>INDEX(Tableau_general!U:U,MATCH($B295,Tableau_general!$A:$A,0),1)</f>
        <v>#N/A</v>
      </c>
      <c r="Q295" s="16" t="e">
        <f>INDEX(Tableau_general!V:V,MATCH($B295,Tableau_general!$A:$A,0),1)</f>
        <v>#N/A</v>
      </c>
      <c r="R295" s="16" t="e">
        <f>INDEX(Tableau_general!W:W,MATCH($B295,Tableau_general!$A:$A,0),1)</f>
        <v>#N/A</v>
      </c>
      <c r="S295" s="26" t="e">
        <f>IF(ISBLANK(INDEX(Tableau_general!Y:Y,MATCH($B295,Tableau_general!$A:$A,0),1)),"-",INDEX(Tableau_general!Y:Y,MATCH($B295,Tableau_general!$A:$A,0),1))</f>
        <v>#N/A</v>
      </c>
      <c r="T295" s="26" t="e">
        <f>IF(ISBLANK(INDEX(Tableau_general!Z:Z,MATCH($B295,Tableau_general!$A:$A,0),1)),"-",INDEX(Tableau_general!Z:Z,MATCH($B295,Tableau_general!$A:$A,0),1))</f>
        <v>#N/A</v>
      </c>
      <c r="U295" s="26" t="e">
        <f>IF(ISBLANK(INDEX(Tableau_general!AA:AA,MATCH($B295,Tableau_general!$A:$A,0),1)),"-",INDEX(Tableau_general!AA:AA,MATCH($B295,Tableau_general!$A:$A,0),1))</f>
        <v>#N/A</v>
      </c>
      <c r="V295" s="26" t="e">
        <f>IF(ISBLANK(INDEX(Tableau_general!AB:AB,MATCH($B295,Tableau_general!$A:$A,0),1)),"-",INDEX(Tableau_general!AB:AB,MATCH($B295,Tableau_general!$A:$A,0),1))</f>
        <v>#N/A</v>
      </c>
      <c r="W295" s="26" t="e">
        <f>IF(ISBLANK(INDEX(Tableau_general!AC:AC,MATCH($B295,Tableau_general!$A:$A,0),1)),"-",INDEX(Tableau_general!AC:AC,MATCH($B295,Tableau_general!$A:$A,0),1))</f>
        <v>#N/A</v>
      </c>
    </row>
    <row r="296" spans="2:23">
      <c r="B296" s="6" t="e">
        <f>INDEX(Tableau_general!A:A,MATCH(A296,Tableau_general!B:B,0),1)</f>
        <v>#N/A</v>
      </c>
      <c r="C296" s="14" t="e">
        <f>INDEX(Tableau_general!C:C,MATCH($B296,Tableau_general!$A:$A,0),1)</f>
        <v>#N/A</v>
      </c>
      <c r="D296" s="15" t="e">
        <f>IF(ISBLANK(INDEX(Tableau_general!D:D,MATCH($B296,Tableau_general!$A:$A,0),1)),"",INDEX(Tableau_general!D:D,MATCH($B296,Tableau_general!$A:$A,0),1))</f>
        <v>#N/A</v>
      </c>
      <c r="E296" s="16" t="e">
        <f>INDEX(Tableau_general!E:E,MATCH($B296,Tableau_general!$A:$A,0),1)</f>
        <v>#N/A</v>
      </c>
      <c r="F296" s="16" t="e">
        <f>INDEX(Tableau_general!F:F,MATCH($B296,Tableau_general!$A:$A,0),1)</f>
        <v>#N/A</v>
      </c>
      <c r="G296" s="16" t="e">
        <f>INDEX(Tableau_general!G:G,MATCH($B296,Tableau_general!$A:$A,0),1)</f>
        <v>#N/A</v>
      </c>
      <c r="H296" s="16" t="e">
        <f>INDEX(Tableau_general!I:I,MATCH($B296,Tableau_general!$A:$A,0),1)</f>
        <v>#N/A</v>
      </c>
      <c r="I296" s="16" t="e">
        <f>INDEX(Tableau_general!L:L,MATCH($B296,Tableau_general!$A:$A,0),1)</f>
        <v>#N/A</v>
      </c>
      <c r="J296" s="16" t="e">
        <f>INDEX(Tableau_general!M:M,MATCH($B296,Tableau_general!$A:$A,0),1)</f>
        <v>#N/A</v>
      </c>
      <c r="K296" s="16" t="e">
        <f>IF(ISBLANK(INDEX(Tableau_general!X:X,MATCH($B296,Tableau_general!$A:$A,0),1)),"-",INDEX(Tableau_general!X:X,MATCH($B296,Tableau_general!$A:$A,0),1))</f>
        <v>#N/A</v>
      </c>
      <c r="L296" s="17" t="e">
        <f>IF(ISBLANK(INDEX(Tableau_general!AL:AL,MATCH($B296,Tableau_general!$A:$A,0),1)),"",INDEX(Tableau_general!AL:AL,MATCH($B296,Tableau_general!$A:$A,0),1))</f>
        <v>#N/A</v>
      </c>
      <c r="M296" s="17" t="e">
        <f t="shared" si="5"/>
        <v>#N/A</v>
      </c>
      <c r="N296" s="16" t="e">
        <f>INDEX(Tableau_general!S:S,MATCH($B296,Tableau_general!$A:$A,0),1)</f>
        <v>#N/A</v>
      </c>
      <c r="O296" s="16" t="e">
        <f>INDEX(Tableau_general!T:T,MATCH($B296,Tableau_general!$A:$A,0),1)</f>
        <v>#N/A</v>
      </c>
      <c r="P296" s="16" t="e">
        <f>INDEX(Tableau_general!U:U,MATCH($B296,Tableau_general!$A:$A,0),1)</f>
        <v>#N/A</v>
      </c>
      <c r="Q296" s="16" t="e">
        <f>INDEX(Tableau_general!V:V,MATCH($B296,Tableau_general!$A:$A,0),1)</f>
        <v>#N/A</v>
      </c>
      <c r="R296" s="16" t="e">
        <f>INDEX(Tableau_general!W:W,MATCH($B296,Tableau_general!$A:$A,0),1)</f>
        <v>#N/A</v>
      </c>
      <c r="S296" s="26" t="e">
        <f>IF(ISBLANK(INDEX(Tableau_general!Y:Y,MATCH($B296,Tableau_general!$A:$A,0),1)),"-",INDEX(Tableau_general!Y:Y,MATCH($B296,Tableau_general!$A:$A,0),1))</f>
        <v>#N/A</v>
      </c>
      <c r="T296" s="26" t="e">
        <f>IF(ISBLANK(INDEX(Tableau_general!Z:Z,MATCH($B296,Tableau_general!$A:$A,0),1)),"-",INDEX(Tableau_general!Z:Z,MATCH($B296,Tableau_general!$A:$A,0),1))</f>
        <v>#N/A</v>
      </c>
      <c r="U296" s="26" t="e">
        <f>IF(ISBLANK(INDEX(Tableau_general!AA:AA,MATCH($B296,Tableau_general!$A:$A,0),1)),"-",INDEX(Tableau_general!AA:AA,MATCH($B296,Tableau_general!$A:$A,0),1))</f>
        <v>#N/A</v>
      </c>
      <c r="V296" s="26" t="e">
        <f>IF(ISBLANK(INDEX(Tableau_general!AB:AB,MATCH($B296,Tableau_general!$A:$A,0),1)),"-",INDEX(Tableau_general!AB:AB,MATCH($B296,Tableau_general!$A:$A,0),1))</f>
        <v>#N/A</v>
      </c>
      <c r="W296" s="26" t="e">
        <f>IF(ISBLANK(INDEX(Tableau_general!AC:AC,MATCH($B296,Tableau_general!$A:$A,0),1)),"-",INDEX(Tableau_general!AC:AC,MATCH($B296,Tableau_general!$A:$A,0),1))</f>
        <v>#N/A</v>
      </c>
    </row>
    <row r="297" spans="2:23">
      <c r="B297" s="6" t="e">
        <f>INDEX(Tableau_general!A:A,MATCH(A297,Tableau_general!B:B,0),1)</f>
        <v>#N/A</v>
      </c>
      <c r="C297" s="14" t="e">
        <f>INDEX(Tableau_general!C:C,MATCH($B297,Tableau_general!$A:$A,0),1)</f>
        <v>#N/A</v>
      </c>
      <c r="D297" s="15" t="e">
        <f>IF(ISBLANK(INDEX(Tableau_general!D:D,MATCH($B297,Tableau_general!$A:$A,0),1)),"",INDEX(Tableau_general!D:D,MATCH($B297,Tableau_general!$A:$A,0),1))</f>
        <v>#N/A</v>
      </c>
      <c r="E297" s="16" t="e">
        <f>INDEX(Tableau_general!E:E,MATCH($B297,Tableau_general!$A:$A,0),1)</f>
        <v>#N/A</v>
      </c>
      <c r="F297" s="16" t="e">
        <f>INDEX(Tableau_general!F:F,MATCH($B297,Tableau_general!$A:$A,0),1)</f>
        <v>#N/A</v>
      </c>
      <c r="G297" s="16" t="e">
        <f>INDEX(Tableau_general!G:G,MATCH($B297,Tableau_general!$A:$A,0),1)</f>
        <v>#N/A</v>
      </c>
      <c r="H297" s="16" t="e">
        <f>INDEX(Tableau_general!I:I,MATCH($B297,Tableau_general!$A:$A,0),1)</f>
        <v>#N/A</v>
      </c>
      <c r="I297" s="16" t="e">
        <f>INDEX(Tableau_general!L:L,MATCH($B297,Tableau_general!$A:$A,0),1)</f>
        <v>#N/A</v>
      </c>
      <c r="J297" s="16" t="e">
        <f>INDEX(Tableau_general!M:M,MATCH($B297,Tableau_general!$A:$A,0),1)</f>
        <v>#N/A</v>
      </c>
      <c r="K297" s="16" t="e">
        <f>IF(ISBLANK(INDEX(Tableau_general!X:X,MATCH($B297,Tableau_general!$A:$A,0),1)),"-",INDEX(Tableau_general!X:X,MATCH($B297,Tableau_general!$A:$A,0),1))</f>
        <v>#N/A</v>
      </c>
      <c r="L297" s="17" t="e">
        <f>IF(ISBLANK(INDEX(Tableau_general!AL:AL,MATCH($B297,Tableau_general!$A:$A,0),1)),"",INDEX(Tableau_general!AL:AL,MATCH($B297,Tableau_general!$A:$A,0),1))</f>
        <v>#N/A</v>
      </c>
      <c r="M297" s="17" t="e">
        <f t="shared" si="5"/>
        <v>#N/A</v>
      </c>
      <c r="N297" s="16" t="e">
        <f>INDEX(Tableau_general!S:S,MATCH($B297,Tableau_general!$A:$A,0),1)</f>
        <v>#N/A</v>
      </c>
      <c r="O297" s="16" t="e">
        <f>INDEX(Tableau_general!T:T,MATCH($B297,Tableau_general!$A:$A,0),1)</f>
        <v>#N/A</v>
      </c>
      <c r="P297" s="16" t="e">
        <f>INDEX(Tableau_general!U:U,MATCH($B297,Tableau_general!$A:$A,0),1)</f>
        <v>#N/A</v>
      </c>
      <c r="Q297" s="16" t="e">
        <f>INDEX(Tableau_general!V:V,MATCH($B297,Tableau_general!$A:$A,0),1)</f>
        <v>#N/A</v>
      </c>
      <c r="R297" s="16" t="e">
        <f>INDEX(Tableau_general!W:W,MATCH($B297,Tableau_general!$A:$A,0),1)</f>
        <v>#N/A</v>
      </c>
      <c r="S297" s="26" t="e">
        <f>IF(ISBLANK(INDEX(Tableau_general!Y:Y,MATCH($B297,Tableau_general!$A:$A,0),1)),"-",INDEX(Tableau_general!Y:Y,MATCH($B297,Tableau_general!$A:$A,0),1))</f>
        <v>#N/A</v>
      </c>
      <c r="T297" s="26" t="e">
        <f>IF(ISBLANK(INDEX(Tableau_general!Z:Z,MATCH($B297,Tableau_general!$A:$A,0),1)),"-",INDEX(Tableau_general!Z:Z,MATCH($B297,Tableau_general!$A:$A,0),1))</f>
        <v>#N/A</v>
      </c>
      <c r="U297" s="26" t="e">
        <f>IF(ISBLANK(INDEX(Tableau_general!AA:AA,MATCH($B297,Tableau_general!$A:$A,0),1)),"-",INDEX(Tableau_general!AA:AA,MATCH($B297,Tableau_general!$A:$A,0),1))</f>
        <v>#N/A</v>
      </c>
      <c r="V297" s="26" t="e">
        <f>IF(ISBLANK(INDEX(Tableau_general!AB:AB,MATCH($B297,Tableau_general!$A:$A,0),1)),"-",INDEX(Tableau_general!AB:AB,MATCH($B297,Tableau_general!$A:$A,0),1))</f>
        <v>#N/A</v>
      </c>
      <c r="W297" s="26" t="e">
        <f>IF(ISBLANK(INDEX(Tableau_general!AC:AC,MATCH($B297,Tableau_general!$A:$A,0),1)),"-",INDEX(Tableau_general!AC:AC,MATCH($B297,Tableau_general!$A:$A,0),1))</f>
        <v>#N/A</v>
      </c>
    </row>
    <row r="298" spans="2:23">
      <c r="B298" s="6" t="e">
        <f>INDEX(Tableau_general!A:A,MATCH(A298,Tableau_general!B:B,0),1)</f>
        <v>#N/A</v>
      </c>
      <c r="C298" s="14" t="e">
        <f>INDEX(Tableau_general!C:C,MATCH($B298,Tableau_general!$A:$A,0),1)</f>
        <v>#N/A</v>
      </c>
      <c r="D298" s="15" t="e">
        <f>IF(ISBLANK(INDEX(Tableau_general!D:D,MATCH($B298,Tableau_general!$A:$A,0),1)),"",INDEX(Tableau_general!D:D,MATCH($B298,Tableau_general!$A:$A,0),1))</f>
        <v>#N/A</v>
      </c>
      <c r="E298" s="16" t="e">
        <f>INDEX(Tableau_general!E:E,MATCH($B298,Tableau_general!$A:$A,0),1)</f>
        <v>#N/A</v>
      </c>
      <c r="F298" s="16" t="e">
        <f>INDEX(Tableau_general!F:F,MATCH($B298,Tableau_general!$A:$A,0),1)</f>
        <v>#N/A</v>
      </c>
      <c r="G298" s="16" t="e">
        <f>INDEX(Tableau_general!G:G,MATCH($B298,Tableau_general!$A:$A,0),1)</f>
        <v>#N/A</v>
      </c>
      <c r="H298" s="16" t="e">
        <f>INDEX(Tableau_general!I:I,MATCH($B298,Tableau_general!$A:$A,0),1)</f>
        <v>#N/A</v>
      </c>
      <c r="I298" s="16" t="e">
        <f>INDEX(Tableau_general!L:L,MATCH($B298,Tableau_general!$A:$A,0),1)</f>
        <v>#N/A</v>
      </c>
      <c r="J298" s="16" t="e">
        <f>INDEX(Tableau_general!M:M,MATCH($B298,Tableau_general!$A:$A,0),1)</f>
        <v>#N/A</v>
      </c>
      <c r="K298" s="16" t="e">
        <f>IF(ISBLANK(INDEX(Tableau_general!X:X,MATCH($B298,Tableau_general!$A:$A,0),1)),"-",INDEX(Tableau_general!X:X,MATCH($B298,Tableau_general!$A:$A,0),1))</f>
        <v>#N/A</v>
      </c>
      <c r="L298" s="17" t="e">
        <f>IF(ISBLANK(INDEX(Tableau_general!AL:AL,MATCH($B298,Tableau_general!$A:$A,0),1)),"",INDEX(Tableau_general!AL:AL,MATCH($B298,Tableau_general!$A:$A,0),1))</f>
        <v>#N/A</v>
      </c>
      <c r="M298" s="17" t="e">
        <f t="shared" si="5"/>
        <v>#N/A</v>
      </c>
      <c r="N298" s="16" t="e">
        <f>INDEX(Tableau_general!S:S,MATCH($B298,Tableau_general!$A:$A,0),1)</f>
        <v>#N/A</v>
      </c>
      <c r="O298" s="16" t="e">
        <f>INDEX(Tableau_general!T:T,MATCH($B298,Tableau_general!$A:$A,0),1)</f>
        <v>#N/A</v>
      </c>
      <c r="P298" s="16" t="e">
        <f>INDEX(Tableau_general!U:U,MATCH($B298,Tableau_general!$A:$A,0),1)</f>
        <v>#N/A</v>
      </c>
      <c r="Q298" s="16" t="e">
        <f>INDEX(Tableau_general!V:V,MATCH($B298,Tableau_general!$A:$A,0),1)</f>
        <v>#N/A</v>
      </c>
      <c r="R298" s="16" t="e">
        <f>INDEX(Tableau_general!W:W,MATCH($B298,Tableau_general!$A:$A,0),1)</f>
        <v>#N/A</v>
      </c>
      <c r="S298" s="26" t="e">
        <f>IF(ISBLANK(INDEX(Tableau_general!Y:Y,MATCH($B298,Tableau_general!$A:$A,0),1)),"-",INDEX(Tableau_general!Y:Y,MATCH($B298,Tableau_general!$A:$A,0),1))</f>
        <v>#N/A</v>
      </c>
      <c r="T298" s="26" t="e">
        <f>IF(ISBLANK(INDEX(Tableau_general!Z:Z,MATCH($B298,Tableau_general!$A:$A,0),1)),"-",INDEX(Tableau_general!Z:Z,MATCH($B298,Tableau_general!$A:$A,0),1))</f>
        <v>#N/A</v>
      </c>
      <c r="U298" s="26" t="e">
        <f>IF(ISBLANK(INDEX(Tableau_general!AA:AA,MATCH($B298,Tableau_general!$A:$A,0),1)),"-",INDEX(Tableau_general!AA:AA,MATCH($B298,Tableau_general!$A:$A,0),1))</f>
        <v>#N/A</v>
      </c>
      <c r="V298" s="26" t="e">
        <f>IF(ISBLANK(INDEX(Tableau_general!AB:AB,MATCH($B298,Tableau_general!$A:$A,0),1)),"-",INDEX(Tableau_general!AB:AB,MATCH($B298,Tableau_general!$A:$A,0),1))</f>
        <v>#N/A</v>
      </c>
      <c r="W298" s="26" t="e">
        <f>IF(ISBLANK(INDEX(Tableau_general!AC:AC,MATCH($B298,Tableau_general!$A:$A,0),1)),"-",INDEX(Tableau_general!AC:AC,MATCH($B298,Tableau_general!$A:$A,0),1))</f>
        <v>#N/A</v>
      </c>
    </row>
    <row r="299" spans="2:23">
      <c r="B299" s="6" t="e">
        <f>INDEX(Tableau_general!A:A,MATCH(A299,Tableau_general!B:B,0),1)</f>
        <v>#N/A</v>
      </c>
      <c r="C299" s="14" t="e">
        <f>INDEX(Tableau_general!C:C,MATCH($B299,Tableau_general!$A:$A,0),1)</f>
        <v>#N/A</v>
      </c>
      <c r="D299" s="15" t="e">
        <f>IF(ISBLANK(INDEX(Tableau_general!D:D,MATCH($B299,Tableau_general!$A:$A,0),1)),"",INDEX(Tableau_general!D:D,MATCH($B299,Tableau_general!$A:$A,0),1))</f>
        <v>#N/A</v>
      </c>
      <c r="E299" s="16" t="e">
        <f>INDEX(Tableau_general!E:E,MATCH($B299,Tableau_general!$A:$A,0),1)</f>
        <v>#N/A</v>
      </c>
      <c r="F299" s="16" t="e">
        <f>INDEX(Tableau_general!F:F,MATCH($B299,Tableau_general!$A:$A,0),1)</f>
        <v>#N/A</v>
      </c>
      <c r="G299" s="16" t="e">
        <f>INDEX(Tableau_general!G:G,MATCH($B299,Tableau_general!$A:$A,0),1)</f>
        <v>#N/A</v>
      </c>
      <c r="H299" s="16" t="e">
        <f>INDEX(Tableau_general!I:I,MATCH($B299,Tableau_general!$A:$A,0),1)</f>
        <v>#N/A</v>
      </c>
      <c r="I299" s="16" t="e">
        <f>INDEX(Tableau_general!L:L,MATCH($B299,Tableau_general!$A:$A,0),1)</f>
        <v>#N/A</v>
      </c>
      <c r="J299" s="16" t="e">
        <f>INDEX(Tableau_general!M:M,MATCH($B299,Tableau_general!$A:$A,0),1)</f>
        <v>#N/A</v>
      </c>
      <c r="K299" s="16" t="e">
        <f>IF(ISBLANK(INDEX(Tableau_general!X:X,MATCH($B299,Tableau_general!$A:$A,0),1)),"-",INDEX(Tableau_general!X:X,MATCH($B299,Tableau_general!$A:$A,0),1))</f>
        <v>#N/A</v>
      </c>
      <c r="L299" s="17" t="e">
        <f>IF(ISBLANK(INDEX(Tableau_general!AL:AL,MATCH($B299,Tableau_general!$A:$A,0),1)),"",INDEX(Tableau_general!AL:AL,MATCH($B299,Tableau_general!$A:$A,0),1))</f>
        <v>#N/A</v>
      </c>
      <c r="M299" s="17" t="e">
        <f t="shared" si="5"/>
        <v>#N/A</v>
      </c>
      <c r="N299" s="16" t="e">
        <f>INDEX(Tableau_general!S:S,MATCH($B299,Tableau_general!$A:$A,0),1)</f>
        <v>#N/A</v>
      </c>
      <c r="O299" s="16" t="e">
        <f>INDEX(Tableau_general!T:T,MATCH($B299,Tableau_general!$A:$A,0),1)</f>
        <v>#N/A</v>
      </c>
      <c r="P299" s="16" t="e">
        <f>INDEX(Tableau_general!U:U,MATCH($B299,Tableau_general!$A:$A,0),1)</f>
        <v>#N/A</v>
      </c>
      <c r="Q299" s="16" t="e">
        <f>INDEX(Tableau_general!V:V,MATCH($B299,Tableau_general!$A:$A,0),1)</f>
        <v>#N/A</v>
      </c>
      <c r="R299" s="16" t="e">
        <f>INDEX(Tableau_general!W:W,MATCH($B299,Tableau_general!$A:$A,0),1)</f>
        <v>#N/A</v>
      </c>
      <c r="S299" s="26" t="e">
        <f>IF(ISBLANK(INDEX(Tableau_general!Y:Y,MATCH($B299,Tableau_general!$A:$A,0),1)),"-",INDEX(Tableau_general!Y:Y,MATCH($B299,Tableau_general!$A:$A,0),1))</f>
        <v>#N/A</v>
      </c>
      <c r="T299" s="26" t="e">
        <f>IF(ISBLANK(INDEX(Tableau_general!Z:Z,MATCH($B299,Tableau_general!$A:$A,0),1)),"-",INDEX(Tableau_general!Z:Z,MATCH($B299,Tableau_general!$A:$A,0),1))</f>
        <v>#N/A</v>
      </c>
      <c r="U299" s="26" t="e">
        <f>IF(ISBLANK(INDEX(Tableau_general!AA:AA,MATCH($B299,Tableau_general!$A:$A,0),1)),"-",INDEX(Tableau_general!AA:AA,MATCH($B299,Tableau_general!$A:$A,0),1))</f>
        <v>#N/A</v>
      </c>
      <c r="V299" s="26" t="e">
        <f>IF(ISBLANK(INDEX(Tableau_general!AB:AB,MATCH($B299,Tableau_general!$A:$A,0),1)),"-",INDEX(Tableau_general!AB:AB,MATCH($B299,Tableau_general!$A:$A,0),1))</f>
        <v>#N/A</v>
      </c>
      <c r="W299" s="26" t="e">
        <f>IF(ISBLANK(INDEX(Tableau_general!AC:AC,MATCH($B299,Tableau_general!$A:$A,0),1)),"-",INDEX(Tableau_general!AC:AC,MATCH($B299,Tableau_general!$A:$A,0),1))</f>
        <v>#N/A</v>
      </c>
    </row>
    <row r="300" spans="2:23">
      <c r="B300" s="6" t="e">
        <f>INDEX(Tableau_general!A:A,MATCH(A300,Tableau_general!B:B,0),1)</f>
        <v>#N/A</v>
      </c>
      <c r="C300" s="14" t="e">
        <f>INDEX(Tableau_general!C:C,MATCH($B300,Tableau_general!$A:$A,0),1)</f>
        <v>#N/A</v>
      </c>
      <c r="D300" s="15" t="e">
        <f>IF(ISBLANK(INDEX(Tableau_general!D:D,MATCH($B300,Tableau_general!$A:$A,0),1)),"",INDEX(Tableau_general!D:D,MATCH($B300,Tableau_general!$A:$A,0),1))</f>
        <v>#N/A</v>
      </c>
      <c r="E300" s="16" t="e">
        <f>INDEX(Tableau_general!E:E,MATCH($B300,Tableau_general!$A:$A,0),1)</f>
        <v>#N/A</v>
      </c>
      <c r="F300" s="16" t="e">
        <f>INDEX(Tableau_general!F:F,MATCH($B300,Tableau_general!$A:$A,0),1)</f>
        <v>#N/A</v>
      </c>
      <c r="G300" s="16" t="e">
        <f>INDEX(Tableau_general!G:G,MATCH($B300,Tableau_general!$A:$A,0),1)</f>
        <v>#N/A</v>
      </c>
      <c r="H300" s="16" t="e">
        <f>INDEX(Tableau_general!I:I,MATCH($B300,Tableau_general!$A:$A,0),1)</f>
        <v>#N/A</v>
      </c>
      <c r="I300" s="16" t="e">
        <f>INDEX(Tableau_general!L:L,MATCH($B300,Tableau_general!$A:$A,0),1)</f>
        <v>#N/A</v>
      </c>
      <c r="J300" s="16" t="e">
        <f>INDEX(Tableau_general!M:M,MATCH($B300,Tableau_general!$A:$A,0),1)</f>
        <v>#N/A</v>
      </c>
      <c r="K300" s="16" t="e">
        <f>IF(ISBLANK(INDEX(Tableau_general!X:X,MATCH($B300,Tableau_general!$A:$A,0),1)),"-",INDEX(Tableau_general!X:X,MATCH($B300,Tableau_general!$A:$A,0),1))</f>
        <v>#N/A</v>
      </c>
      <c r="L300" s="17" t="e">
        <f>IF(ISBLANK(INDEX(Tableau_general!AL:AL,MATCH($B300,Tableau_general!$A:$A,0),1)),"",INDEX(Tableau_general!AL:AL,MATCH($B300,Tableau_general!$A:$A,0),1))</f>
        <v>#N/A</v>
      </c>
      <c r="M300" s="17" t="e">
        <f t="shared" si="5"/>
        <v>#N/A</v>
      </c>
      <c r="N300" s="16" t="e">
        <f>INDEX(Tableau_general!S:S,MATCH($B300,Tableau_general!$A:$A,0),1)</f>
        <v>#N/A</v>
      </c>
      <c r="O300" s="16" t="e">
        <f>INDEX(Tableau_general!T:T,MATCH($B300,Tableau_general!$A:$A,0),1)</f>
        <v>#N/A</v>
      </c>
      <c r="P300" s="16" t="e">
        <f>INDEX(Tableau_general!U:U,MATCH($B300,Tableau_general!$A:$A,0),1)</f>
        <v>#N/A</v>
      </c>
      <c r="Q300" s="16" t="e">
        <f>INDEX(Tableau_general!V:V,MATCH($B300,Tableau_general!$A:$A,0),1)</f>
        <v>#N/A</v>
      </c>
      <c r="R300" s="16" t="e">
        <f>INDEX(Tableau_general!W:W,MATCH($B300,Tableau_general!$A:$A,0),1)</f>
        <v>#N/A</v>
      </c>
      <c r="S300" s="26" t="e">
        <f>IF(ISBLANK(INDEX(Tableau_general!Y:Y,MATCH($B300,Tableau_general!$A:$A,0),1)),"-",INDEX(Tableau_general!Y:Y,MATCH($B300,Tableau_general!$A:$A,0),1))</f>
        <v>#N/A</v>
      </c>
      <c r="T300" s="26" t="e">
        <f>IF(ISBLANK(INDEX(Tableau_general!Z:Z,MATCH($B300,Tableau_general!$A:$A,0),1)),"-",INDEX(Tableau_general!Z:Z,MATCH($B300,Tableau_general!$A:$A,0),1))</f>
        <v>#N/A</v>
      </c>
      <c r="U300" s="26" t="e">
        <f>IF(ISBLANK(INDEX(Tableau_general!AA:AA,MATCH($B300,Tableau_general!$A:$A,0),1)),"-",INDEX(Tableau_general!AA:AA,MATCH($B300,Tableau_general!$A:$A,0),1))</f>
        <v>#N/A</v>
      </c>
      <c r="V300" s="26" t="e">
        <f>IF(ISBLANK(INDEX(Tableau_general!AB:AB,MATCH($B300,Tableau_general!$A:$A,0),1)),"-",INDEX(Tableau_general!AB:AB,MATCH($B300,Tableau_general!$A:$A,0),1))</f>
        <v>#N/A</v>
      </c>
      <c r="W300" s="26" t="e">
        <f>IF(ISBLANK(INDEX(Tableau_general!AC:AC,MATCH($B300,Tableau_general!$A:$A,0),1)),"-",INDEX(Tableau_general!AC:AC,MATCH($B300,Tableau_general!$A:$A,0),1))</f>
        <v>#N/A</v>
      </c>
    </row>
    <row r="301" spans="2:23">
      <c r="B301" s="6" t="e">
        <f>INDEX(Tableau_general!A:A,MATCH(A301,Tableau_general!B:B,0),1)</f>
        <v>#N/A</v>
      </c>
      <c r="C301" s="14" t="e">
        <f>INDEX(Tableau_general!C:C,MATCH($B301,Tableau_general!$A:$A,0),1)</f>
        <v>#N/A</v>
      </c>
      <c r="D301" s="15" t="e">
        <f>IF(ISBLANK(INDEX(Tableau_general!D:D,MATCH($B301,Tableau_general!$A:$A,0),1)),"",INDEX(Tableau_general!D:D,MATCH($B301,Tableau_general!$A:$A,0),1))</f>
        <v>#N/A</v>
      </c>
      <c r="E301" s="16" t="e">
        <f>INDEX(Tableau_general!E:E,MATCH($B301,Tableau_general!$A:$A,0),1)</f>
        <v>#N/A</v>
      </c>
      <c r="F301" s="16" t="e">
        <f>INDEX(Tableau_general!F:F,MATCH($B301,Tableau_general!$A:$A,0),1)</f>
        <v>#N/A</v>
      </c>
      <c r="G301" s="16" t="e">
        <f>INDEX(Tableau_general!G:G,MATCH($B301,Tableau_general!$A:$A,0),1)</f>
        <v>#N/A</v>
      </c>
      <c r="H301" s="16" t="e">
        <f>INDEX(Tableau_general!I:I,MATCH($B301,Tableau_general!$A:$A,0),1)</f>
        <v>#N/A</v>
      </c>
      <c r="I301" s="16" t="e">
        <f>INDEX(Tableau_general!L:L,MATCH($B301,Tableau_general!$A:$A,0),1)</f>
        <v>#N/A</v>
      </c>
      <c r="J301" s="16" t="e">
        <f>INDEX(Tableau_general!M:M,MATCH($B301,Tableau_general!$A:$A,0),1)</f>
        <v>#N/A</v>
      </c>
      <c r="K301" s="16" t="e">
        <f>IF(ISBLANK(INDEX(Tableau_general!X:X,MATCH($B301,Tableau_general!$A:$A,0),1)),"-",INDEX(Tableau_general!X:X,MATCH($B301,Tableau_general!$A:$A,0),1))</f>
        <v>#N/A</v>
      </c>
      <c r="L301" s="17" t="e">
        <f>IF(ISBLANK(INDEX(Tableau_general!AL:AL,MATCH($B301,Tableau_general!$A:$A,0),1)),"",INDEX(Tableau_general!AL:AL,MATCH($B301,Tableau_general!$A:$A,0),1))</f>
        <v>#N/A</v>
      </c>
      <c r="M301" s="17" t="e">
        <f t="shared" si="5"/>
        <v>#N/A</v>
      </c>
      <c r="N301" s="16" t="e">
        <f>INDEX(Tableau_general!S:S,MATCH($B301,Tableau_general!$A:$A,0),1)</f>
        <v>#N/A</v>
      </c>
      <c r="O301" s="16" t="e">
        <f>INDEX(Tableau_general!T:T,MATCH($B301,Tableau_general!$A:$A,0),1)</f>
        <v>#N/A</v>
      </c>
      <c r="P301" s="16" t="e">
        <f>INDEX(Tableau_general!U:U,MATCH($B301,Tableau_general!$A:$A,0),1)</f>
        <v>#N/A</v>
      </c>
      <c r="Q301" s="16" t="e">
        <f>INDEX(Tableau_general!V:V,MATCH($B301,Tableau_general!$A:$A,0),1)</f>
        <v>#N/A</v>
      </c>
      <c r="R301" s="16" t="e">
        <f>INDEX(Tableau_general!W:W,MATCH($B301,Tableau_general!$A:$A,0),1)</f>
        <v>#N/A</v>
      </c>
      <c r="S301" s="26" t="e">
        <f>IF(ISBLANK(INDEX(Tableau_general!Y:Y,MATCH($B301,Tableau_general!$A:$A,0),1)),"-",INDEX(Tableau_general!Y:Y,MATCH($B301,Tableau_general!$A:$A,0),1))</f>
        <v>#N/A</v>
      </c>
      <c r="T301" s="26" t="e">
        <f>IF(ISBLANK(INDEX(Tableau_general!Z:Z,MATCH($B301,Tableau_general!$A:$A,0),1)),"-",INDEX(Tableau_general!Z:Z,MATCH($B301,Tableau_general!$A:$A,0),1))</f>
        <v>#N/A</v>
      </c>
      <c r="U301" s="26" t="e">
        <f>IF(ISBLANK(INDEX(Tableau_general!AA:AA,MATCH($B301,Tableau_general!$A:$A,0),1)),"-",INDEX(Tableau_general!AA:AA,MATCH($B301,Tableau_general!$A:$A,0),1))</f>
        <v>#N/A</v>
      </c>
      <c r="V301" s="26" t="e">
        <f>IF(ISBLANK(INDEX(Tableau_general!AB:AB,MATCH($B301,Tableau_general!$A:$A,0),1)),"-",INDEX(Tableau_general!AB:AB,MATCH($B301,Tableau_general!$A:$A,0),1))</f>
        <v>#N/A</v>
      </c>
      <c r="W301" s="26" t="e">
        <f>IF(ISBLANK(INDEX(Tableau_general!AC:AC,MATCH($B301,Tableau_general!$A:$A,0),1)),"-",INDEX(Tableau_general!AC:AC,MATCH($B301,Tableau_general!$A:$A,0),1))</f>
        <v>#N/A</v>
      </c>
    </row>
    <row r="302" spans="2:23">
      <c r="B302" s="6" t="e">
        <f>INDEX(Tableau_general!A:A,MATCH(A302,Tableau_general!B:B,0),1)</f>
        <v>#N/A</v>
      </c>
      <c r="C302" s="14" t="e">
        <f>INDEX(Tableau_general!C:C,MATCH($B302,Tableau_general!$A:$A,0),1)</f>
        <v>#N/A</v>
      </c>
      <c r="D302" s="15" t="e">
        <f>IF(ISBLANK(INDEX(Tableau_general!D:D,MATCH($B302,Tableau_general!$A:$A,0),1)),"",INDEX(Tableau_general!D:D,MATCH($B302,Tableau_general!$A:$A,0),1))</f>
        <v>#N/A</v>
      </c>
      <c r="E302" s="16" t="e">
        <f>INDEX(Tableau_general!E:E,MATCH($B302,Tableau_general!$A:$A,0),1)</f>
        <v>#N/A</v>
      </c>
      <c r="F302" s="16" t="e">
        <f>INDEX(Tableau_general!F:F,MATCH($B302,Tableau_general!$A:$A,0),1)</f>
        <v>#N/A</v>
      </c>
      <c r="G302" s="16" t="e">
        <f>INDEX(Tableau_general!G:G,MATCH($B302,Tableau_general!$A:$A,0),1)</f>
        <v>#N/A</v>
      </c>
      <c r="H302" s="16" t="e">
        <f>INDEX(Tableau_general!I:I,MATCH($B302,Tableau_general!$A:$A,0),1)</f>
        <v>#N/A</v>
      </c>
      <c r="I302" s="16" t="e">
        <f>INDEX(Tableau_general!L:L,MATCH($B302,Tableau_general!$A:$A,0),1)</f>
        <v>#N/A</v>
      </c>
      <c r="J302" s="16" t="e">
        <f>INDEX(Tableau_general!M:M,MATCH($B302,Tableau_general!$A:$A,0),1)</f>
        <v>#N/A</v>
      </c>
      <c r="K302" s="16" t="e">
        <f>IF(ISBLANK(INDEX(Tableau_general!X:X,MATCH($B302,Tableau_general!$A:$A,0),1)),"-",INDEX(Tableau_general!X:X,MATCH($B302,Tableau_general!$A:$A,0),1))</f>
        <v>#N/A</v>
      </c>
      <c r="L302" s="17" t="e">
        <f>IF(ISBLANK(INDEX(Tableau_general!AL:AL,MATCH($B302,Tableau_general!$A:$A,0),1)),"",INDEX(Tableau_general!AL:AL,MATCH($B302,Tableau_general!$A:$A,0),1))</f>
        <v>#N/A</v>
      </c>
      <c r="M302" s="17" t="e">
        <f t="shared" si="5"/>
        <v>#N/A</v>
      </c>
      <c r="N302" s="16" t="e">
        <f>INDEX(Tableau_general!S:S,MATCH($B302,Tableau_general!$A:$A,0),1)</f>
        <v>#N/A</v>
      </c>
      <c r="O302" s="16" t="e">
        <f>INDEX(Tableau_general!T:T,MATCH($B302,Tableau_general!$A:$A,0),1)</f>
        <v>#N/A</v>
      </c>
      <c r="P302" s="16" t="e">
        <f>INDEX(Tableau_general!U:U,MATCH($B302,Tableau_general!$A:$A,0),1)</f>
        <v>#N/A</v>
      </c>
      <c r="Q302" s="16" t="e">
        <f>INDEX(Tableau_general!V:V,MATCH($B302,Tableau_general!$A:$A,0),1)</f>
        <v>#N/A</v>
      </c>
      <c r="R302" s="16" t="e">
        <f>INDEX(Tableau_general!W:W,MATCH($B302,Tableau_general!$A:$A,0),1)</f>
        <v>#N/A</v>
      </c>
      <c r="S302" s="26" t="e">
        <f>IF(ISBLANK(INDEX(Tableau_general!Y:Y,MATCH($B302,Tableau_general!$A:$A,0),1)),"-",INDEX(Tableau_general!Y:Y,MATCH($B302,Tableau_general!$A:$A,0),1))</f>
        <v>#N/A</v>
      </c>
      <c r="T302" s="26" t="e">
        <f>IF(ISBLANK(INDEX(Tableau_general!Z:Z,MATCH($B302,Tableau_general!$A:$A,0),1)),"-",INDEX(Tableau_general!Z:Z,MATCH($B302,Tableau_general!$A:$A,0),1))</f>
        <v>#N/A</v>
      </c>
      <c r="U302" s="26" t="e">
        <f>IF(ISBLANK(INDEX(Tableau_general!AA:AA,MATCH($B302,Tableau_general!$A:$A,0),1)),"-",INDEX(Tableau_general!AA:AA,MATCH($B302,Tableau_general!$A:$A,0),1))</f>
        <v>#N/A</v>
      </c>
      <c r="V302" s="26" t="e">
        <f>IF(ISBLANK(INDEX(Tableau_general!AB:AB,MATCH($B302,Tableau_general!$A:$A,0),1)),"-",INDEX(Tableau_general!AB:AB,MATCH($B302,Tableau_general!$A:$A,0),1))</f>
        <v>#N/A</v>
      </c>
      <c r="W302" s="26" t="e">
        <f>IF(ISBLANK(INDEX(Tableau_general!AC:AC,MATCH($B302,Tableau_general!$A:$A,0),1)),"-",INDEX(Tableau_general!AC:AC,MATCH($B302,Tableau_general!$A:$A,0),1))</f>
        <v>#N/A</v>
      </c>
    </row>
    <row r="303" spans="2:23">
      <c r="B303" s="6" t="e">
        <f>INDEX(Tableau_general!A:A,MATCH(A303,Tableau_general!B:B,0),1)</f>
        <v>#N/A</v>
      </c>
      <c r="C303" s="14" t="e">
        <f>INDEX(Tableau_general!C:C,MATCH($B303,Tableau_general!$A:$A,0),1)</f>
        <v>#N/A</v>
      </c>
      <c r="D303" s="15" t="e">
        <f>IF(ISBLANK(INDEX(Tableau_general!D:D,MATCH($B303,Tableau_general!$A:$A,0),1)),"",INDEX(Tableau_general!D:D,MATCH($B303,Tableau_general!$A:$A,0),1))</f>
        <v>#N/A</v>
      </c>
      <c r="E303" s="16" t="e">
        <f>INDEX(Tableau_general!E:E,MATCH($B303,Tableau_general!$A:$A,0),1)</f>
        <v>#N/A</v>
      </c>
      <c r="F303" s="16" t="e">
        <f>INDEX(Tableau_general!F:F,MATCH($B303,Tableau_general!$A:$A,0),1)</f>
        <v>#N/A</v>
      </c>
      <c r="G303" s="16" t="e">
        <f>INDEX(Tableau_general!G:G,MATCH($B303,Tableau_general!$A:$A,0),1)</f>
        <v>#N/A</v>
      </c>
      <c r="H303" s="16" t="e">
        <f>INDEX(Tableau_general!I:I,MATCH($B303,Tableau_general!$A:$A,0),1)</f>
        <v>#N/A</v>
      </c>
      <c r="I303" s="16" t="e">
        <f>INDEX(Tableau_general!L:L,MATCH($B303,Tableau_general!$A:$A,0),1)</f>
        <v>#N/A</v>
      </c>
      <c r="J303" s="16" t="e">
        <f>INDEX(Tableau_general!M:M,MATCH($B303,Tableau_general!$A:$A,0),1)</f>
        <v>#N/A</v>
      </c>
      <c r="K303" s="16" t="e">
        <f>IF(ISBLANK(INDEX(Tableau_general!X:X,MATCH($B303,Tableau_general!$A:$A,0),1)),"-",INDEX(Tableau_general!X:X,MATCH($B303,Tableau_general!$A:$A,0),1))</f>
        <v>#N/A</v>
      </c>
      <c r="L303" s="17" t="e">
        <f>IF(ISBLANK(INDEX(Tableau_general!AL:AL,MATCH($B303,Tableau_general!$A:$A,0),1)),"",INDEX(Tableau_general!AL:AL,MATCH($B303,Tableau_general!$A:$A,0),1))</f>
        <v>#N/A</v>
      </c>
      <c r="M303" s="17" t="e">
        <f t="shared" si="5"/>
        <v>#N/A</v>
      </c>
      <c r="N303" s="16" t="e">
        <f>INDEX(Tableau_general!S:S,MATCH($B303,Tableau_general!$A:$A,0),1)</f>
        <v>#N/A</v>
      </c>
      <c r="O303" s="16" t="e">
        <f>INDEX(Tableau_general!T:T,MATCH($B303,Tableau_general!$A:$A,0),1)</f>
        <v>#N/A</v>
      </c>
      <c r="P303" s="16" t="e">
        <f>INDEX(Tableau_general!U:U,MATCH($B303,Tableau_general!$A:$A,0),1)</f>
        <v>#N/A</v>
      </c>
      <c r="Q303" s="16" t="e">
        <f>INDEX(Tableau_general!V:V,MATCH($B303,Tableau_general!$A:$A,0),1)</f>
        <v>#N/A</v>
      </c>
      <c r="R303" s="16" t="e">
        <f>INDEX(Tableau_general!W:W,MATCH($B303,Tableau_general!$A:$A,0),1)</f>
        <v>#N/A</v>
      </c>
      <c r="S303" s="26" t="e">
        <f>IF(ISBLANK(INDEX(Tableau_general!Y:Y,MATCH($B303,Tableau_general!$A:$A,0),1)),"-",INDEX(Tableau_general!Y:Y,MATCH($B303,Tableau_general!$A:$A,0),1))</f>
        <v>#N/A</v>
      </c>
      <c r="T303" s="26" t="e">
        <f>IF(ISBLANK(INDEX(Tableau_general!Z:Z,MATCH($B303,Tableau_general!$A:$A,0),1)),"-",INDEX(Tableau_general!Z:Z,MATCH($B303,Tableau_general!$A:$A,0),1))</f>
        <v>#N/A</v>
      </c>
      <c r="U303" s="26" t="e">
        <f>IF(ISBLANK(INDEX(Tableau_general!AA:AA,MATCH($B303,Tableau_general!$A:$A,0),1)),"-",INDEX(Tableau_general!AA:AA,MATCH($B303,Tableau_general!$A:$A,0),1))</f>
        <v>#N/A</v>
      </c>
      <c r="V303" s="26" t="e">
        <f>IF(ISBLANK(INDEX(Tableau_general!AB:AB,MATCH($B303,Tableau_general!$A:$A,0),1)),"-",INDEX(Tableau_general!AB:AB,MATCH($B303,Tableau_general!$A:$A,0),1))</f>
        <v>#N/A</v>
      </c>
      <c r="W303" s="26" t="e">
        <f>IF(ISBLANK(INDEX(Tableau_general!AC:AC,MATCH($B303,Tableau_general!$A:$A,0),1)),"-",INDEX(Tableau_general!AC:AC,MATCH($B303,Tableau_general!$A:$A,0),1))</f>
        <v>#N/A</v>
      </c>
    </row>
    <row r="304" spans="2:23">
      <c r="B304" s="6" t="e">
        <f>INDEX(Tableau_general!A:A,MATCH(A304,Tableau_general!B:B,0),1)</f>
        <v>#N/A</v>
      </c>
      <c r="C304" s="14" t="e">
        <f>INDEX(Tableau_general!C:C,MATCH($B304,Tableau_general!$A:$A,0),1)</f>
        <v>#N/A</v>
      </c>
      <c r="D304" s="15" t="e">
        <f>IF(ISBLANK(INDEX(Tableau_general!D:D,MATCH($B304,Tableau_general!$A:$A,0),1)),"",INDEX(Tableau_general!D:D,MATCH($B304,Tableau_general!$A:$A,0),1))</f>
        <v>#N/A</v>
      </c>
      <c r="E304" s="16" t="e">
        <f>INDEX(Tableau_general!E:E,MATCH($B304,Tableau_general!$A:$A,0),1)</f>
        <v>#N/A</v>
      </c>
      <c r="F304" s="16" t="e">
        <f>INDEX(Tableau_general!F:F,MATCH($B304,Tableau_general!$A:$A,0),1)</f>
        <v>#N/A</v>
      </c>
      <c r="G304" s="16" t="e">
        <f>INDEX(Tableau_general!G:G,MATCH($B304,Tableau_general!$A:$A,0),1)</f>
        <v>#N/A</v>
      </c>
      <c r="H304" s="16" t="e">
        <f>INDEX(Tableau_general!I:I,MATCH($B304,Tableau_general!$A:$A,0),1)</f>
        <v>#N/A</v>
      </c>
      <c r="I304" s="16" t="e">
        <f>INDEX(Tableau_general!L:L,MATCH($B304,Tableau_general!$A:$A,0),1)</f>
        <v>#N/A</v>
      </c>
      <c r="J304" s="16" t="e">
        <f>INDEX(Tableau_general!M:M,MATCH($B304,Tableau_general!$A:$A,0),1)</f>
        <v>#N/A</v>
      </c>
      <c r="K304" s="16" t="e">
        <f>IF(ISBLANK(INDEX(Tableau_general!X:X,MATCH($B304,Tableau_general!$A:$A,0),1)),"-",INDEX(Tableau_general!X:X,MATCH($B304,Tableau_general!$A:$A,0),1))</f>
        <v>#N/A</v>
      </c>
      <c r="L304" s="17" t="e">
        <f>IF(ISBLANK(INDEX(Tableau_general!AL:AL,MATCH($B304,Tableau_general!$A:$A,0),1)),"",INDEX(Tableau_general!AL:AL,MATCH($B304,Tableau_general!$A:$A,0),1))</f>
        <v>#N/A</v>
      </c>
      <c r="M304" s="17" t="e">
        <f t="shared" si="5"/>
        <v>#N/A</v>
      </c>
      <c r="N304" s="16" t="e">
        <f>INDEX(Tableau_general!S:S,MATCH($B304,Tableau_general!$A:$A,0),1)</f>
        <v>#N/A</v>
      </c>
      <c r="O304" s="16" t="e">
        <f>INDEX(Tableau_general!T:T,MATCH($B304,Tableau_general!$A:$A,0),1)</f>
        <v>#N/A</v>
      </c>
      <c r="P304" s="16" t="e">
        <f>INDEX(Tableau_general!U:U,MATCH($B304,Tableau_general!$A:$A,0),1)</f>
        <v>#N/A</v>
      </c>
      <c r="Q304" s="16" t="e">
        <f>INDEX(Tableau_general!V:V,MATCH($B304,Tableau_general!$A:$A,0),1)</f>
        <v>#N/A</v>
      </c>
      <c r="R304" s="16" t="e">
        <f>INDEX(Tableau_general!W:W,MATCH($B304,Tableau_general!$A:$A,0),1)</f>
        <v>#N/A</v>
      </c>
      <c r="S304" s="26" t="e">
        <f>IF(ISBLANK(INDEX(Tableau_general!Y:Y,MATCH($B304,Tableau_general!$A:$A,0),1)),"-",INDEX(Tableau_general!Y:Y,MATCH($B304,Tableau_general!$A:$A,0),1))</f>
        <v>#N/A</v>
      </c>
      <c r="T304" s="26" t="e">
        <f>IF(ISBLANK(INDEX(Tableau_general!Z:Z,MATCH($B304,Tableau_general!$A:$A,0),1)),"-",INDEX(Tableau_general!Z:Z,MATCH($B304,Tableau_general!$A:$A,0),1))</f>
        <v>#N/A</v>
      </c>
      <c r="U304" s="26" t="e">
        <f>IF(ISBLANK(INDEX(Tableau_general!AA:AA,MATCH($B304,Tableau_general!$A:$A,0),1)),"-",INDEX(Tableau_general!AA:AA,MATCH($B304,Tableau_general!$A:$A,0),1))</f>
        <v>#N/A</v>
      </c>
      <c r="V304" s="26" t="e">
        <f>IF(ISBLANK(INDEX(Tableau_general!AB:AB,MATCH($B304,Tableau_general!$A:$A,0),1)),"-",INDEX(Tableau_general!AB:AB,MATCH($B304,Tableau_general!$A:$A,0),1))</f>
        <v>#N/A</v>
      </c>
      <c r="W304" s="26" t="e">
        <f>IF(ISBLANK(INDEX(Tableau_general!AC:AC,MATCH($B304,Tableau_general!$A:$A,0),1)),"-",INDEX(Tableau_general!AC:AC,MATCH($B304,Tableau_general!$A:$A,0),1))</f>
        <v>#N/A</v>
      </c>
    </row>
    <row r="305" spans="2:23">
      <c r="B305" s="6" t="e">
        <f>INDEX(Tableau_general!A:A,MATCH(A305,Tableau_general!B:B,0),1)</f>
        <v>#N/A</v>
      </c>
      <c r="C305" s="14" t="e">
        <f>INDEX(Tableau_general!C:C,MATCH($B305,Tableau_general!$A:$A,0),1)</f>
        <v>#N/A</v>
      </c>
      <c r="D305" s="15" t="e">
        <f>IF(ISBLANK(INDEX(Tableau_general!D:D,MATCH($B305,Tableau_general!$A:$A,0),1)),"",INDEX(Tableau_general!D:D,MATCH($B305,Tableau_general!$A:$A,0),1))</f>
        <v>#N/A</v>
      </c>
      <c r="E305" s="16" t="e">
        <f>INDEX(Tableau_general!E:E,MATCH($B305,Tableau_general!$A:$A,0),1)</f>
        <v>#N/A</v>
      </c>
      <c r="F305" s="16" t="e">
        <f>INDEX(Tableau_general!F:F,MATCH($B305,Tableau_general!$A:$A,0),1)</f>
        <v>#N/A</v>
      </c>
      <c r="G305" s="16" t="e">
        <f>INDEX(Tableau_general!G:G,MATCH($B305,Tableau_general!$A:$A,0),1)</f>
        <v>#N/A</v>
      </c>
      <c r="H305" s="16" t="e">
        <f>INDEX(Tableau_general!I:I,MATCH($B305,Tableau_general!$A:$A,0),1)</f>
        <v>#N/A</v>
      </c>
      <c r="I305" s="16" t="e">
        <f>INDEX(Tableau_general!L:L,MATCH($B305,Tableau_general!$A:$A,0),1)</f>
        <v>#N/A</v>
      </c>
      <c r="J305" s="16" t="e">
        <f>INDEX(Tableau_general!M:M,MATCH($B305,Tableau_general!$A:$A,0),1)</f>
        <v>#N/A</v>
      </c>
      <c r="K305" s="16" t="e">
        <f>IF(ISBLANK(INDEX(Tableau_general!X:X,MATCH($B305,Tableau_general!$A:$A,0),1)),"-",INDEX(Tableau_general!X:X,MATCH($B305,Tableau_general!$A:$A,0),1))</f>
        <v>#N/A</v>
      </c>
      <c r="L305" s="17" t="e">
        <f>IF(ISBLANK(INDEX(Tableau_general!AL:AL,MATCH($B305,Tableau_general!$A:$A,0),1)),"",INDEX(Tableau_general!AL:AL,MATCH($B305,Tableau_general!$A:$A,0),1))</f>
        <v>#N/A</v>
      </c>
      <c r="M305" s="17" t="e">
        <f t="shared" si="5"/>
        <v>#N/A</v>
      </c>
      <c r="N305" s="16" t="e">
        <f>INDEX(Tableau_general!S:S,MATCH($B305,Tableau_general!$A:$A,0),1)</f>
        <v>#N/A</v>
      </c>
      <c r="O305" s="16" t="e">
        <f>INDEX(Tableau_general!T:T,MATCH($B305,Tableau_general!$A:$A,0),1)</f>
        <v>#N/A</v>
      </c>
      <c r="P305" s="16" t="e">
        <f>INDEX(Tableau_general!U:U,MATCH($B305,Tableau_general!$A:$A,0),1)</f>
        <v>#N/A</v>
      </c>
      <c r="Q305" s="16" t="e">
        <f>INDEX(Tableau_general!V:V,MATCH($B305,Tableau_general!$A:$A,0),1)</f>
        <v>#N/A</v>
      </c>
      <c r="R305" s="16" t="e">
        <f>INDEX(Tableau_general!W:W,MATCH($B305,Tableau_general!$A:$A,0),1)</f>
        <v>#N/A</v>
      </c>
      <c r="S305" s="26" t="e">
        <f>IF(ISBLANK(INDEX(Tableau_general!Y:Y,MATCH($B305,Tableau_general!$A:$A,0),1)),"-",INDEX(Tableau_general!Y:Y,MATCH($B305,Tableau_general!$A:$A,0),1))</f>
        <v>#N/A</v>
      </c>
      <c r="T305" s="26" t="e">
        <f>IF(ISBLANK(INDEX(Tableau_general!Z:Z,MATCH($B305,Tableau_general!$A:$A,0),1)),"-",INDEX(Tableau_general!Z:Z,MATCH($B305,Tableau_general!$A:$A,0),1))</f>
        <v>#N/A</v>
      </c>
      <c r="U305" s="26" t="e">
        <f>IF(ISBLANK(INDEX(Tableau_general!AA:AA,MATCH($B305,Tableau_general!$A:$A,0),1)),"-",INDEX(Tableau_general!AA:AA,MATCH($B305,Tableau_general!$A:$A,0),1))</f>
        <v>#N/A</v>
      </c>
      <c r="V305" s="26" t="e">
        <f>IF(ISBLANK(INDEX(Tableau_general!AB:AB,MATCH($B305,Tableau_general!$A:$A,0),1)),"-",INDEX(Tableau_general!AB:AB,MATCH($B305,Tableau_general!$A:$A,0),1))</f>
        <v>#N/A</v>
      </c>
      <c r="W305" s="26" t="e">
        <f>IF(ISBLANK(INDEX(Tableau_general!AC:AC,MATCH($B305,Tableau_general!$A:$A,0),1)),"-",INDEX(Tableau_general!AC:AC,MATCH($B305,Tableau_general!$A:$A,0),1))</f>
        <v>#N/A</v>
      </c>
    </row>
    <row r="306" spans="2:23">
      <c r="B306" s="6" t="e">
        <f>INDEX(Tableau_general!A:A,MATCH(A306,Tableau_general!B:B,0),1)</f>
        <v>#N/A</v>
      </c>
      <c r="C306" s="14" t="e">
        <f>INDEX(Tableau_general!C:C,MATCH($B306,Tableau_general!$A:$A,0),1)</f>
        <v>#N/A</v>
      </c>
      <c r="D306" s="15" t="e">
        <f>IF(ISBLANK(INDEX(Tableau_general!D:D,MATCH($B306,Tableau_general!$A:$A,0),1)),"",INDEX(Tableau_general!D:D,MATCH($B306,Tableau_general!$A:$A,0),1))</f>
        <v>#N/A</v>
      </c>
      <c r="E306" s="16" t="e">
        <f>INDEX(Tableau_general!E:E,MATCH($B306,Tableau_general!$A:$A,0),1)</f>
        <v>#N/A</v>
      </c>
      <c r="F306" s="16" t="e">
        <f>INDEX(Tableau_general!F:F,MATCH($B306,Tableau_general!$A:$A,0),1)</f>
        <v>#N/A</v>
      </c>
      <c r="G306" s="16" t="e">
        <f>INDEX(Tableau_general!G:G,MATCH($B306,Tableau_general!$A:$A,0),1)</f>
        <v>#N/A</v>
      </c>
      <c r="H306" s="16" t="e">
        <f>INDEX(Tableau_general!I:I,MATCH($B306,Tableau_general!$A:$A,0),1)</f>
        <v>#N/A</v>
      </c>
      <c r="I306" s="16" t="e">
        <f>INDEX(Tableau_general!L:L,MATCH($B306,Tableau_general!$A:$A,0),1)</f>
        <v>#N/A</v>
      </c>
      <c r="J306" s="16" t="e">
        <f>INDEX(Tableau_general!M:M,MATCH($B306,Tableau_general!$A:$A,0),1)</f>
        <v>#N/A</v>
      </c>
      <c r="K306" s="16" t="e">
        <f>IF(ISBLANK(INDEX(Tableau_general!X:X,MATCH($B306,Tableau_general!$A:$A,0),1)),"-",INDEX(Tableau_general!X:X,MATCH($B306,Tableau_general!$A:$A,0),1))</f>
        <v>#N/A</v>
      </c>
      <c r="L306" s="17" t="e">
        <f>IF(ISBLANK(INDEX(Tableau_general!AL:AL,MATCH($B306,Tableau_general!$A:$A,0),1)),"",INDEX(Tableau_general!AL:AL,MATCH($B306,Tableau_general!$A:$A,0),1))</f>
        <v>#N/A</v>
      </c>
      <c r="M306" s="17" t="e">
        <f t="shared" si="5"/>
        <v>#N/A</v>
      </c>
      <c r="N306" s="16" t="e">
        <f>INDEX(Tableau_general!S:S,MATCH($B306,Tableau_general!$A:$A,0),1)</f>
        <v>#N/A</v>
      </c>
      <c r="O306" s="16" t="e">
        <f>INDEX(Tableau_general!T:T,MATCH($B306,Tableau_general!$A:$A,0),1)</f>
        <v>#N/A</v>
      </c>
      <c r="P306" s="16" t="e">
        <f>INDEX(Tableau_general!U:U,MATCH($B306,Tableau_general!$A:$A,0),1)</f>
        <v>#N/A</v>
      </c>
      <c r="Q306" s="16" t="e">
        <f>INDEX(Tableau_general!V:V,MATCH($B306,Tableau_general!$A:$A,0),1)</f>
        <v>#N/A</v>
      </c>
      <c r="R306" s="16" t="e">
        <f>INDEX(Tableau_general!W:W,MATCH($B306,Tableau_general!$A:$A,0),1)</f>
        <v>#N/A</v>
      </c>
      <c r="S306" s="26" t="e">
        <f>IF(ISBLANK(INDEX(Tableau_general!Y:Y,MATCH($B306,Tableau_general!$A:$A,0),1)),"-",INDEX(Tableau_general!Y:Y,MATCH($B306,Tableau_general!$A:$A,0),1))</f>
        <v>#N/A</v>
      </c>
      <c r="T306" s="26" t="e">
        <f>IF(ISBLANK(INDEX(Tableau_general!Z:Z,MATCH($B306,Tableau_general!$A:$A,0),1)),"-",INDEX(Tableau_general!Z:Z,MATCH($B306,Tableau_general!$A:$A,0),1))</f>
        <v>#N/A</v>
      </c>
      <c r="U306" s="26" t="e">
        <f>IF(ISBLANK(INDEX(Tableau_general!AA:AA,MATCH($B306,Tableau_general!$A:$A,0),1)),"-",INDEX(Tableau_general!AA:AA,MATCH($B306,Tableau_general!$A:$A,0),1))</f>
        <v>#N/A</v>
      </c>
      <c r="V306" s="26" t="e">
        <f>IF(ISBLANK(INDEX(Tableau_general!AB:AB,MATCH($B306,Tableau_general!$A:$A,0),1)),"-",INDEX(Tableau_general!AB:AB,MATCH($B306,Tableau_general!$A:$A,0),1))</f>
        <v>#N/A</v>
      </c>
      <c r="W306" s="26" t="e">
        <f>IF(ISBLANK(INDEX(Tableau_general!AC:AC,MATCH($B306,Tableau_general!$A:$A,0),1)),"-",INDEX(Tableau_general!AC:AC,MATCH($B306,Tableau_general!$A:$A,0),1))</f>
        <v>#N/A</v>
      </c>
    </row>
    <row r="307" spans="2:23">
      <c r="B307" s="6" t="e">
        <f>INDEX(Tableau_general!A:A,MATCH(A307,Tableau_general!B:B,0),1)</f>
        <v>#N/A</v>
      </c>
      <c r="C307" s="14" t="e">
        <f>INDEX(Tableau_general!C:C,MATCH($B307,Tableau_general!$A:$A,0),1)</f>
        <v>#N/A</v>
      </c>
      <c r="D307" s="15" t="e">
        <f>IF(ISBLANK(INDEX(Tableau_general!D:D,MATCH($B307,Tableau_general!$A:$A,0),1)),"",INDEX(Tableau_general!D:D,MATCH($B307,Tableau_general!$A:$A,0),1))</f>
        <v>#N/A</v>
      </c>
      <c r="E307" s="16" t="e">
        <f>INDEX(Tableau_general!E:E,MATCH($B307,Tableau_general!$A:$A,0),1)</f>
        <v>#N/A</v>
      </c>
      <c r="F307" s="16" t="e">
        <f>INDEX(Tableau_general!F:F,MATCH($B307,Tableau_general!$A:$A,0),1)</f>
        <v>#N/A</v>
      </c>
      <c r="G307" s="16" t="e">
        <f>INDEX(Tableau_general!G:G,MATCH($B307,Tableau_general!$A:$A,0),1)</f>
        <v>#N/A</v>
      </c>
      <c r="H307" s="16" t="e">
        <f>INDEX(Tableau_general!I:I,MATCH($B307,Tableau_general!$A:$A,0),1)</f>
        <v>#N/A</v>
      </c>
      <c r="I307" s="16" t="e">
        <f>INDEX(Tableau_general!L:L,MATCH($B307,Tableau_general!$A:$A,0),1)</f>
        <v>#N/A</v>
      </c>
      <c r="J307" s="16" t="e">
        <f>INDEX(Tableau_general!M:M,MATCH($B307,Tableau_general!$A:$A,0),1)</f>
        <v>#N/A</v>
      </c>
      <c r="K307" s="16" t="e">
        <f>IF(ISBLANK(INDEX(Tableau_general!X:X,MATCH($B307,Tableau_general!$A:$A,0),1)),"-",INDEX(Tableau_general!X:X,MATCH($B307,Tableau_general!$A:$A,0),1))</f>
        <v>#N/A</v>
      </c>
      <c r="L307" s="17" t="e">
        <f>IF(ISBLANK(INDEX(Tableau_general!AL:AL,MATCH($B307,Tableau_general!$A:$A,0),1)),"",INDEX(Tableau_general!AL:AL,MATCH($B307,Tableau_general!$A:$A,0),1))</f>
        <v>#N/A</v>
      </c>
      <c r="M307" s="17" t="e">
        <f t="shared" si="5"/>
        <v>#N/A</v>
      </c>
      <c r="N307" s="16" t="e">
        <f>INDEX(Tableau_general!S:S,MATCH($B307,Tableau_general!$A:$A,0),1)</f>
        <v>#N/A</v>
      </c>
      <c r="O307" s="16" t="e">
        <f>INDEX(Tableau_general!T:T,MATCH($B307,Tableau_general!$A:$A,0),1)</f>
        <v>#N/A</v>
      </c>
      <c r="P307" s="16" t="e">
        <f>INDEX(Tableau_general!U:U,MATCH($B307,Tableau_general!$A:$A,0),1)</f>
        <v>#N/A</v>
      </c>
      <c r="Q307" s="16" t="e">
        <f>INDEX(Tableau_general!V:V,MATCH($B307,Tableau_general!$A:$A,0),1)</f>
        <v>#N/A</v>
      </c>
      <c r="R307" s="16" t="e">
        <f>INDEX(Tableau_general!W:W,MATCH($B307,Tableau_general!$A:$A,0),1)</f>
        <v>#N/A</v>
      </c>
      <c r="S307" s="26" t="e">
        <f>IF(ISBLANK(INDEX(Tableau_general!Y:Y,MATCH($B307,Tableau_general!$A:$A,0),1)),"-",INDEX(Tableau_general!Y:Y,MATCH($B307,Tableau_general!$A:$A,0),1))</f>
        <v>#N/A</v>
      </c>
      <c r="T307" s="26" t="e">
        <f>IF(ISBLANK(INDEX(Tableau_general!Z:Z,MATCH($B307,Tableau_general!$A:$A,0),1)),"-",INDEX(Tableau_general!Z:Z,MATCH($B307,Tableau_general!$A:$A,0),1))</f>
        <v>#N/A</v>
      </c>
      <c r="U307" s="26" t="e">
        <f>IF(ISBLANK(INDEX(Tableau_general!AA:AA,MATCH($B307,Tableau_general!$A:$A,0),1)),"-",INDEX(Tableau_general!AA:AA,MATCH($B307,Tableau_general!$A:$A,0),1))</f>
        <v>#N/A</v>
      </c>
      <c r="V307" s="26" t="e">
        <f>IF(ISBLANK(INDEX(Tableau_general!AB:AB,MATCH($B307,Tableau_general!$A:$A,0),1)),"-",INDEX(Tableau_general!AB:AB,MATCH($B307,Tableau_general!$A:$A,0),1))</f>
        <v>#N/A</v>
      </c>
      <c r="W307" s="26" t="e">
        <f>IF(ISBLANK(INDEX(Tableau_general!AC:AC,MATCH($B307,Tableau_general!$A:$A,0),1)),"-",INDEX(Tableau_general!AC:AC,MATCH($B307,Tableau_general!$A:$A,0),1))</f>
        <v>#N/A</v>
      </c>
    </row>
    <row r="308" spans="2:23">
      <c r="B308" s="6" t="e">
        <f>INDEX(Tableau_general!A:A,MATCH(A308,Tableau_general!B:B,0),1)</f>
        <v>#N/A</v>
      </c>
      <c r="C308" s="14" t="e">
        <f>INDEX(Tableau_general!C:C,MATCH($B308,Tableau_general!$A:$A,0),1)</f>
        <v>#N/A</v>
      </c>
      <c r="D308" s="15" t="e">
        <f>IF(ISBLANK(INDEX(Tableau_general!D:D,MATCH($B308,Tableau_general!$A:$A,0),1)),"",INDEX(Tableau_general!D:D,MATCH($B308,Tableau_general!$A:$A,0),1))</f>
        <v>#N/A</v>
      </c>
      <c r="E308" s="16" t="e">
        <f>INDEX(Tableau_general!E:E,MATCH($B308,Tableau_general!$A:$A,0),1)</f>
        <v>#N/A</v>
      </c>
      <c r="F308" s="16" t="e">
        <f>INDEX(Tableau_general!F:F,MATCH($B308,Tableau_general!$A:$A,0),1)</f>
        <v>#N/A</v>
      </c>
      <c r="G308" s="16" t="e">
        <f>INDEX(Tableau_general!G:G,MATCH($B308,Tableau_general!$A:$A,0),1)</f>
        <v>#N/A</v>
      </c>
      <c r="H308" s="16" t="e">
        <f>INDEX(Tableau_general!I:I,MATCH($B308,Tableau_general!$A:$A,0),1)</f>
        <v>#N/A</v>
      </c>
      <c r="I308" s="16" t="e">
        <f>INDEX(Tableau_general!L:L,MATCH($B308,Tableau_general!$A:$A,0),1)</f>
        <v>#N/A</v>
      </c>
      <c r="J308" s="16" t="e">
        <f>INDEX(Tableau_general!M:M,MATCH($B308,Tableau_general!$A:$A,0),1)</f>
        <v>#N/A</v>
      </c>
      <c r="K308" s="16" t="e">
        <f>IF(ISBLANK(INDEX(Tableau_general!X:X,MATCH($B308,Tableau_general!$A:$A,0),1)),"-",INDEX(Tableau_general!X:X,MATCH($B308,Tableau_general!$A:$A,0),1))</f>
        <v>#N/A</v>
      </c>
      <c r="L308" s="17" t="e">
        <f>IF(ISBLANK(INDEX(Tableau_general!AL:AL,MATCH($B308,Tableau_general!$A:$A,0),1)),"",INDEX(Tableau_general!AL:AL,MATCH($B308,Tableau_general!$A:$A,0),1))</f>
        <v>#N/A</v>
      </c>
      <c r="M308" s="17" t="e">
        <f t="shared" si="5"/>
        <v>#N/A</v>
      </c>
      <c r="N308" s="16" t="e">
        <f>INDEX(Tableau_general!S:S,MATCH($B308,Tableau_general!$A:$A,0),1)</f>
        <v>#N/A</v>
      </c>
      <c r="O308" s="16" t="e">
        <f>INDEX(Tableau_general!T:T,MATCH($B308,Tableau_general!$A:$A,0),1)</f>
        <v>#N/A</v>
      </c>
      <c r="P308" s="16" t="e">
        <f>INDEX(Tableau_general!U:U,MATCH($B308,Tableau_general!$A:$A,0),1)</f>
        <v>#N/A</v>
      </c>
      <c r="Q308" s="16" t="e">
        <f>INDEX(Tableau_general!V:V,MATCH($B308,Tableau_general!$A:$A,0),1)</f>
        <v>#N/A</v>
      </c>
      <c r="R308" s="16" t="e">
        <f>INDEX(Tableau_general!W:W,MATCH($B308,Tableau_general!$A:$A,0),1)</f>
        <v>#N/A</v>
      </c>
      <c r="S308" s="26" t="e">
        <f>IF(ISBLANK(INDEX(Tableau_general!Y:Y,MATCH($B308,Tableau_general!$A:$A,0),1)),"-",INDEX(Tableau_general!Y:Y,MATCH($B308,Tableau_general!$A:$A,0),1))</f>
        <v>#N/A</v>
      </c>
      <c r="T308" s="26" t="e">
        <f>IF(ISBLANK(INDEX(Tableau_general!Z:Z,MATCH($B308,Tableau_general!$A:$A,0),1)),"-",INDEX(Tableau_general!Z:Z,MATCH($B308,Tableau_general!$A:$A,0),1))</f>
        <v>#N/A</v>
      </c>
      <c r="U308" s="26" t="e">
        <f>IF(ISBLANK(INDEX(Tableau_general!AA:AA,MATCH($B308,Tableau_general!$A:$A,0),1)),"-",INDEX(Tableau_general!AA:AA,MATCH($B308,Tableau_general!$A:$A,0),1))</f>
        <v>#N/A</v>
      </c>
      <c r="V308" s="26" t="e">
        <f>IF(ISBLANK(INDEX(Tableau_general!AB:AB,MATCH($B308,Tableau_general!$A:$A,0),1)),"-",INDEX(Tableau_general!AB:AB,MATCH($B308,Tableau_general!$A:$A,0),1))</f>
        <v>#N/A</v>
      </c>
      <c r="W308" s="26" t="e">
        <f>IF(ISBLANK(INDEX(Tableau_general!AC:AC,MATCH($B308,Tableau_general!$A:$A,0),1)),"-",INDEX(Tableau_general!AC:AC,MATCH($B308,Tableau_general!$A:$A,0),1))</f>
        <v>#N/A</v>
      </c>
    </row>
    <row r="309" spans="2:23">
      <c r="B309" s="6" t="e">
        <f>INDEX(Tableau_general!A:A,MATCH(A309,Tableau_general!B:B,0),1)</f>
        <v>#N/A</v>
      </c>
      <c r="C309" s="14" t="e">
        <f>INDEX(Tableau_general!C:C,MATCH($B309,Tableau_general!$A:$A,0),1)</f>
        <v>#N/A</v>
      </c>
      <c r="D309" s="15" t="e">
        <f>IF(ISBLANK(INDEX(Tableau_general!D:D,MATCH($B309,Tableau_general!$A:$A,0),1)),"",INDEX(Tableau_general!D:D,MATCH($B309,Tableau_general!$A:$A,0),1))</f>
        <v>#N/A</v>
      </c>
      <c r="E309" s="16" t="e">
        <f>INDEX(Tableau_general!E:E,MATCH($B309,Tableau_general!$A:$A,0),1)</f>
        <v>#N/A</v>
      </c>
      <c r="F309" s="16" t="e">
        <f>INDEX(Tableau_general!F:F,MATCH($B309,Tableau_general!$A:$A,0),1)</f>
        <v>#N/A</v>
      </c>
      <c r="G309" s="16" t="e">
        <f>INDEX(Tableau_general!G:G,MATCH($B309,Tableau_general!$A:$A,0),1)</f>
        <v>#N/A</v>
      </c>
      <c r="H309" s="16" t="e">
        <f>INDEX(Tableau_general!I:I,MATCH($B309,Tableau_general!$A:$A,0),1)</f>
        <v>#N/A</v>
      </c>
      <c r="I309" s="16" t="e">
        <f>INDEX(Tableau_general!L:L,MATCH($B309,Tableau_general!$A:$A,0),1)</f>
        <v>#N/A</v>
      </c>
      <c r="J309" s="16" t="e">
        <f>INDEX(Tableau_general!M:M,MATCH($B309,Tableau_general!$A:$A,0),1)</f>
        <v>#N/A</v>
      </c>
      <c r="K309" s="16" t="e">
        <f>IF(ISBLANK(INDEX(Tableau_general!X:X,MATCH($B309,Tableau_general!$A:$A,0),1)),"-",INDEX(Tableau_general!X:X,MATCH($B309,Tableau_general!$A:$A,0),1))</f>
        <v>#N/A</v>
      </c>
      <c r="L309" s="17" t="e">
        <f>IF(ISBLANK(INDEX(Tableau_general!AL:AL,MATCH($B309,Tableau_general!$A:$A,0),1)),"",INDEX(Tableau_general!AL:AL,MATCH($B309,Tableau_general!$A:$A,0),1))</f>
        <v>#N/A</v>
      </c>
      <c r="M309" s="17" t="e">
        <f t="shared" si="5"/>
        <v>#N/A</v>
      </c>
      <c r="N309" s="16" t="e">
        <f>INDEX(Tableau_general!S:S,MATCH($B309,Tableau_general!$A:$A,0),1)</f>
        <v>#N/A</v>
      </c>
      <c r="O309" s="16" t="e">
        <f>INDEX(Tableau_general!T:T,MATCH($B309,Tableau_general!$A:$A,0),1)</f>
        <v>#N/A</v>
      </c>
      <c r="P309" s="16" t="e">
        <f>INDEX(Tableau_general!U:U,MATCH($B309,Tableau_general!$A:$A,0),1)</f>
        <v>#N/A</v>
      </c>
      <c r="Q309" s="16" t="e">
        <f>INDEX(Tableau_general!V:V,MATCH($B309,Tableau_general!$A:$A,0),1)</f>
        <v>#N/A</v>
      </c>
      <c r="R309" s="16" t="e">
        <f>INDEX(Tableau_general!W:W,MATCH($B309,Tableau_general!$A:$A,0),1)</f>
        <v>#N/A</v>
      </c>
      <c r="S309" s="26" t="e">
        <f>IF(ISBLANK(INDEX(Tableau_general!Y:Y,MATCH($B309,Tableau_general!$A:$A,0),1)),"-",INDEX(Tableau_general!Y:Y,MATCH($B309,Tableau_general!$A:$A,0),1))</f>
        <v>#N/A</v>
      </c>
      <c r="T309" s="26" t="e">
        <f>IF(ISBLANK(INDEX(Tableau_general!Z:Z,MATCH($B309,Tableau_general!$A:$A,0),1)),"-",INDEX(Tableau_general!Z:Z,MATCH($B309,Tableau_general!$A:$A,0),1))</f>
        <v>#N/A</v>
      </c>
      <c r="U309" s="26" t="e">
        <f>IF(ISBLANK(INDEX(Tableau_general!AA:AA,MATCH($B309,Tableau_general!$A:$A,0),1)),"-",INDEX(Tableau_general!AA:AA,MATCH($B309,Tableau_general!$A:$A,0),1))</f>
        <v>#N/A</v>
      </c>
      <c r="V309" s="26" t="e">
        <f>IF(ISBLANK(INDEX(Tableau_general!AB:AB,MATCH($B309,Tableau_general!$A:$A,0),1)),"-",INDEX(Tableau_general!AB:AB,MATCH($B309,Tableau_general!$A:$A,0),1))</f>
        <v>#N/A</v>
      </c>
      <c r="W309" s="26" t="e">
        <f>IF(ISBLANK(INDEX(Tableau_general!AC:AC,MATCH($B309,Tableau_general!$A:$A,0),1)),"-",INDEX(Tableau_general!AC:AC,MATCH($B309,Tableau_general!$A:$A,0),1))</f>
        <v>#N/A</v>
      </c>
    </row>
    <row r="310" spans="2:23">
      <c r="B310" s="6" t="e">
        <f>INDEX(Tableau_general!A:A,MATCH(A310,Tableau_general!B:B,0),1)</f>
        <v>#N/A</v>
      </c>
      <c r="C310" s="14" t="e">
        <f>INDEX(Tableau_general!C:C,MATCH($B310,Tableau_general!$A:$A,0),1)</f>
        <v>#N/A</v>
      </c>
      <c r="D310" s="15" t="e">
        <f>IF(ISBLANK(INDEX(Tableau_general!D:D,MATCH($B310,Tableau_general!$A:$A,0),1)),"",INDEX(Tableau_general!D:D,MATCH($B310,Tableau_general!$A:$A,0),1))</f>
        <v>#N/A</v>
      </c>
      <c r="E310" s="16" t="e">
        <f>INDEX(Tableau_general!E:E,MATCH($B310,Tableau_general!$A:$A,0),1)</f>
        <v>#N/A</v>
      </c>
      <c r="F310" s="16" t="e">
        <f>INDEX(Tableau_general!F:F,MATCH($B310,Tableau_general!$A:$A,0),1)</f>
        <v>#N/A</v>
      </c>
      <c r="G310" s="16" t="e">
        <f>INDEX(Tableau_general!G:G,MATCH($B310,Tableau_general!$A:$A,0),1)</f>
        <v>#N/A</v>
      </c>
      <c r="H310" s="16" t="e">
        <f>INDEX(Tableau_general!I:I,MATCH($B310,Tableau_general!$A:$A,0),1)</f>
        <v>#N/A</v>
      </c>
      <c r="I310" s="16" t="e">
        <f>INDEX(Tableau_general!L:L,MATCH($B310,Tableau_general!$A:$A,0),1)</f>
        <v>#N/A</v>
      </c>
      <c r="J310" s="16" t="e">
        <f>INDEX(Tableau_general!M:M,MATCH($B310,Tableau_general!$A:$A,0),1)</f>
        <v>#N/A</v>
      </c>
      <c r="K310" s="16" t="e">
        <f>IF(ISBLANK(INDEX(Tableau_general!X:X,MATCH($B310,Tableau_general!$A:$A,0),1)),"-",INDEX(Tableau_general!X:X,MATCH($B310,Tableau_general!$A:$A,0),1))</f>
        <v>#N/A</v>
      </c>
      <c r="L310" s="17" t="e">
        <f>IF(ISBLANK(INDEX(Tableau_general!AL:AL,MATCH($B310,Tableau_general!$A:$A,0),1)),"",INDEX(Tableau_general!AL:AL,MATCH($B310,Tableau_general!$A:$A,0),1))</f>
        <v>#N/A</v>
      </c>
      <c r="M310" s="17" t="e">
        <f t="shared" si="5"/>
        <v>#N/A</v>
      </c>
      <c r="N310" s="16" t="e">
        <f>INDEX(Tableau_general!S:S,MATCH($B310,Tableau_general!$A:$A,0),1)</f>
        <v>#N/A</v>
      </c>
      <c r="O310" s="16" t="e">
        <f>INDEX(Tableau_general!T:T,MATCH($B310,Tableau_general!$A:$A,0),1)</f>
        <v>#N/A</v>
      </c>
      <c r="P310" s="16" t="e">
        <f>INDEX(Tableau_general!U:U,MATCH($B310,Tableau_general!$A:$A,0),1)</f>
        <v>#N/A</v>
      </c>
      <c r="Q310" s="16" t="e">
        <f>INDEX(Tableau_general!V:V,MATCH($B310,Tableau_general!$A:$A,0),1)</f>
        <v>#N/A</v>
      </c>
      <c r="R310" s="16" t="e">
        <f>INDEX(Tableau_general!W:W,MATCH($B310,Tableau_general!$A:$A,0),1)</f>
        <v>#N/A</v>
      </c>
      <c r="S310" s="26" t="e">
        <f>IF(ISBLANK(INDEX(Tableau_general!Y:Y,MATCH($B310,Tableau_general!$A:$A,0),1)),"-",INDEX(Tableau_general!Y:Y,MATCH($B310,Tableau_general!$A:$A,0),1))</f>
        <v>#N/A</v>
      </c>
      <c r="T310" s="26" t="e">
        <f>IF(ISBLANK(INDEX(Tableau_general!Z:Z,MATCH($B310,Tableau_general!$A:$A,0),1)),"-",INDEX(Tableau_general!Z:Z,MATCH($B310,Tableau_general!$A:$A,0),1))</f>
        <v>#N/A</v>
      </c>
      <c r="U310" s="26" t="e">
        <f>IF(ISBLANK(INDEX(Tableau_general!AA:AA,MATCH($B310,Tableau_general!$A:$A,0),1)),"-",INDEX(Tableau_general!AA:AA,MATCH($B310,Tableau_general!$A:$A,0),1))</f>
        <v>#N/A</v>
      </c>
      <c r="V310" s="26" t="e">
        <f>IF(ISBLANK(INDEX(Tableau_general!AB:AB,MATCH($B310,Tableau_general!$A:$A,0),1)),"-",INDEX(Tableau_general!AB:AB,MATCH($B310,Tableau_general!$A:$A,0),1))</f>
        <v>#N/A</v>
      </c>
      <c r="W310" s="26" t="e">
        <f>IF(ISBLANK(INDEX(Tableau_general!AC:AC,MATCH($B310,Tableau_general!$A:$A,0),1)),"-",INDEX(Tableau_general!AC:AC,MATCH($B310,Tableau_general!$A:$A,0),1))</f>
        <v>#N/A</v>
      </c>
    </row>
    <row r="311" spans="2:23">
      <c r="B311" s="6" t="e">
        <f>INDEX(Tableau_general!A:A,MATCH(A311,Tableau_general!B:B,0),1)</f>
        <v>#N/A</v>
      </c>
      <c r="C311" s="14" t="e">
        <f>INDEX(Tableau_general!C:C,MATCH($B311,Tableau_general!$A:$A,0),1)</f>
        <v>#N/A</v>
      </c>
      <c r="D311" s="15" t="e">
        <f>IF(ISBLANK(INDEX(Tableau_general!D:D,MATCH($B311,Tableau_general!$A:$A,0),1)),"",INDEX(Tableau_general!D:D,MATCH($B311,Tableau_general!$A:$A,0),1))</f>
        <v>#N/A</v>
      </c>
      <c r="E311" s="16" t="e">
        <f>INDEX(Tableau_general!E:E,MATCH($B311,Tableau_general!$A:$A,0),1)</f>
        <v>#N/A</v>
      </c>
      <c r="F311" s="16" t="e">
        <f>INDEX(Tableau_general!F:F,MATCH($B311,Tableau_general!$A:$A,0),1)</f>
        <v>#N/A</v>
      </c>
      <c r="G311" s="16" t="e">
        <f>INDEX(Tableau_general!G:G,MATCH($B311,Tableau_general!$A:$A,0),1)</f>
        <v>#N/A</v>
      </c>
      <c r="H311" s="16" t="e">
        <f>INDEX(Tableau_general!I:I,MATCH($B311,Tableau_general!$A:$A,0),1)</f>
        <v>#N/A</v>
      </c>
      <c r="I311" s="16" t="e">
        <f>INDEX(Tableau_general!L:L,MATCH($B311,Tableau_general!$A:$A,0),1)</f>
        <v>#N/A</v>
      </c>
      <c r="J311" s="16" t="e">
        <f>INDEX(Tableau_general!M:M,MATCH($B311,Tableau_general!$A:$A,0),1)</f>
        <v>#N/A</v>
      </c>
      <c r="K311" s="16" t="e">
        <f>IF(ISBLANK(INDEX(Tableau_general!X:X,MATCH($B311,Tableau_general!$A:$A,0),1)),"-",INDEX(Tableau_general!X:X,MATCH($B311,Tableau_general!$A:$A,0),1))</f>
        <v>#N/A</v>
      </c>
      <c r="L311" s="17" t="e">
        <f>IF(ISBLANK(INDEX(Tableau_general!AL:AL,MATCH($B311,Tableau_general!$A:$A,0),1)),"",INDEX(Tableau_general!AL:AL,MATCH($B311,Tableau_general!$A:$A,0),1))</f>
        <v>#N/A</v>
      </c>
      <c r="M311" s="17" t="e">
        <f t="shared" si="5"/>
        <v>#N/A</v>
      </c>
      <c r="N311" s="16" t="e">
        <f>INDEX(Tableau_general!S:S,MATCH($B311,Tableau_general!$A:$A,0),1)</f>
        <v>#N/A</v>
      </c>
      <c r="O311" s="16" t="e">
        <f>INDEX(Tableau_general!T:T,MATCH($B311,Tableau_general!$A:$A,0),1)</f>
        <v>#N/A</v>
      </c>
      <c r="P311" s="16" t="e">
        <f>INDEX(Tableau_general!U:U,MATCH($B311,Tableau_general!$A:$A,0),1)</f>
        <v>#N/A</v>
      </c>
      <c r="Q311" s="16" t="e">
        <f>INDEX(Tableau_general!V:V,MATCH($B311,Tableau_general!$A:$A,0),1)</f>
        <v>#N/A</v>
      </c>
      <c r="R311" s="16" t="e">
        <f>INDEX(Tableau_general!W:W,MATCH($B311,Tableau_general!$A:$A,0),1)</f>
        <v>#N/A</v>
      </c>
      <c r="S311" s="26" t="e">
        <f>IF(ISBLANK(INDEX(Tableau_general!Y:Y,MATCH($B311,Tableau_general!$A:$A,0),1)),"-",INDEX(Tableau_general!Y:Y,MATCH($B311,Tableau_general!$A:$A,0),1))</f>
        <v>#N/A</v>
      </c>
      <c r="T311" s="26" t="e">
        <f>IF(ISBLANK(INDEX(Tableau_general!Z:Z,MATCH($B311,Tableau_general!$A:$A,0),1)),"-",INDEX(Tableau_general!Z:Z,MATCH($B311,Tableau_general!$A:$A,0),1))</f>
        <v>#N/A</v>
      </c>
      <c r="U311" s="26" t="e">
        <f>IF(ISBLANK(INDEX(Tableau_general!AA:AA,MATCH($B311,Tableau_general!$A:$A,0),1)),"-",INDEX(Tableau_general!AA:AA,MATCH($B311,Tableau_general!$A:$A,0),1))</f>
        <v>#N/A</v>
      </c>
      <c r="V311" s="26" t="e">
        <f>IF(ISBLANK(INDEX(Tableau_general!AB:AB,MATCH($B311,Tableau_general!$A:$A,0),1)),"-",INDEX(Tableau_general!AB:AB,MATCH($B311,Tableau_general!$A:$A,0),1))</f>
        <v>#N/A</v>
      </c>
      <c r="W311" s="26" t="e">
        <f>IF(ISBLANK(INDEX(Tableau_general!AC:AC,MATCH($B311,Tableau_general!$A:$A,0),1)),"-",INDEX(Tableau_general!AC:AC,MATCH($B311,Tableau_general!$A:$A,0),1))</f>
        <v>#N/A</v>
      </c>
    </row>
    <row r="312" spans="2:23">
      <c r="B312" s="6" t="e">
        <f>INDEX(Tableau_general!A:A,MATCH(A312,Tableau_general!B:B,0),1)</f>
        <v>#N/A</v>
      </c>
      <c r="C312" s="14" t="e">
        <f>INDEX(Tableau_general!C:C,MATCH($B312,Tableau_general!$A:$A,0),1)</f>
        <v>#N/A</v>
      </c>
      <c r="D312" s="15" t="e">
        <f>IF(ISBLANK(INDEX(Tableau_general!D:D,MATCH($B312,Tableau_general!$A:$A,0),1)),"",INDEX(Tableau_general!D:D,MATCH($B312,Tableau_general!$A:$A,0),1))</f>
        <v>#N/A</v>
      </c>
      <c r="E312" s="16" t="e">
        <f>INDEX(Tableau_general!E:E,MATCH($B312,Tableau_general!$A:$A,0),1)</f>
        <v>#N/A</v>
      </c>
      <c r="F312" s="16" t="e">
        <f>INDEX(Tableau_general!F:F,MATCH($B312,Tableau_general!$A:$A,0),1)</f>
        <v>#N/A</v>
      </c>
      <c r="G312" s="16" t="e">
        <f>INDEX(Tableau_general!G:G,MATCH($B312,Tableau_general!$A:$A,0),1)</f>
        <v>#N/A</v>
      </c>
      <c r="H312" s="16" t="e">
        <f>INDEX(Tableau_general!I:I,MATCH($B312,Tableau_general!$A:$A,0),1)</f>
        <v>#N/A</v>
      </c>
      <c r="I312" s="16" t="e">
        <f>INDEX(Tableau_general!L:L,MATCH($B312,Tableau_general!$A:$A,0),1)</f>
        <v>#N/A</v>
      </c>
      <c r="J312" s="16" t="e">
        <f>INDEX(Tableau_general!M:M,MATCH($B312,Tableau_general!$A:$A,0),1)</f>
        <v>#N/A</v>
      </c>
      <c r="K312" s="16" t="e">
        <f>IF(ISBLANK(INDEX(Tableau_general!X:X,MATCH($B312,Tableau_general!$A:$A,0),1)),"-",INDEX(Tableau_general!X:X,MATCH($B312,Tableau_general!$A:$A,0),1))</f>
        <v>#N/A</v>
      </c>
      <c r="L312" s="17" t="e">
        <f>IF(ISBLANK(INDEX(Tableau_general!AL:AL,MATCH($B312,Tableau_general!$A:$A,0),1)),"",INDEX(Tableau_general!AL:AL,MATCH($B312,Tableau_general!$A:$A,0),1))</f>
        <v>#N/A</v>
      </c>
      <c r="M312" s="17" t="e">
        <f t="shared" si="5"/>
        <v>#N/A</v>
      </c>
      <c r="N312" s="16" t="e">
        <f>INDEX(Tableau_general!S:S,MATCH($B312,Tableau_general!$A:$A,0),1)</f>
        <v>#N/A</v>
      </c>
      <c r="O312" s="16" t="e">
        <f>INDEX(Tableau_general!T:T,MATCH($B312,Tableau_general!$A:$A,0),1)</f>
        <v>#N/A</v>
      </c>
      <c r="P312" s="16" t="e">
        <f>INDEX(Tableau_general!U:U,MATCH($B312,Tableau_general!$A:$A,0),1)</f>
        <v>#N/A</v>
      </c>
      <c r="Q312" s="16" t="e">
        <f>INDEX(Tableau_general!V:V,MATCH($B312,Tableau_general!$A:$A,0),1)</f>
        <v>#N/A</v>
      </c>
      <c r="R312" s="16" t="e">
        <f>INDEX(Tableau_general!W:W,MATCH($B312,Tableau_general!$A:$A,0),1)</f>
        <v>#N/A</v>
      </c>
      <c r="S312" s="26" t="e">
        <f>IF(ISBLANK(INDEX(Tableau_general!Y:Y,MATCH($B312,Tableau_general!$A:$A,0),1)),"-",INDEX(Tableau_general!Y:Y,MATCH($B312,Tableau_general!$A:$A,0),1))</f>
        <v>#N/A</v>
      </c>
      <c r="T312" s="26" t="e">
        <f>IF(ISBLANK(INDEX(Tableau_general!Z:Z,MATCH($B312,Tableau_general!$A:$A,0),1)),"-",INDEX(Tableau_general!Z:Z,MATCH($B312,Tableau_general!$A:$A,0),1))</f>
        <v>#N/A</v>
      </c>
      <c r="U312" s="26" t="e">
        <f>IF(ISBLANK(INDEX(Tableau_general!AA:AA,MATCH($B312,Tableau_general!$A:$A,0),1)),"-",INDEX(Tableau_general!AA:AA,MATCH($B312,Tableau_general!$A:$A,0),1))</f>
        <v>#N/A</v>
      </c>
      <c r="V312" s="26" t="e">
        <f>IF(ISBLANK(INDEX(Tableau_general!AB:AB,MATCH($B312,Tableau_general!$A:$A,0),1)),"-",INDEX(Tableau_general!AB:AB,MATCH($B312,Tableau_general!$A:$A,0),1))</f>
        <v>#N/A</v>
      </c>
      <c r="W312" s="26" t="e">
        <f>IF(ISBLANK(INDEX(Tableau_general!AC:AC,MATCH($B312,Tableau_general!$A:$A,0),1)),"-",INDEX(Tableau_general!AC:AC,MATCH($B312,Tableau_general!$A:$A,0),1))</f>
        <v>#N/A</v>
      </c>
    </row>
    <row r="313" spans="2:23">
      <c r="B313" s="6" t="e">
        <f>INDEX(Tableau_general!A:A,MATCH(A313,Tableau_general!B:B,0),1)</f>
        <v>#N/A</v>
      </c>
      <c r="C313" s="14" t="e">
        <f>INDEX(Tableau_general!C:C,MATCH($B313,Tableau_general!$A:$A,0),1)</f>
        <v>#N/A</v>
      </c>
      <c r="D313" s="15" t="e">
        <f>IF(ISBLANK(INDEX(Tableau_general!D:D,MATCH($B313,Tableau_general!$A:$A,0),1)),"",INDEX(Tableau_general!D:D,MATCH($B313,Tableau_general!$A:$A,0),1))</f>
        <v>#N/A</v>
      </c>
      <c r="E313" s="16" t="e">
        <f>INDEX(Tableau_general!E:E,MATCH($B313,Tableau_general!$A:$A,0),1)</f>
        <v>#N/A</v>
      </c>
      <c r="F313" s="16" t="e">
        <f>INDEX(Tableau_general!F:F,MATCH($B313,Tableau_general!$A:$A,0),1)</f>
        <v>#N/A</v>
      </c>
      <c r="G313" s="16" t="e">
        <f>INDEX(Tableau_general!G:G,MATCH($B313,Tableau_general!$A:$A,0),1)</f>
        <v>#N/A</v>
      </c>
      <c r="H313" s="16" t="e">
        <f>INDEX(Tableau_general!I:I,MATCH($B313,Tableau_general!$A:$A,0),1)</f>
        <v>#N/A</v>
      </c>
      <c r="I313" s="16" t="e">
        <f>INDEX(Tableau_general!L:L,MATCH($B313,Tableau_general!$A:$A,0),1)</f>
        <v>#N/A</v>
      </c>
      <c r="J313" s="16" t="e">
        <f>INDEX(Tableau_general!M:M,MATCH($B313,Tableau_general!$A:$A,0),1)</f>
        <v>#N/A</v>
      </c>
      <c r="K313" s="16" t="e">
        <f>IF(ISBLANK(INDEX(Tableau_general!X:X,MATCH($B313,Tableau_general!$A:$A,0),1)),"-",INDEX(Tableau_general!X:X,MATCH($B313,Tableau_general!$A:$A,0),1))</f>
        <v>#N/A</v>
      </c>
      <c r="L313" s="17" t="e">
        <f>IF(ISBLANK(INDEX(Tableau_general!AL:AL,MATCH($B313,Tableau_general!$A:$A,0),1)),"",INDEX(Tableau_general!AL:AL,MATCH($B313,Tableau_general!$A:$A,0),1))</f>
        <v>#N/A</v>
      </c>
      <c r="M313" s="17" t="e">
        <f t="shared" si="5"/>
        <v>#N/A</v>
      </c>
      <c r="N313" s="16" t="e">
        <f>INDEX(Tableau_general!S:S,MATCH($B313,Tableau_general!$A:$A,0),1)</f>
        <v>#N/A</v>
      </c>
      <c r="O313" s="16" t="e">
        <f>INDEX(Tableau_general!T:T,MATCH($B313,Tableau_general!$A:$A,0),1)</f>
        <v>#N/A</v>
      </c>
      <c r="P313" s="16" t="e">
        <f>INDEX(Tableau_general!U:U,MATCH($B313,Tableau_general!$A:$A,0),1)</f>
        <v>#N/A</v>
      </c>
      <c r="Q313" s="16" t="e">
        <f>INDEX(Tableau_general!V:V,MATCH($B313,Tableau_general!$A:$A,0),1)</f>
        <v>#N/A</v>
      </c>
      <c r="R313" s="16" t="e">
        <f>INDEX(Tableau_general!W:W,MATCH($B313,Tableau_general!$A:$A,0),1)</f>
        <v>#N/A</v>
      </c>
      <c r="S313" s="26" t="e">
        <f>IF(ISBLANK(INDEX(Tableau_general!Y:Y,MATCH($B313,Tableau_general!$A:$A,0),1)),"-",INDEX(Tableau_general!Y:Y,MATCH($B313,Tableau_general!$A:$A,0),1))</f>
        <v>#N/A</v>
      </c>
      <c r="T313" s="26" t="e">
        <f>IF(ISBLANK(INDEX(Tableau_general!Z:Z,MATCH($B313,Tableau_general!$A:$A,0),1)),"-",INDEX(Tableau_general!Z:Z,MATCH($B313,Tableau_general!$A:$A,0),1))</f>
        <v>#N/A</v>
      </c>
      <c r="U313" s="26" t="e">
        <f>IF(ISBLANK(INDEX(Tableau_general!AA:AA,MATCH($B313,Tableau_general!$A:$A,0),1)),"-",INDEX(Tableau_general!AA:AA,MATCH($B313,Tableau_general!$A:$A,0),1))</f>
        <v>#N/A</v>
      </c>
      <c r="V313" s="26" t="e">
        <f>IF(ISBLANK(INDEX(Tableau_general!AB:AB,MATCH($B313,Tableau_general!$A:$A,0),1)),"-",INDEX(Tableau_general!AB:AB,MATCH($B313,Tableau_general!$A:$A,0),1))</f>
        <v>#N/A</v>
      </c>
      <c r="W313" s="26" t="e">
        <f>IF(ISBLANK(INDEX(Tableau_general!AC:AC,MATCH($B313,Tableau_general!$A:$A,0),1)),"-",INDEX(Tableau_general!AC:AC,MATCH($B313,Tableau_general!$A:$A,0),1))</f>
        <v>#N/A</v>
      </c>
    </row>
    <row r="314" spans="2:23">
      <c r="B314" s="6" t="e">
        <f>INDEX(Tableau_general!A:A,MATCH(A314,Tableau_general!B:B,0),1)</f>
        <v>#N/A</v>
      </c>
      <c r="C314" s="14" t="e">
        <f>INDEX(Tableau_general!C:C,MATCH($B314,Tableau_general!$A:$A,0),1)</f>
        <v>#N/A</v>
      </c>
      <c r="D314" s="15" t="e">
        <f>IF(ISBLANK(INDEX(Tableau_general!D:D,MATCH($B314,Tableau_general!$A:$A,0),1)),"",INDEX(Tableau_general!D:D,MATCH($B314,Tableau_general!$A:$A,0),1))</f>
        <v>#N/A</v>
      </c>
      <c r="E314" s="16" t="e">
        <f>INDEX(Tableau_general!E:E,MATCH($B314,Tableau_general!$A:$A,0),1)</f>
        <v>#N/A</v>
      </c>
      <c r="F314" s="16" t="e">
        <f>INDEX(Tableau_general!F:F,MATCH($B314,Tableau_general!$A:$A,0),1)</f>
        <v>#N/A</v>
      </c>
      <c r="G314" s="16" t="e">
        <f>INDEX(Tableau_general!G:G,MATCH($B314,Tableau_general!$A:$A,0),1)</f>
        <v>#N/A</v>
      </c>
      <c r="H314" s="16" t="e">
        <f>INDEX(Tableau_general!I:I,MATCH($B314,Tableau_general!$A:$A,0),1)</f>
        <v>#N/A</v>
      </c>
      <c r="I314" s="16" t="e">
        <f>INDEX(Tableau_general!L:L,MATCH($B314,Tableau_general!$A:$A,0),1)</f>
        <v>#N/A</v>
      </c>
      <c r="J314" s="16" t="e">
        <f>INDEX(Tableau_general!M:M,MATCH($B314,Tableau_general!$A:$A,0),1)</f>
        <v>#N/A</v>
      </c>
      <c r="K314" s="16" t="e">
        <f>IF(ISBLANK(INDEX(Tableau_general!X:X,MATCH($B314,Tableau_general!$A:$A,0),1)),"-",INDEX(Tableau_general!X:X,MATCH($B314,Tableau_general!$A:$A,0),1))</f>
        <v>#N/A</v>
      </c>
      <c r="L314" s="17" t="e">
        <f>IF(ISBLANK(INDEX(Tableau_general!AL:AL,MATCH($B314,Tableau_general!$A:$A,0),1)),"",INDEX(Tableau_general!AL:AL,MATCH($B314,Tableau_general!$A:$A,0),1))</f>
        <v>#N/A</v>
      </c>
      <c r="M314" s="17" t="e">
        <f t="shared" si="5"/>
        <v>#N/A</v>
      </c>
      <c r="N314" s="16" t="e">
        <f>INDEX(Tableau_general!S:S,MATCH($B314,Tableau_general!$A:$A,0),1)</f>
        <v>#N/A</v>
      </c>
      <c r="O314" s="16" t="e">
        <f>INDEX(Tableau_general!T:T,MATCH($B314,Tableau_general!$A:$A,0),1)</f>
        <v>#N/A</v>
      </c>
      <c r="P314" s="16" t="e">
        <f>INDEX(Tableau_general!U:U,MATCH($B314,Tableau_general!$A:$A,0),1)</f>
        <v>#N/A</v>
      </c>
      <c r="Q314" s="16" t="e">
        <f>INDEX(Tableau_general!V:V,MATCH($B314,Tableau_general!$A:$A,0),1)</f>
        <v>#N/A</v>
      </c>
      <c r="R314" s="16" t="e">
        <f>INDEX(Tableau_general!W:W,MATCH($B314,Tableau_general!$A:$A,0),1)</f>
        <v>#N/A</v>
      </c>
      <c r="S314" s="26" t="e">
        <f>IF(ISBLANK(INDEX(Tableau_general!Y:Y,MATCH($B314,Tableau_general!$A:$A,0),1)),"-",INDEX(Tableau_general!Y:Y,MATCH($B314,Tableau_general!$A:$A,0),1))</f>
        <v>#N/A</v>
      </c>
      <c r="T314" s="26" t="e">
        <f>IF(ISBLANK(INDEX(Tableau_general!Z:Z,MATCH($B314,Tableau_general!$A:$A,0),1)),"-",INDEX(Tableau_general!Z:Z,MATCH($B314,Tableau_general!$A:$A,0),1))</f>
        <v>#N/A</v>
      </c>
      <c r="U314" s="26" t="e">
        <f>IF(ISBLANK(INDEX(Tableau_general!AA:AA,MATCH($B314,Tableau_general!$A:$A,0),1)),"-",INDEX(Tableau_general!AA:AA,MATCH($B314,Tableau_general!$A:$A,0),1))</f>
        <v>#N/A</v>
      </c>
      <c r="V314" s="26" t="e">
        <f>IF(ISBLANK(INDEX(Tableau_general!AB:AB,MATCH($B314,Tableau_general!$A:$A,0),1)),"-",INDEX(Tableau_general!AB:AB,MATCH($B314,Tableau_general!$A:$A,0),1))</f>
        <v>#N/A</v>
      </c>
      <c r="W314" s="26" t="e">
        <f>IF(ISBLANK(INDEX(Tableau_general!AC:AC,MATCH($B314,Tableau_general!$A:$A,0),1)),"-",INDEX(Tableau_general!AC:AC,MATCH($B314,Tableau_general!$A:$A,0),1))</f>
        <v>#N/A</v>
      </c>
    </row>
    <row r="315" spans="2:23">
      <c r="B315" s="6" t="e">
        <f>INDEX(Tableau_general!A:A,MATCH(A315,Tableau_general!B:B,0),1)</f>
        <v>#N/A</v>
      </c>
      <c r="C315" s="14" t="e">
        <f>INDEX(Tableau_general!C:C,MATCH($B315,Tableau_general!$A:$A,0),1)</f>
        <v>#N/A</v>
      </c>
      <c r="D315" s="15" t="e">
        <f>IF(ISBLANK(INDEX(Tableau_general!D:D,MATCH($B315,Tableau_general!$A:$A,0),1)),"",INDEX(Tableau_general!D:D,MATCH($B315,Tableau_general!$A:$A,0),1))</f>
        <v>#N/A</v>
      </c>
      <c r="E315" s="16" t="e">
        <f>INDEX(Tableau_general!E:E,MATCH($B315,Tableau_general!$A:$A,0),1)</f>
        <v>#N/A</v>
      </c>
      <c r="F315" s="16" t="e">
        <f>INDEX(Tableau_general!F:F,MATCH($B315,Tableau_general!$A:$A,0),1)</f>
        <v>#N/A</v>
      </c>
      <c r="G315" s="16" t="e">
        <f>INDEX(Tableau_general!G:G,MATCH($B315,Tableau_general!$A:$A,0),1)</f>
        <v>#N/A</v>
      </c>
      <c r="H315" s="16" t="e">
        <f>INDEX(Tableau_general!I:I,MATCH($B315,Tableau_general!$A:$A,0),1)</f>
        <v>#N/A</v>
      </c>
      <c r="I315" s="16" t="e">
        <f>INDEX(Tableau_general!L:L,MATCH($B315,Tableau_general!$A:$A,0),1)</f>
        <v>#N/A</v>
      </c>
      <c r="J315" s="16" t="e">
        <f>INDEX(Tableau_general!M:M,MATCH($B315,Tableau_general!$A:$A,0),1)</f>
        <v>#N/A</v>
      </c>
      <c r="K315" s="16" t="e">
        <f>IF(ISBLANK(INDEX(Tableau_general!X:X,MATCH($B315,Tableau_general!$A:$A,0),1)),"-",INDEX(Tableau_general!X:X,MATCH($B315,Tableau_general!$A:$A,0),1))</f>
        <v>#N/A</v>
      </c>
      <c r="L315" s="17" t="e">
        <f>IF(ISBLANK(INDEX(Tableau_general!AL:AL,MATCH($B315,Tableau_general!$A:$A,0),1)),"",INDEX(Tableau_general!AL:AL,MATCH($B315,Tableau_general!$A:$A,0),1))</f>
        <v>#N/A</v>
      </c>
      <c r="M315" s="17" t="e">
        <f t="shared" si="5"/>
        <v>#N/A</v>
      </c>
      <c r="N315" s="16" t="e">
        <f>INDEX(Tableau_general!S:S,MATCH($B315,Tableau_general!$A:$A,0),1)</f>
        <v>#N/A</v>
      </c>
      <c r="O315" s="16" t="e">
        <f>INDEX(Tableau_general!T:T,MATCH($B315,Tableau_general!$A:$A,0),1)</f>
        <v>#N/A</v>
      </c>
      <c r="P315" s="16" t="e">
        <f>INDEX(Tableau_general!U:U,MATCH($B315,Tableau_general!$A:$A,0),1)</f>
        <v>#N/A</v>
      </c>
      <c r="Q315" s="16" t="e">
        <f>INDEX(Tableau_general!V:V,MATCH($B315,Tableau_general!$A:$A,0),1)</f>
        <v>#N/A</v>
      </c>
      <c r="R315" s="16" t="e">
        <f>INDEX(Tableau_general!W:W,MATCH($B315,Tableau_general!$A:$A,0),1)</f>
        <v>#N/A</v>
      </c>
      <c r="S315" s="26" t="e">
        <f>IF(ISBLANK(INDEX(Tableau_general!Y:Y,MATCH($B315,Tableau_general!$A:$A,0),1)),"-",INDEX(Tableau_general!Y:Y,MATCH($B315,Tableau_general!$A:$A,0),1))</f>
        <v>#N/A</v>
      </c>
      <c r="T315" s="26" t="e">
        <f>IF(ISBLANK(INDEX(Tableau_general!Z:Z,MATCH($B315,Tableau_general!$A:$A,0),1)),"-",INDEX(Tableau_general!Z:Z,MATCH($B315,Tableau_general!$A:$A,0),1))</f>
        <v>#N/A</v>
      </c>
      <c r="U315" s="26" t="e">
        <f>IF(ISBLANK(INDEX(Tableau_general!AA:AA,MATCH($B315,Tableau_general!$A:$A,0),1)),"-",INDEX(Tableau_general!AA:AA,MATCH($B315,Tableau_general!$A:$A,0),1))</f>
        <v>#N/A</v>
      </c>
      <c r="V315" s="26" t="e">
        <f>IF(ISBLANK(INDEX(Tableau_general!AB:AB,MATCH($B315,Tableau_general!$A:$A,0),1)),"-",INDEX(Tableau_general!AB:AB,MATCH($B315,Tableau_general!$A:$A,0),1))</f>
        <v>#N/A</v>
      </c>
      <c r="W315" s="26" t="e">
        <f>IF(ISBLANK(INDEX(Tableau_general!AC:AC,MATCH($B315,Tableau_general!$A:$A,0),1)),"-",INDEX(Tableau_general!AC:AC,MATCH($B315,Tableau_general!$A:$A,0),1))</f>
        <v>#N/A</v>
      </c>
    </row>
    <row r="316" spans="2:23">
      <c r="B316" s="6" t="e">
        <f>INDEX(Tableau_general!A:A,MATCH(A316,Tableau_general!B:B,0),1)</f>
        <v>#N/A</v>
      </c>
      <c r="C316" s="14" t="e">
        <f>INDEX(Tableau_general!C:C,MATCH($B316,Tableau_general!$A:$A,0),1)</f>
        <v>#N/A</v>
      </c>
      <c r="D316" s="15" t="e">
        <f>IF(ISBLANK(INDEX(Tableau_general!D:D,MATCH($B316,Tableau_general!$A:$A,0),1)),"",INDEX(Tableau_general!D:D,MATCH($B316,Tableau_general!$A:$A,0),1))</f>
        <v>#N/A</v>
      </c>
      <c r="E316" s="16" t="e">
        <f>INDEX(Tableau_general!E:E,MATCH($B316,Tableau_general!$A:$A,0),1)</f>
        <v>#N/A</v>
      </c>
      <c r="F316" s="16" t="e">
        <f>INDEX(Tableau_general!F:F,MATCH($B316,Tableau_general!$A:$A,0),1)</f>
        <v>#N/A</v>
      </c>
      <c r="G316" s="16" t="e">
        <f>INDEX(Tableau_general!G:G,MATCH($B316,Tableau_general!$A:$A,0),1)</f>
        <v>#N/A</v>
      </c>
      <c r="H316" s="16" t="e">
        <f>INDEX(Tableau_general!I:I,MATCH($B316,Tableau_general!$A:$A,0),1)</f>
        <v>#N/A</v>
      </c>
      <c r="I316" s="16" t="e">
        <f>INDEX(Tableau_general!L:L,MATCH($B316,Tableau_general!$A:$A,0),1)</f>
        <v>#N/A</v>
      </c>
      <c r="J316" s="16" t="e">
        <f>INDEX(Tableau_general!M:M,MATCH($B316,Tableau_general!$A:$A,0),1)</f>
        <v>#N/A</v>
      </c>
      <c r="K316" s="16" t="e">
        <f>IF(ISBLANK(INDEX(Tableau_general!X:X,MATCH($B316,Tableau_general!$A:$A,0),1)),"-",INDEX(Tableau_general!X:X,MATCH($B316,Tableau_general!$A:$A,0),1))</f>
        <v>#N/A</v>
      </c>
      <c r="L316" s="17" t="e">
        <f>IF(ISBLANK(INDEX(Tableau_general!AL:AL,MATCH($B316,Tableau_general!$A:$A,0),1)),"",INDEX(Tableau_general!AL:AL,MATCH($B316,Tableau_general!$A:$A,0),1))</f>
        <v>#N/A</v>
      </c>
      <c r="M316" s="17" t="e">
        <f t="shared" si="5"/>
        <v>#N/A</v>
      </c>
      <c r="N316" s="16" t="e">
        <f>INDEX(Tableau_general!S:S,MATCH($B316,Tableau_general!$A:$A,0),1)</f>
        <v>#N/A</v>
      </c>
      <c r="O316" s="16" t="e">
        <f>INDEX(Tableau_general!T:T,MATCH($B316,Tableau_general!$A:$A,0),1)</f>
        <v>#N/A</v>
      </c>
      <c r="P316" s="16" t="e">
        <f>INDEX(Tableau_general!U:U,MATCH($B316,Tableau_general!$A:$A,0),1)</f>
        <v>#N/A</v>
      </c>
      <c r="Q316" s="16" t="e">
        <f>INDEX(Tableau_general!V:V,MATCH($B316,Tableau_general!$A:$A,0),1)</f>
        <v>#N/A</v>
      </c>
      <c r="R316" s="16" t="e">
        <f>INDEX(Tableau_general!W:W,MATCH($B316,Tableau_general!$A:$A,0),1)</f>
        <v>#N/A</v>
      </c>
      <c r="S316" s="26" t="e">
        <f>IF(ISBLANK(INDEX(Tableau_general!Y:Y,MATCH($B316,Tableau_general!$A:$A,0),1)),"-",INDEX(Tableau_general!Y:Y,MATCH($B316,Tableau_general!$A:$A,0),1))</f>
        <v>#N/A</v>
      </c>
      <c r="T316" s="26" t="e">
        <f>IF(ISBLANK(INDEX(Tableau_general!Z:Z,MATCH($B316,Tableau_general!$A:$A,0),1)),"-",INDEX(Tableau_general!Z:Z,MATCH($B316,Tableau_general!$A:$A,0),1))</f>
        <v>#N/A</v>
      </c>
      <c r="U316" s="26" t="e">
        <f>IF(ISBLANK(INDEX(Tableau_general!AA:AA,MATCH($B316,Tableau_general!$A:$A,0),1)),"-",INDEX(Tableau_general!AA:AA,MATCH($B316,Tableau_general!$A:$A,0),1))</f>
        <v>#N/A</v>
      </c>
      <c r="V316" s="26" t="e">
        <f>IF(ISBLANK(INDEX(Tableau_general!AB:AB,MATCH($B316,Tableau_general!$A:$A,0),1)),"-",INDEX(Tableau_general!AB:AB,MATCH($B316,Tableau_general!$A:$A,0),1))</f>
        <v>#N/A</v>
      </c>
      <c r="W316" s="26" t="e">
        <f>IF(ISBLANK(INDEX(Tableau_general!AC:AC,MATCH($B316,Tableau_general!$A:$A,0),1)),"-",INDEX(Tableau_general!AC:AC,MATCH($B316,Tableau_general!$A:$A,0),1))</f>
        <v>#N/A</v>
      </c>
    </row>
    <row r="317" spans="2:23">
      <c r="B317" s="6" t="e">
        <f>INDEX(Tableau_general!A:A,MATCH(A317,Tableau_general!B:B,0),1)</f>
        <v>#N/A</v>
      </c>
      <c r="C317" s="14" t="e">
        <f>INDEX(Tableau_general!C:C,MATCH($B317,Tableau_general!$A:$A,0),1)</f>
        <v>#N/A</v>
      </c>
      <c r="D317" s="15" t="e">
        <f>IF(ISBLANK(INDEX(Tableau_general!D:D,MATCH($B317,Tableau_general!$A:$A,0),1)),"",INDEX(Tableau_general!D:D,MATCH($B317,Tableau_general!$A:$A,0),1))</f>
        <v>#N/A</v>
      </c>
      <c r="E317" s="16" t="e">
        <f>INDEX(Tableau_general!E:E,MATCH($B317,Tableau_general!$A:$A,0),1)</f>
        <v>#N/A</v>
      </c>
      <c r="F317" s="16" t="e">
        <f>INDEX(Tableau_general!F:F,MATCH($B317,Tableau_general!$A:$A,0),1)</f>
        <v>#N/A</v>
      </c>
      <c r="G317" s="16" t="e">
        <f>INDEX(Tableau_general!G:G,MATCH($B317,Tableau_general!$A:$A,0),1)</f>
        <v>#N/A</v>
      </c>
      <c r="H317" s="16" t="e">
        <f>INDEX(Tableau_general!I:I,MATCH($B317,Tableau_general!$A:$A,0),1)</f>
        <v>#N/A</v>
      </c>
      <c r="I317" s="16" t="e">
        <f>INDEX(Tableau_general!L:L,MATCH($B317,Tableau_general!$A:$A,0),1)</f>
        <v>#N/A</v>
      </c>
      <c r="J317" s="16" t="e">
        <f>INDEX(Tableau_general!M:M,MATCH($B317,Tableau_general!$A:$A,0),1)</f>
        <v>#N/A</v>
      </c>
      <c r="K317" s="16" t="e">
        <f>IF(ISBLANK(INDEX(Tableau_general!X:X,MATCH($B317,Tableau_general!$A:$A,0),1)),"-",INDEX(Tableau_general!X:X,MATCH($B317,Tableau_general!$A:$A,0),1))</f>
        <v>#N/A</v>
      </c>
      <c r="L317" s="17" t="e">
        <f>IF(ISBLANK(INDEX(Tableau_general!AL:AL,MATCH($B317,Tableau_general!$A:$A,0),1)),"",INDEX(Tableau_general!AL:AL,MATCH($B317,Tableau_general!$A:$A,0),1))</f>
        <v>#N/A</v>
      </c>
      <c r="M317" s="17" t="e">
        <f t="shared" si="5"/>
        <v>#N/A</v>
      </c>
      <c r="N317" s="16" t="e">
        <f>INDEX(Tableau_general!S:S,MATCH($B317,Tableau_general!$A:$A,0),1)</f>
        <v>#N/A</v>
      </c>
      <c r="O317" s="16" t="e">
        <f>INDEX(Tableau_general!T:T,MATCH($B317,Tableau_general!$A:$A,0),1)</f>
        <v>#N/A</v>
      </c>
      <c r="P317" s="16" t="e">
        <f>INDEX(Tableau_general!U:U,MATCH($B317,Tableau_general!$A:$A,0),1)</f>
        <v>#N/A</v>
      </c>
      <c r="Q317" s="16" t="e">
        <f>INDEX(Tableau_general!V:V,MATCH($B317,Tableau_general!$A:$A,0),1)</f>
        <v>#N/A</v>
      </c>
      <c r="R317" s="16" t="e">
        <f>INDEX(Tableau_general!W:W,MATCH($B317,Tableau_general!$A:$A,0),1)</f>
        <v>#N/A</v>
      </c>
      <c r="S317" s="26" t="e">
        <f>IF(ISBLANK(INDEX(Tableau_general!Y:Y,MATCH($B317,Tableau_general!$A:$A,0),1)),"-",INDEX(Tableau_general!Y:Y,MATCH($B317,Tableau_general!$A:$A,0),1))</f>
        <v>#N/A</v>
      </c>
      <c r="T317" s="26" t="e">
        <f>IF(ISBLANK(INDEX(Tableau_general!Z:Z,MATCH($B317,Tableau_general!$A:$A,0),1)),"-",INDEX(Tableau_general!Z:Z,MATCH($B317,Tableau_general!$A:$A,0),1))</f>
        <v>#N/A</v>
      </c>
      <c r="U317" s="26" t="e">
        <f>IF(ISBLANK(INDEX(Tableau_general!AA:AA,MATCH($B317,Tableau_general!$A:$A,0),1)),"-",INDEX(Tableau_general!AA:AA,MATCH($B317,Tableau_general!$A:$A,0),1))</f>
        <v>#N/A</v>
      </c>
      <c r="V317" s="26" t="e">
        <f>IF(ISBLANK(INDEX(Tableau_general!AB:AB,MATCH($B317,Tableau_general!$A:$A,0),1)),"-",INDEX(Tableau_general!AB:AB,MATCH($B317,Tableau_general!$A:$A,0),1))</f>
        <v>#N/A</v>
      </c>
      <c r="W317" s="26" t="e">
        <f>IF(ISBLANK(INDEX(Tableau_general!AC:AC,MATCH($B317,Tableau_general!$A:$A,0),1)),"-",INDEX(Tableau_general!AC:AC,MATCH($B317,Tableau_general!$A:$A,0),1))</f>
        <v>#N/A</v>
      </c>
    </row>
    <row r="318" spans="2:23">
      <c r="B318" s="6" t="e">
        <f>INDEX(Tableau_general!A:A,MATCH(A318,Tableau_general!B:B,0),1)</f>
        <v>#N/A</v>
      </c>
      <c r="C318" s="14" t="e">
        <f>INDEX(Tableau_general!C:C,MATCH($B318,Tableau_general!$A:$A,0),1)</f>
        <v>#N/A</v>
      </c>
      <c r="D318" s="15" t="e">
        <f>IF(ISBLANK(INDEX(Tableau_general!D:D,MATCH($B318,Tableau_general!$A:$A,0),1)),"",INDEX(Tableau_general!D:D,MATCH($B318,Tableau_general!$A:$A,0),1))</f>
        <v>#N/A</v>
      </c>
      <c r="E318" s="16" t="e">
        <f>INDEX(Tableau_general!E:E,MATCH($B318,Tableau_general!$A:$A,0),1)</f>
        <v>#N/A</v>
      </c>
      <c r="F318" s="16" t="e">
        <f>INDEX(Tableau_general!F:F,MATCH($B318,Tableau_general!$A:$A,0),1)</f>
        <v>#N/A</v>
      </c>
      <c r="G318" s="16" t="e">
        <f>INDEX(Tableau_general!G:G,MATCH($B318,Tableau_general!$A:$A,0),1)</f>
        <v>#N/A</v>
      </c>
      <c r="H318" s="16" t="e">
        <f>INDEX(Tableau_general!I:I,MATCH($B318,Tableau_general!$A:$A,0),1)</f>
        <v>#N/A</v>
      </c>
      <c r="I318" s="16" t="e">
        <f>INDEX(Tableau_general!L:L,MATCH($B318,Tableau_general!$A:$A,0),1)</f>
        <v>#N/A</v>
      </c>
      <c r="J318" s="16" t="e">
        <f>INDEX(Tableau_general!M:M,MATCH($B318,Tableau_general!$A:$A,0),1)</f>
        <v>#N/A</v>
      </c>
      <c r="K318" s="16" t="e">
        <f>IF(ISBLANK(INDEX(Tableau_general!X:X,MATCH($B318,Tableau_general!$A:$A,0),1)),"-",INDEX(Tableau_general!X:X,MATCH($B318,Tableau_general!$A:$A,0),1))</f>
        <v>#N/A</v>
      </c>
      <c r="L318" s="17" t="e">
        <f>IF(ISBLANK(INDEX(Tableau_general!AL:AL,MATCH($B318,Tableau_general!$A:$A,0),1)),"",INDEX(Tableau_general!AL:AL,MATCH($B318,Tableau_general!$A:$A,0),1))</f>
        <v>#N/A</v>
      </c>
      <c r="M318" s="17" t="e">
        <f t="shared" si="5"/>
        <v>#N/A</v>
      </c>
      <c r="N318" s="16" t="e">
        <f>INDEX(Tableau_general!S:S,MATCH($B318,Tableau_general!$A:$A,0),1)</f>
        <v>#N/A</v>
      </c>
      <c r="O318" s="16" t="e">
        <f>INDEX(Tableau_general!T:T,MATCH($B318,Tableau_general!$A:$A,0),1)</f>
        <v>#N/A</v>
      </c>
      <c r="P318" s="16" t="e">
        <f>INDEX(Tableau_general!U:U,MATCH($B318,Tableau_general!$A:$A,0),1)</f>
        <v>#N/A</v>
      </c>
      <c r="Q318" s="16" t="e">
        <f>INDEX(Tableau_general!V:V,MATCH($B318,Tableau_general!$A:$A,0),1)</f>
        <v>#N/A</v>
      </c>
      <c r="R318" s="16" t="e">
        <f>INDEX(Tableau_general!W:W,MATCH($B318,Tableau_general!$A:$A,0),1)</f>
        <v>#N/A</v>
      </c>
      <c r="S318" s="26" t="e">
        <f>IF(ISBLANK(INDEX(Tableau_general!Y:Y,MATCH($B318,Tableau_general!$A:$A,0),1)),"-",INDEX(Tableau_general!Y:Y,MATCH($B318,Tableau_general!$A:$A,0),1))</f>
        <v>#N/A</v>
      </c>
      <c r="T318" s="26" t="e">
        <f>IF(ISBLANK(INDEX(Tableau_general!Z:Z,MATCH($B318,Tableau_general!$A:$A,0),1)),"-",INDEX(Tableau_general!Z:Z,MATCH($B318,Tableau_general!$A:$A,0),1))</f>
        <v>#N/A</v>
      </c>
      <c r="U318" s="26" t="e">
        <f>IF(ISBLANK(INDEX(Tableau_general!AA:AA,MATCH($B318,Tableau_general!$A:$A,0),1)),"-",INDEX(Tableau_general!AA:AA,MATCH($B318,Tableau_general!$A:$A,0),1))</f>
        <v>#N/A</v>
      </c>
      <c r="V318" s="26" t="e">
        <f>IF(ISBLANK(INDEX(Tableau_general!AB:AB,MATCH($B318,Tableau_general!$A:$A,0),1)),"-",INDEX(Tableau_general!AB:AB,MATCH($B318,Tableau_general!$A:$A,0),1))</f>
        <v>#N/A</v>
      </c>
      <c r="W318" s="26" t="e">
        <f>IF(ISBLANK(INDEX(Tableau_general!AC:AC,MATCH($B318,Tableau_general!$A:$A,0),1)),"-",INDEX(Tableau_general!AC:AC,MATCH($B318,Tableau_general!$A:$A,0),1))</f>
        <v>#N/A</v>
      </c>
    </row>
    <row r="319" spans="2:23">
      <c r="B319" s="6" t="e">
        <f>INDEX(Tableau_general!A:A,MATCH(A319,Tableau_general!B:B,0),1)</f>
        <v>#N/A</v>
      </c>
      <c r="C319" s="14" t="e">
        <f>INDEX(Tableau_general!C:C,MATCH($B319,Tableau_general!$A:$A,0),1)</f>
        <v>#N/A</v>
      </c>
      <c r="D319" s="15" t="e">
        <f>IF(ISBLANK(INDEX(Tableau_general!D:D,MATCH($B319,Tableau_general!$A:$A,0),1)),"",INDEX(Tableau_general!D:D,MATCH($B319,Tableau_general!$A:$A,0),1))</f>
        <v>#N/A</v>
      </c>
      <c r="E319" s="16" t="e">
        <f>INDEX(Tableau_general!E:E,MATCH($B319,Tableau_general!$A:$A,0),1)</f>
        <v>#N/A</v>
      </c>
      <c r="F319" s="16" t="e">
        <f>INDEX(Tableau_general!F:F,MATCH($B319,Tableau_general!$A:$A,0),1)</f>
        <v>#N/A</v>
      </c>
      <c r="G319" s="16" t="e">
        <f>INDEX(Tableau_general!G:G,MATCH($B319,Tableau_general!$A:$A,0),1)</f>
        <v>#N/A</v>
      </c>
      <c r="H319" s="16" t="e">
        <f>INDEX(Tableau_general!I:I,MATCH($B319,Tableau_general!$A:$A,0),1)</f>
        <v>#N/A</v>
      </c>
      <c r="I319" s="16" t="e">
        <f>INDEX(Tableau_general!L:L,MATCH($B319,Tableau_general!$A:$A,0),1)</f>
        <v>#N/A</v>
      </c>
      <c r="J319" s="16" t="e">
        <f>INDEX(Tableau_general!M:M,MATCH($B319,Tableau_general!$A:$A,0),1)</f>
        <v>#N/A</v>
      </c>
      <c r="K319" s="16" t="e">
        <f>IF(ISBLANK(INDEX(Tableau_general!X:X,MATCH($B319,Tableau_general!$A:$A,0),1)),"-",INDEX(Tableau_general!X:X,MATCH($B319,Tableau_general!$A:$A,0),1))</f>
        <v>#N/A</v>
      </c>
      <c r="L319" s="17" t="e">
        <f>IF(ISBLANK(INDEX(Tableau_general!AL:AL,MATCH($B319,Tableau_general!$A:$A,0),1)),"",INDEX(Tableau_general!AL:AL,MATCH($B319,Tableau_general!$A:$A,0),1))</f>
        <v>#N/A</v>
      </c>
      <c r="M319" s="17" t="e">
        <f t="shared" si="5"/>
        <v>#N/A</v>
      </c>
      <c r="N319" s="16" t="e">
        <f>INDEX(Tableau_general!S:S,MATCH($B319,Tableau_general!$A:$A,0),1)</f>
        <v>#N/A</v>
      </c>
      <c r="O319" s="16" t="e">
        <f>INDEX(Tableau_general!T:T,MATCH($B319,Tableau_general!$A:$A,0),1)</f>
        <v>#N/A</v>
      </c>
      <c r="P319" s="16" t="e">
        <f>INDEX(Tableau_general!U:U,MATCH($B319,Tableau_general!$A:$A,0),1)</f>
        <v>#N/A</v>
      </c>
      <c r="Q319" s="16" t="e">
        <f>INDEX(Tableau_general!V:V,MATCH($B319,Tableau_general!$A:$A,0),1)</f>
        <v>#N/A</v>
      </c>
      <c r="R319" s="16" t="e">
        <f>INDEX(Tableau_general!W:W,MATCH($B319,Tableau_general!$A:$A,0),1)</f>
        <v>#N/A</v>
      </c>
      <c r="S319" s="26" t="e">
        <f>IF(ISBLANK(INDEX(Tableau_general!Y:Y,MATCH($B319,Tableau_general!$A:$A,0),1)),"-",INDEX(Tableau_general!Y:Y,MATCH($B319,Tableau_general!$A:$A,0),1))</f>
        <v>#N/A</v>
      </c>
      <c r="T319" s="26" t="e">
        <f>IF(ISBLANK(INDEX(Tableau_general!Z:Z,MATCH($B319,Tableau_general!$A:$A,0),1)),"-",INDEX(Tableau_general!Z:Z,MATCH($B319,Tableau_general!$A:$A,0),1))</f>
        <v>#N/A</v>
      </c>
      <c r="U319" s="26" t="e">
        <f>IF(ISBLANK(INDEX(Tableau_general!AA:AA,MATCH($B319,Tableau_general!$A:$A,0),1)),"-",INDEX(Tableau_general!AA:AA,MATCH($B319,Tableau_general!$A:$A,0),1))</f>
        <v>#N/A</v>
      </c>
      <c r="V319" s="26" t="e">
        <f>IF(ISBLANK(INDEX(Tableau_general!AB:AB,MATCH($B319,Tableau_general!$A:$A,0),1)),"-",INDEX(Tableau_general!AB:AB,MATCH($B319,Tableau_general!$A:$A,0),1))</f>
        <v>#N/A</v>
      </c>
      <c r="W319" s="26" t="e">
        <f>IF(ISBLANK(INDEX(Tableau_general!AC:AC,MATCH($B319,Tableau_general!$A:$A,0),1)),"-",INDEX(Tableau_general!AC:AC,MATCH($B319,Tableau_general!$A:$A,0),1))</f>
        <v>#N/A</v>
      </c>
    </row>
    <row r="320" spans="2:23">
      <c r="B320" s="6" t="e">
        <f>INDEX(Tableau_general!A:A,MATCH(A320,Tableau_general!B:B,0),1)</f>
        <v>#N/A</v>
      </c>
      <c r="C320" s="14" t="e">
        <f>INDEX(Tableau_general!C:C,MATCH($B320,Tableau_general!$A:$A,0),1)</f>
        <v>#N/A</v>
      </c>
      <c r="D320" s="15" t="e">
        <f>IF(ISBLANK(INDEX(Tableau_general!D:D,MATCH($B320,Tableau_general!$A:$A,0),1)),"",INDEX(Tableau_general!D:D,MATCH($B320,Tableau_general!$A:$A,0),1))</f>
        <v>#N/A</v>
      </c>
      <c r="E320" s="16" t="e">
        <f>INDEX(Tableau_general!E:E,MATCH($B320,Tableau_general!$A:$A,0),1)</f>
        <v>#N/A</v>
      </c>
      <c r="F320" s="16" t="e">
        <f>INDEX(Tableau_general!F:F,MATCH($B320,Tableau_general!$A:$A,0),1)</f>
        <v>#N/A</v>
      </c>
      <c r="G320" s="16" t="e">
        <f>INDEX(Tableau_general!G:G,MATCH($B320,Tableau_general!$A:$A,0),1)</f>
        <v>#N/A</v>
      </c>
      <c r="H320" s="16" t="e">
        <f>INDEX(Tableau_general!I:I,MATCH($B320,Tableau_general!$A:$A,0),1)</f>
        <v>#N/A</v>
      </c>
      <c r="I320" s="16" t="e">
        <f>INDEX(Tableau_general!L:L,MATCH($B320,Tableau_general!$A:$A,0),1)</f>
        <v>#N/A</v>
      </c>
      <c r="J320" s="16" t="e">
        <f>INDEX(Tableau_general!M:M,MATCH($B320,Tableau_general!$A:$A,0),1)</f>
        <v>#N/A</v>
      </c>
      <c r="K320" s="16" t="e">
        <f>IF(ISBLANK(INDEX(Tableau_general!X:X,MATCH($B320,Tableau_general!$A:$A,0),1)),"-",INDEX(Tableau_general!X:X,MATCH($B320,Tableau_general!$A:$A,0),1))</f>
        <v>#N/A</v>
      </c>
      <c r="L320" s="17" t="e">
        <f>IF(ISBLANK(INDEX(Tableau_general!AL:AL,MATCH($B320,Tableau_general!$A:$A,0),1)),"",INDEX(Tableau_general!AL:AL,MATCH($B320,Tableau_general!$A:$A,0),1))</f>
        <v>#N/A</v>
      </c>
      <c r="M320" s="17" t="e">
        <f t="shared" si="5"/>
        <v>#N/A</v>
      </c>
      <c r="N320" s="16" t="e">
        <f>INDEX(Tableau_general!S:S,MATCH($B320,Tableau_general!$A:$A,0),1)</f>
        <v>#N/A</v>
      </c>
      <c r="O320" s="16" t="e">
        <f>INDEX(Tableau_general!T:T,MATCH($B320,Tableau_general!$A:$A,0),1)</f>
        <v>#N/A</v>
      </c>
      <c r="P320" s="16" t="e">
        <f>INDEX(Tableau_general!U:U,MATCH($B320,Tableau_general!$A:$A,0),1)</f>
        <v>#N/A</v>
      </c>
      <c r="Q320" s="16" t="e">
        <f>INDEX(Tableau_general!V:V,MATCH($B320,Tableau_general!$A:$A,0),1)</f>
        <v>#N/A</v>
      </c>
      <c r="R320" s="16" t="e">
        <f>INDEX(Tableau_general!W:W,MATCH($B320,Tableau_general!$A:$A,0),1)</f>
        <v>#N/A</v>
      </c>
      <c r="S320" s="26" t="e">
        <f>IF(ISBLANK(INDEX(Tableau_general!Y:Y,MATCH($B320,Tableau_general!$A:$A,0),1)),"-",INDEX(Tableau_general!Y:Y,MATCH($B320,Tableau_general!$A:$A,0),1))</f>
        <v>#N/A</v>
      </c>
      <c r="T320" s="26" t="e">
        <f>IF(ISBLANK(INDEX(Tableau_general!Z:Z,MATCH($B320,Tableau_general!$A:$A,0),1)),"-",INDEX(Tableau_general!Z:Z,MATCH($B320,Tableau_general!$A:$A,0),1))</f>
        <v>#N/A</v>
      </c>
      <c r="U320" s="26" t="e">
        <f>IF(ISBLANK(INDEX(Tableau_general!AA:AA,MATCH($B320,Tableau_general!$A:$A,0),1)),"-",INDEX(Tableau_general!AA:AA,MATCH($B320,Tableau_general!$A:$A,0),1))</f>
        <v>#N/A</v>
      </c>
      <c r="V320" s="26" t="e">
        <f>IF(ISBLANK(INDEX(Tableau_general!AB:AB,MATCH($B320,Tableau_general!$A:$A,0),1)),"-",INDEX(Tableau_general!AB:AB,MATCH($B320,Tableau_general!$A:$A,0),1))</f>
        <v>#N/A</v>
      </c>
      <c r="W320" s="26" t="e">
        <f>IF(ISBLANK(INDEX(Tableau_general!AC:AC,MATCH($B320,Tableau_general!$A:$A,0),1)),"-",INDEX(Tableau_general!AC:AC,MATCH($B320,Tableau_general!$A:$A,0),1))</f>
        <v>#N/A</v>
      </c>
    </row>
    <row r="321" spans="2:23">
      <c r="B321" s="6" t="e">
        <f>INDEX(Tableau_general!A:A,MATCH(A321,Tableau_general!B:B,0),1)</f>
        <v>#N/A</v>
      </c>
      <c r="C321" s="14" t="e">
        <f>INDEX(Tableau_general!C:C,MATCH($B321,Tableau_general!$A:$A,0),1)</f>
        <v>#N/A</v>
      </c>
      <c r="D321" s="15" t="e">
        <f>IF(ISBLANK(INDEX(Tableau_general!D:D,MATCH($B321,Tableau_general!$A:$A,0),1)),"",INDEX(Tableau_general!D:D,MATCH($B321,Tableau_general!$A:$A,0),1))</f>
        <v>#N/A</v>
      </c>
      <c r="E321" s="16" t="e">
        <f>INDEX(Tableau_general!E:E,MATCH($B321,Tableau_general!$A:$A,0),1)</f>
        <v>#N/A</v>
      </c>
      <c r="F321" s="16" t="e">
        <f>INDEX(Tableau_general!F:F,MATCH($B321,Tableau_general!$A:$A,0),1)</f>
        <v>#N/A</v>
      </c>
      <c r="G321" s="16" t="e">
        <f>INDEX(Tableau_general!G:G,MATCH($B321,Tableau_general!$A:$A,0),1)</f>
        <v>#N/A</v>
      </c>
      <c r="H321" s="16" t="e">
        <f>INDEX(Tableau_general!I:I,MATCH($B321,Tableau_general!$A:$A,0),1)</f>
        <v>#N/A</v>
      </c>
      <c r="I321" s="16" t="e">
        <f>INDEX(Tableau_general!L:L,MATCH($B321,Tableau_general!$A:$A,0),1)</f>
        <v>#N/A</v>
      </c>
      <c r="J321" s="16" t="e">
        <f>INDEX(Tableau_general!M:M,MATCH($B321,Tableau_general!$A:$A,0),1)</f>
        <v>#N/A</v>
      </c>
      <c r="K321" s="16" t="e">
        <f>IF(ISBLANK(INDEX(Tableau_general!X:X,MATCH($B321,Tableau_general!$A:$A,0),1)),"-",INDEX(Tableau_general!X:X,MATCH($B321,Tableau_general!$A:$A,0),1))</f>
        <v>#N/A</v>
      </c>
      <c r="L321" s="17" t="e">
        <f>IF(ISBLANK(INDEX(Tableau_general!AL:AL,MATCH($B321,Tableau_general!$A:$A,0),1)),"",INDEX(Tableau_general!AL:AL,MATCH($B321,Tableau_general!$A:$A,0),1))</f>
        <v>#N/A</v>
      </c>
      <c r="M321" s="17" t="e">
        <f t="shared" si="5"/>
        <v>#N/A</v>
      </c>
      <c r="N321" s="16" t="e">
        <f>INDEX(Tableau_general!S:S,MATCH($B321,Tableau_general!$A:$A,0),1)</f>
        <v>#N/A</v>
      </c>
      <c r="O321" s="16" t="e">
        <f>INDEX(Tableau_general!T:T,MATCH($B321,Tableau_general!$A:$A,0),1)</f>
        <v>#N/A</v>
      </c>
      <c r="P321" s="16" t="e">
        <f>INDEX(Tableau_general!U:U,MATCH($B321,Tableau_general!$A:$A,0),1)</f>
        <v>#N/A</v>
      </c>
      <c r="Q321" s="16" t="e">
        <f>INDEX(Tableau_general!V:V,MATCH($B321,Tableau_general!$A:$A,0),1)</f>
        <v>#N/A</v>
      </c>
      <c r="R321" s="16" t="e">
        <f>INDEX(Tableau_general!W:W,MATCH($B321,Tableau_general!$A:$A,0),1)</f>
        <v>#N/A</v>
      </c>
      <c r="S321" s="26" t="e">
        <f>IF(ISBLANK(INDEX(Tableau_general!Y:Y,MATCH($B321,Tableau_general!$A:$A,0),1)),"-",INDEX(Tableau_general!Y:Y,MATCH($B321,Tableau_general!$A:$A,0),1))</f>
        <v>#N/A</v>
      </c>
      <c r="T321" s="26" t="e">
        <f>IF(ISBLANK(INDEX(Tableau_general!Z:Z,MATCH($B321,Tableau_general!$A:$A,0),1)),"-",INDEX(Tableau_general!Z:Z,MATCH($B321,Tableau_general!$A:$A,0),1))</f>
        <v>#N/A</v>
      </c>
      <c r="U321" s="26" t="e">
        <f>IF(ISBLANK(INDEX(Tableau_general!AA:AA,MATCH($B321,Tableau_general!$A:$A,0),1)),"-",INDEX(Tableau_general!AA:AA,MATCH($B321,Tableau_general!$A:$A,0),1))</f>
        <v>#N/A</v>
      </c>
      <c r="V321" s="26" t="e">
        <f>IF(ISBLANK(INDEX(Tableau_general!AB:AB,MATCH($B321,Tableau_general!$A:$A,0),1)),"-",INDEX(Tableau_general!AB:AB,MATCH($B321,Tableau_general!$A:$A,0),1))</f>
        <v>#N/A</v>
      </c>
      <c r="W321" s="26" t="e">
        <f>IF(ISBLANK(INDEX(Tableau_general!AC:AC,MATCH($B321,Tableau_general!$A:$A,0),1)),"-",INDEX(Tableau_general!AC:AC,MATCH($B321,Tableau_general!$A:$A,0),1))</f>
        <v>#N/A</v>
      </c>
    </row>
    <row r="322" spans="2:23">
      <c r="B322" s="6" t="e">
        <f>INDEX(Tableau_general!A:A,MATCH(A322,Tableau_general!B:B,0),1)</f>
        <v>#N/A</v>
      </c>
      <c r="C322" s="14" t="e">
        <f>INDEX(Tableau_general!C:C,MATCH($B322,Tableau_general!$A:$A,0),1)</f>
        <v>#N/A</v>
      </c>
      <c r="D322" s="15" t="e">
        <f>IF(ISBLANK(INDEX(Tableau_general!D:D,MATCH($B322,Tableau_general!$A:$A,0),1)),"",INDEX(Tableau_general!D:D,MATCH($B322,Tableau_general!$A:$A,0),1))</f>
        <v>#N/A</v>
      </c>
      <c r="E322" s="16" t="e">
        <f>INDEX(Tableau_general!E:E,MATCH($B322,Tableau_general!$A:$A,0),1)</f>
        <v>#N/A</v>
      </c>
      <c r="F322" s="16" t="e">
        <f>INDEX(Tableau_general!F:F,MATCH($B322,Tableau_general!$A:$A,0),1)</f>
        <v>#N/A</v>
      </c>
      <c r="G322" s="16" t="e">
        <f>INDEX(Tableau_general!G:G,MATCH($B322,Tableau_general!$A:$A,0),1)</f>
        <v>#N/A</v>
      </c>
      <c r="H322" s="16" t="e">
        <f>INDEX(Tableau_general!I:I,MATCH($B322,Tableau_general!$A:$A,0),1)</f>
        <v>#N/A</v>
      </c>
      <c r="I322" s="16" t="e">
        <f>INDEX(Tableau_general!L:L,MATCH($B322,Tableau_general!$A:$A,0),1)</f>
        <v>#N/A</v>
      </c>
      <c r="J322" s="16" t="e">
        <f>INDEX(Tableau_general!M:M,MATCH($B322,Tableau_general!$A:$A,0),1)</f>
        <v>#N/A</v>
      </c>
      <c r="K322" s="16" t="e">
        <f>IF(ISBLANK(INDEX(Tableau_general!X:X,MATCH($B322,Tableau_general!$A:$A,0),1)),"-",INDEX(Tableau_general!X:X,MATCH($B322,Tableau_general!$A:$A,0),1))</f>
        <v>#N/A</v>
      </c>
      <c r="L322" s="17" t="e">
        <f>IF(ISBLANK(INDEX(Tableau_general!AL:AL,MATCH($B322,Tableau_general!$A:$A,0),1)),"",INDEX(Tableau_general!AL:AL,MATCH($B322,Tableau_general!$A:$A,0),1))</f>
        <v>#N/A</v>
      </c>
      <c r="M322" s="17" t="e">
        <f t="shared" si="5"/>
        <v>#N/A</v>
      </c>
      <c r="N322" s="16" t="e">
        <f>INDEX(Tableau_general!S:S,MATCH($B322,Tableau_general!$A:$A,0),1)</f>
        <v>#N/A</v>
      </c>
      <c r="O322" s="16" t="e">
        <f>INDEX(Tableau_general!T:T,MATCH($B322,Tableau_general!$A:$A,0),1)</f>
        <v>#N/A</v>
      </c>
      <c r="P322" s="16" t="e">
        <f>INDEX(Tableau_general!U:U,MATCH($B322,Tableau_general!$A:$A,0),1)</f>
        <v>#N/A</v>
      </c>
      <c r="Q322" s="16" t="e">
        <f>INDEX(Tableau_general!V:V,MATCH($B322,Tableau_general!$A:$A,0),1)</f>
        <v>#N/A</v>
      </c>
      <c r="R322" s="16" t="e">
        <f>INDEX(Tableau_general!W:W,MATCH($B322,Tableau_general!$A:$A,0),1)</f>
        <v>#N/A</v>
      </c>
      <c r="S322" s="26" t="e">
        <f>IF(ISBLANK(INDEX(Tableau_general!Y:Y,MATCH($B322,Tableau_general!$A:$A,0),1)),"-",INDEX(Tableau_general!Y:Y,MATCH($B322,Tableau_general!$A:$A,0),1))</f>
        <v>#N/A</v>
      </c>
      <c r="T322" s="26" t="e">
        <f>IF(ISBLANK(INDEX(Tableau_general!Z:Z,MATCH($B322,Tableau_general!$A:$A,0),1)),"-",INDEX(Tableau_general!Z:Z,MATCH($B322,Tableau_general!$A:$A,0),1))</f>
        <v>#N/A</v>
      </c>
      <c r="U322" s="26" t="e">
        <f>IF(ISBLANK(INDEX(Tableau_general!AA:AA,MATCH($B322,Tableau_general!$A:$A,0),1)),"-",INDEX(Tableau_general!AA:AA,MATCH($B322,Tableau_general!$A:$A,0),1))</f>
        <v>#N/A</v>
      </c>
      <c r="V322" s="26" t="e">
        <f>IF(ISBLANK(INDEX(Tableau_general!AB:AB,MATCH($B322,Tableau_general!$A:$A,0),1)),"-",INDEX(Tableau_general!AB:AB,MATCH($B322,Tableau_general!$A:$A,0),1))</f>
        <v>#N/A</v>
      </c>
      <c r="W322" s="26" t="e">
        <f>IF(ISBLANK(INDEX(Tableau_general!AC:AC,MATCH($B322,Tableau_general!$A:$A,0),1)),"-",INDEX(Tableau_general!AC:AC,MATCH($B322,Tableau_general!$A:$A,0),1))</f>
        <v>#N/A</v>
      </c>
    </row>
    <row r="323" spans="2:23">
      <c r="B323" s="6" t="e">
        <f>INDEX(Tableau_general!A:A,MATCH(A323,Tableau_general!B:B,0),1)</f>
        <v>#N/A</v>
      </c>
      <c r="C323" s="14" t="e">
        <f>INDEX(Tableau_general!C:C,MATCH($B323,Tableau_general!$A:$A,0),1)</f>
        <v>#N/A</v>
      </c>
      <c r="D323" s="15" t="e">
        <f>IF(ISBLANK(INDEX(Tableau_general!D:D,MATCH($B323,Tableau_general!$A:$A,0),1)),"",INDEX(Tableau_general!D:D,MATCH($B323,Tableau_general!$A:$A,0),1))</f>
        <v>#N/A</v>
      </c>
      <c r="E323" s="16" t="e">
        <f>INDEX(Tableau_general!E:E,MATCH($B323,Tableau_general!$A:$A,0),1)</f>
        <v>#N/A</v>
      </c>
      <c r="F323" s="16" t="e">
        <f>INDEX(Tableau_general!F:F,MATCH($B323,Tableau_general!$A:$A,0),1)</f>
        <v>#N/A</v>
      </c>
      <c r="G323" s="16" t="e">
        <f>INDEX(Tableau_general!G:G,MATCH($B323,Tableau_general!$A:$A,0),1)</f>
        <v>#N/A</v>
      </c>
      <c r="H323" s="16" t="e">
        <f>INDEX(Tableau_general!I:I,MATCH($B323,Tableau_general!$A:$A,0),1)</f>
        <v>#N/A</v>
      </c>
      <c r="I323" s="16" t="e">
        <f>INDEX(Tableau_general!L:L,MATCH($B323,Tableau_general!$A:$A,0),1)</f>
        <v>#N/A</v>
      </c>
      <c r="J323" s="16" t="e">
        <f>INDEX(Tableau_general!M:M,MATCH($B323,Tableau_general!$A:$A,0),1)</f>
        <v>#N/A</v>
      </c>
      <c r="K323" s="16" t="e">
        <f>IF(ISBLANK(INDEX(Tableau_general!X:X,MATCH($B323,Tableau_general!$A:$A,0),1)),"-",INDEX(Tableau_general!X:X,MATCH($B323,Tableau_general!$A:$A,0),1))</f>
        <v>#N/A</v>
      </c>
      <c r="L323" s="17" t="e">
        <f>IF(ISBLANK(INDEX(Tableau_general!AL:AL,MATCH($B323,Tableau_general!$A:$A,0),1)),"",INDEX(Tableau_general!AL:AL,MATCH($B323,Tableau_general!$A:$A,0),1))</f>
        <v>#N/A</v>
      </c>
      <c r="M323" s="17" t="e">
        <f t="shared" ref="M323:M386" si="6">L323</f>
        <v>#N/A</v>
      </c>
      <c r="N323" s="16" t="e">
        <f>INDEX(Tableau_general!S:S,MATCH($B323,Tableau_general!$A:$A,0),1)</f>
        <v>#N/A</v>
      </c>
      <c r="O323" s="16" t="e">
        <f>INDEX(Tableau_general!T:T,MATCH($B323,Tableau_general!$A:$A,0),1)</f>
        <v>#N/A</v>
      </c>
      <c r="P323" s="16" t="e">
        <f>INDEX(Tableau_general!U:U,MATCH($B323,Tableau_general!$A:$A,0),1)</f>
        <v>#N/A</v>
      </c>
      <c r="Q323" s="16" t="e">
        <f>INDEX(Tableau_general!V:V,MATCH($B323,Tableau_general!$A:$A,0),1)</f>
        <v>#N/A</v>
      </c>
      <c r="R323" s="16" t="e">
        <f>INDEX(Tableau_general!W:W,MATCH($B323,Tableau_general!$A:$A,0),1)</f>
        <v>#N/A</v>
      </c>
      <c r="S323" s="26" t="e">
        <f>IF(ISBLANK(INDEX(Tableau_general!Y:Y,MATCH($B323,Tableau_general!$A:$A,0),1)),"-",INDEX(Tableau_general!Y:Y,MATCH($B323,Tableau_general!$A:$A,0),1))</f>
        <v>#N/A</v>
      </c>
      <c r="T323" s="26" t="e">
        <f>IF(ISBLANK(INDEX(Tableau_general!Z:Z,MATCH($B323,Tableau_general!$A:$A,0),1)),"-",INDEX(Tableau_general!Z:Z,MATCH($B323,Tableau_general!$A:$A,0),1))</f>
        <v>#N/A</v>
      </c>
      <c r="U323" s="26" t="e">
        <f>IF(ISBLANK(INDEX(Tableau_general!AA:AA,MATCH($B323,Tableau_general!$A:$A,0),1)),"-",INDEX(Tableau_general!AA:AA,MATCH($B323,Tableau_general!$A:$A,0),1))</f>
        <v>#N/A</v>
      </c>
      <c r="V323" s="26" t="e">
        <f>IF(ISBLANK(INDEX(Tableau_general!AB:AB,MATCH($B323,Tableau_general!$A:$A,0),1)),"-",INDEX(Tableau_general!AB:AB,MATCH($B323,Tableau_general!$A:$A,0),1))</f>
        <v>#N/A</v>
      </c>
      <c r="W323" s="26" t="e">
        <f>IF(ISBLANK(INDEX(Tableau_general!AC:AC,MATCH($B323,Tableau_general!$A:$A,0),1)),"-",INDEX(Tableau_general!AC:AC,MATCH($B323,Tableau_general!$A:$A,0),1))</f>
        <v>#N/A</v>
      </c>
    </row>
    <row r="324" spans="2:23">
      <c r="B324" s="6" t="e">
        <f>INDEX(Tableau_general!A:A,MATCH(A324,Tableau_general!B:B,0),1)</f>
        <v>#N/A</v>
      </c>
      <c r="C324" s="14" t="e">
        <f>INDEX(Tableau_general!C:C,MATCH($B324,Tableau_general!$A:$A,0),1)</f>
        <v>#N/A</v>
      </c>
      <c r="D324" s="15" t="e">
        <f>IF(ISBLANK(INDEX(Tableau_general!D:D,MATCH($B324,Tableau_general!$A:$A,0),1)),"",INDEX(Tableau_general!D:D,MATCH($B324,Tableau_general!$A:$A,0),1))</f>
        <v>#N/A</v>
      </c>
      <c r="E324" s="16" t="e">
        <f>INDEX(Tableau_general!E:E,MATCH($B324,Tableau_general!$A:$A,0),1)</f>
        <v>#N/A</v>
      </c>
      <c r="F324" s="16" t="e">
        <f>INDEX(Tableau_general!F:F,MATCH($B324,Tableau_general!$A:$A,0),1)</f>
        <v>#N/A</v>
      </c>
      <c r="G324" s="16" t="e">
        <f>INDEX(Tableau_general!G:G,MATCH($B324,Tableau_general!$A:$A,0),1)</f>
        <v>#N/A</v>
      </c>
      <c r="H324" s="16" t="e">
        <f>INDEX(Tableau_general!I:I,MATCH($B324,Tableau_general!$A:$A,0),1)</f>
        <v>#N/A</v>
      </c>
      <c r="I324" s="16" t="e">
        <f>INDEX(Tableau_general!L:L,MATCH($B324,Tableau_general!$A:$A,0),1)</f>
        <v>#N/A</v>
      </c>
      <c r="J324" s="16" t="e">
        <f>INDEX(Tableau_general!M:M,MATCH($B324,Tableau_general!$A:$A,0),1)</f>
        <v>#N/A</v>
      </c>
      <c r="K324" s="16" t="e">
        <f>IF(ISBLANK(INDEX(Tableau_general!X:X,MATCH($B324,Tableau_general!$A:$A,0),1)),"-",INDEX(Tableau_general!X:X,MATCH($B324,Tableau_general!$A:$A,0),1))</f>
        <v>#N/A</v>
      </c>
      <c r="L324" s="17" t="e">
        <f>IF(ISBLANK(INDEX(Tableau_general!AL:AL,MATCH($B324,Tableau_general!$A:$A,0),1)),"",INDEX(Tableau_general!AL:AL,MATCH($B324,Tableau_general!$A:$A,0),1))</f>
        <v>#N/A</v>
      </c>
      <c r="M324" s="17" t="e">
        <f t="shared" si="6"/>
        <v>#N/A</v>
      </c>
      <c r="N324" s="16" t="e">
        <f>INDEX(Tableau_general!S:S,MATCH($B324,Tableau_general!$A:$A,0),1)</f>
        <v>#N/A</v>
      </c>
      <c r="O324" s="16" t="e">
        <f>INDEX(Tableau_general!T:T,MATCH($B324,Tableau_general!$A:$A,0),1)</f>
        <v>#N/A</v>
      </c>
      <c r="P324" s="16" t="e">
        <f>INDEX(Tableau_general!U:U,MATCH($B324,Tableau_general!$A:$A,0),1)</f>
        <v>#N/A</v>
      </c>
      <c r="Q324" s="16" t="e">
        <f>INDEX(Tableau_general!V:V,MATCH($B324,Tableau_general!$A:$A,0),1)</f>
        <v>#N/A</v>
      </c>
      <c r="R324" s="16" t="e">
        <f>INDEX(Tableau_general!W:W,MATCH($B324,Tableau_general!$A:$A,0),1)</f>
        <v>#N/A</v>
      </c>
      <c r="S324" s="26" t="e">
        <f>IF(ISBLANK(INDEX(Tableau_general!Y:Y,MATCH($B324,Tableau_general!$A:$A,0),1)),"-",INDEX(Tableau_general!Y:Y,MATCH($B324,Tableau_general!$A:$A,0),1))</f>
        <v>#N/A</v>
      </c>
      <c r="T324" s="26" t="e">
        <f>IF(ISBLANK(INDEX(Tableau_general!Z:Z,MATCH($B324,Tableau_general!$A:$A,0),1)),"-",INDEX(Tableau_general!Z:Z,MATCH($B324,Tableau_general!$A:$A,0),1))</f>
        <v>#N/A</v>
      </c>
      <c r="U324" s="26" t="e">
        <f>IF(ISBLANK(INDEX(Tableau_general!AA:AA,MATCH($B324,Tableau_general!$A:$A,0),1)),"-",INDEX(Tableau_general!AA:AA,MATCH($B324,Tableau_general!$A:$A,0),1))</f>
        <v>#N/A</v>
      </c>
      <c r="V324" s="26" t="e">
        <f>IF(ISBLANK(INDEX(Tableau_general!AB:AB,MATCH($B324,Tableau_general!$A:$A,0),1)),"-",INDEX(Tableau_general!AB:AB,MATCH($B324,Tableau_general!$A:$A,0),1))</f>
        <v>#N/A</v>
      </c>
      <c r="W324" s="26" t="e">
        <f>IF(ISBLANK(INDEX(Tableau_general!AC:AC,MATCH($B324,Tableau_general!$A:$A,0),1)),"-",INDEX(Tableau_general!AC:AC,MATCH($B324,Tableau_general!$A:$A,0),1))</f>
        <v>#N/A</v>
      </c>
    </row>
    <row r="325" spans="2:23">
      <c r="B325" s="6" t="e">
        <f>INDEX(Tableau_general!A:A,MATCH(A325,Tableau_general!B:B,0),1)</f>
        <v>#N/A</v>
      </c>
      <c r="C325" s="14" t="e">
        <f>INDEX(Tableau_general!C:C,MATCH($B325,Tableau_general!$A:$A,0),1)</f>
        <v>#N/A</v>
      </c>
      <c r="D325" s="15" t="e">
        <f>IF(ISBLANK(INDEX(Tableau_general!D:D,MATCH($B325,Tableau_general!$A:$A,0),1)),"",INDEX(Tableau_general!D:D,MATCH($B325,Tableau_general!$A:$A,0),1))</f>
        <v>#N/A</v>
      </c>
      <c r="E325" s="16" t="e">
        <f>INDEX(Tableau_general!E:E,MATCH($B325,Tableau_general!$A:$A,0),1)</f>
        <v>#N/A</v>
      </c>
      <c r="F325" s="16" t="e">
        <f>INDEX(Tableau_general!F:F,MATCH($B325,Tableau_general!$A:$A,0),1)</f>
        <v>#N/A</v>
      </c>
      <c r="G325" s="16" t="e">
        <f>INDEX(Tableau_general!G:G,MATCH($B325,Tableau_general!$A:$A,0),1)</f>
        <v>#N/A</v>
      </c>
      <c r="H325" s="16" t="e">
        <f>INDEX(Tableau_general!I:I,MATCH($B325,Tableau_general!$A:$A,0),1)</f>
        <v>#N/A</v>
      </c>
      <c r="I325" s="16" t="e">
        <f>INDEX(Tableau_general!L:L,MATCH($B325,Tableau_general!$A:$A,0),1)</f>
        <v>#N/A</v>
      </c>
      <c r="J325" s="16" t="e">
        <f>INDEX(Tableau_general!M:M,MATCH($B325,Tableau_general!$A:$A,0),1)</f>
        <v>#N/A</v>
      </c>
      <c r="K325" s="16" t="e">
        <f>IF(ISBLANK(INDEX(Tableau_general!X:X,MATCH($B325,Tableau_general!$A:$A,0),1)),"-",INDEX(Tableau_general!X:X,MATCH($B325,Tableau_general!$A:$A,0),1))</f>
        <v>#N/A</v>
      </c>
      <c r="L325" s="17" t="e">
        <f>IF(ISBLANK(INDEX(Tableau_general!AL:AL,MATCH($B325,Tableau_general!$A:$A,0),1)),"",INDEX(Tableau_general!AL:AL,MATCH($B325,Tableau_general!$A:$A,0),1))</f>
        <v>#N/A</v>
      </c>
      <c r="M325" s="17" t="e">
        <f t="shared" si="6"/>
        <v>#N/A</v>
      </c>
      <c r="N325" s="16" t="e">
        <f>INDEX(Tableau_general!S:S,MATCH($B325,Tableau_general!$A:$A,0),1)</f>
        <v>#N/A</v>
      </c>
      <c r="O325" s="16" t="e">
        <f>INDEX(Tableau_general!T:T,MATCH($B325,Tableau_general!$A:$A,0),1)</f>
        <v>#N/A</v>
      </c>
      <c r="P325" s="16" t="e">
        <f>INDEX(Tableau_general!U:U,MATCH($B325,Tableau_general!$A:$A,0),1)</f>
        <v>#N/A</v>
      </c>
      <c r="Q325" s="16" t="e">
        <f>INDEX(Tableau_general!V:V,MATCH($B325,Tableau_general!$A:$A,0),1)</f>
        <v>#N/A</v>
      </c>
      <c r="R325" s="16" t="e">
        <f>INDEX(Tableau_general!W:W,MATCH($B325,Tableau_general!$A:$A,0),1)</f>
        <v>#N/A</v>
      </c>
      <c r="S325" s="26" t="e">
        <f>IF(ISBLANK(INDEX(Tableau_general!Y:Y,MATCH($B325,Tableau_general!$A:$A,0),1)),"-",INDEX(Tableau_general!Y:Y,MATCH($B325,Tableau_general!$A:$A,0),1))</f>
        <v>#N/A</v>
      </c>
      <c r="T325" s="26" t="e">
        <f>IF(ISBLANK(INDEX(Tableau_general!Z:Z,MATCH($B325,Tableau_general!$A:$A,0),1)),"-",INDEX(Tableau_general!Z:Z,MATCH($B325,Tableau_general!$A:$A,0),1))</f>
        <v>#N/A</v>
      </c>
      <c r="U325" s="26" t="e">
        <f>IF(ISBLANK(INDEX(Tableau_general!AA:AA,MATCH($B325,Tableau_general!$A:$A,0),1)),"-",INDEX(Tableau_general!AA:AA,MATCH($B325,Tableau_general!$A:$A,0),1))</f>
        <v>#N/A</v>
      </c>
      <c r="V325" s="26" t="e">
        <f>IF(ISBLANK(INDEX(Tableau_general!AB:AB,MATCH($B325,Tableau_general!$A:$A,0),1)),"-",INDEX(Tableau_general!AB:AB,MATCH($B325,Tableau_general!$A:$A,0),1))</f>
        <v>#N/A</v>
      </c>
      <c r="W325" s="26" t="e">
        <f>IF(ISBLANK(INDEX(Tableau_general!AC:AC,MATCH($B325,Tableau_general!$A:$A,0),1)),"-",INDEX(Tableau_general!AC:AC,MATCH($B325,Tableau_general!$A:$A,0),1))</f>
        <v>#N/A</v>
      </c>
    </row>
    <row r="326" spans="2:23">
      <c r="B326" s="6" t="e">
        <f>INDEX(Tableau_general!A:A,MATCH(A326,Tableau_general!B:B,0),1)</f>
        <v>#N/A</v>
      </c>
      <c r="C326" s="14" t="e">
        <f>INDEX(Tableau_general!C:C,MATCH($B326,Tableau_general!$A:$A,0),1)</f>
        <v>#N/A</v>
      </c>
      <c r="D326" s="15" t="e">
        <f>IF(ISBLANK(INDEX(Tableau_general!D:D,MATCH($B326,Tableau_general!$A:$A,0),1)),"",INDEX(Tableau_general!D:D,MATCH($B326,Tableau_general!$A:$A,0),1))</f>
        <v>#N/A</v>
      </c>
      <c r="E326" s="16" t="e">
        <f>INDEX(Tableau_general!E:E,MATCH($B326,Tableau_general!$A:$A,0),1)</f>
        <v>#N/A</v>
      </c>
      <c r="F326" s="16" t="e">
        <f>INDEX(Tableau_general!F:F,MATCH($B326,Tableau_general!$A:$A,0),1)</f>
        <v>#N/A</v>
      </c>
      <c r="G326" s="16" t="e">
        <f>INDEX(Tableau_general!G:G,MATCH($B326,Tableau_general!$A:$A,0),1)</f>
        <v>#N/A</v>
      </c>
      <c r="H326" s="16" t="e">
        <f>INDEX(Tableau_general!I:I,MATCH($B326,Tableau_general!$A:$A,0),1)</f>
        <v>#N/A</v>
      </c>
      <c r="I326" s="16" t="e">
        <f>INDEX(Tableau_general!L:L,MATCH($B326,Tableau_general!$A:$A,0),1)</f>
        <v>#N/A</v>
      </c>
      <c r="J326" s="16" t="e">
        <f>INDEX(Tableau_general!M:M,MATCH($B326,Tableau_general!$A:$A,0),1)</f>
        <v>#N/A</v>
      </c>
      <c r="K326" s="16" t="e">
        <f>IF(ISBLANK(INDEX(Tableau_general!X:X,MATCH($B326,Tableau_general!$A:$A,0),1)),"-",INDEX(Tableau_general!X:X,MATCH($B326,Tableau_general!$A:$A,0),1))</f>
        <v>#N/A</v>
      </c>
      <c r="L326" s="17" t="e">
        <f>IF(ISBLANK(INDEX(Tableau_general!AL:AL,MATCH($B326,Tableau_general!$A:$A,0),1)),"",INDEX(Tableau_general!AL:AL,MATCH($B326,Tableau_general!$A:$A,0),1))</f>
        <v>#N/A</v>
      </c>
      <c r="M326" s="17" t="e">
        <f t="shared" si="6"/>
        <v>#N/A</v>
      </c>
      <c r="N326" s="16" t="e">
        <f>INDEX(Tableau_general!S:S,MATCH($B326,Tableau_general!$A:$A,0),1)</f>
        <v>#N/A</v>
      </c>
      <c r="O326" s="16" t="e">
        <f>INDEX(Tableau_general!T:T,MATCH($B326,Tableau_general!$A:$A,0),1)</f>
        <v>#N/A</v>
      </c>
      <c r="P326" s="16" t="e">
        <f>INDEX(Tableau_general!U:U,MATCH($B326,Tableau_general!$A:$A,0),1)</f>
        <v>#N/A</v>
      </c>
      <c r="Q326" s="16" t="e">
        <f>INDEX(Tableau_general!V:V,MATCH($B326,Tableau_general!$A:$A,0),1)</f>
        <v>#N/A</v>
      </c>
      <c r="R326" s="16" t="e">
        <f>INDEX(Tableau_general!W:W,MATCH($B326,Tableau_general!$A:$A,0),1)</f>
        <v>#N/A</v>
      </c>
      <c r="S326" s="26" t="e">
        <f>IF(ISBLANK(INDEX(Tableau_general!Y:Y,MATCH($B326,Tableau_general!$A:$A,0),1)),"-",INDEX(Tableau_general!Y:Y,MATCH($B326,Tableau_general!$A:$A,0),1))</f>
        <v>#N/A</v>
      </c>
      <c r="T326" s="26" t="e">
        <f>IF(ISBLANK(INDEX(Tableau_general!Z:Z,MATCH($B326,Tableau_general!$A:$A,0),1)),"-",INDEX(Tableau_general!Z:Z,MATCH($B326,Tableau_general!$A:$A,0),1))</f>
        <v>#N/A</v>
      </c>
      <c r="U326" s="26" t="e">
        <f>IF(ISBLANK(INDEX(Tableau_general!AA:AA,MATCH($B326,Tableau_general!$A:$A,0),1)),"-",INDEX(Tableau_general!AA:AA,MATCH($B326,Tableau_general!$A:$A,0),1))</f>
        <v>#N/A</v>
      </c>
      <c r="V326" s="26" t="e">
        <f>IF(ISBLANK(INDEX(Tableau_general!AB:AB,MATCH($B326,Tableau_general!$A:$A,0),1)),"-",INDEX(Tableau_general!AB:AB,MATCH($B326,Tableau_general!$A:$A,0),1))</f>
        <v>#N/A</v>
      </c>
      <c r="W326" s="26" t="e">
        <f>IF(ISBLANK(INDEX(Tableau_general!AC:AC,MATCH($B326,Tableau_general!$A:$A,0),1)),"-",INDEX(Tableau_general!AC:AC,MATCH($B326,Tableau_general!$A:$A,0),1))</f>
        <v>#N/A</v>
      </c>
    </row>
    <row r="327" spans="2:23">
      <c r="B327" s="6" t="e">
        <f>INDEX(Tableau_general!A:A,MATCH(A327,Tableau_general!B:B,0),1)</f>
        <v>#N/A</v>
      </c>
      <c r="C327" s="14" t="e">
        <f>INDEX(Tableau_general!C:C,MATCH($B327,Tableau_general!$A:$A,0),1)</f>
        <v>#N/A</v>
      </c>
      <c r="D327" s="15" t="e">
        <f>IF(ISBLANK(INDEX(Tableau_general!D:D,MATCH($B327,Tableau_general!$A:$A,0),1)),"",INDEX(Tableau_general!D:D,MATCH($B327,Tableau_general!$A:$A,0),1))</f>
        <v>#N/A</v>
      </c>
      <c r="E327" s="16" t="e">
        <f>INDEX(Tableau_general!E:E,MATCH($B327,Tableau_general!$A:$A,0),1)</f>
        <v>#N/A</v>
      </c>
      <c r="F327" s="16" t="e">
        <f>INDEX(Tableau_general!F:F,MATCH($B327,Tableau_general!$A:$A,0),1)</f>
        <v>#N/A</v>
      </c>
      <c r="G327" s="16" t="e">
        <f>INDEX(Tableau_general!G:G,MATCH($B327,Tableau_general!$A:$A,0),1)</f>
        <v>#N/A</v>
      </c>
      <c r="H327" s="16" t="e">
        <f>INDEX(Tableau_general!I:I,MATCH($B327,Tableau_general!$A:$A,0),1)</f>
        <v>#N/A</v>
      </c>
      <c r="I327" s="16" t="e">
        <f>INDEX(Tableau_general!L:L,MATCH($B327,Tableau_general!$A:$A,0),1)</f>
        <v>#N/A</v>
      </c>
      <c r="J327" s="16" t="e">
        <f>INDEX(Tableau_general!M:M,MATCH($B327,Tableau_general!$A:$A,0),1)</f>
        <v>#N/A</v>
      </c>
      <c r="K327" s="16" t="e">
        <f>IF(ISBLANK(INDEX(Tableau_general!X:X,MATCH($B327,Tableau_general!$A:$A,0),1)),"-",INDEX(Tableau_general!X:X,MATCH($B327,Tableau_general!$A:$A,0),1))</f>
        <v>#N/A</v>
      </c>
      <c r="L327" s="17" t="e">
        <f>IF(ISBLANK(INDEX(Tableau_general!AL:AL,MATCH($B327,Tableau_general!$A:$A,0),1)),"",INDEX(Tableau_general!AL:AL,MATCH($B327,Tableau_general!$A:$A,0),1))</f>
        <v>#N/A</v>
      </c>
      <c r="M327" s="17" t="e">
        <f t="shared" si="6"/>
        <v>#N/A</v>
      </c>
      <c r="N327" s="16" t="e">
        <f>INDEX(Tableau_general!S:S,MATCH($B327,Tableau_general!$A:$A,0),1)</f>
        <v>#N/A</v>
      </c>
      <c r="O327" s="16" t="e">
        <f>INDEX(Tableau_general!T:T,MATCH($B327,Tableau_general!$A:$A,0),1)</f>
        <v>#N/A</v>
      </c>
      <c r="P327" s="16" t="e">
        <f>INDEX(Tableau_general!U:U,MATCH($B327,Tableau_general!$A:$A,0),1)</f>
        <v>#N/A</v>
      </c>
      <c r="Q327" s="16" t="e">
        <f>INDEX(Tableau_general!V:V,MATCH($B327,Tableau_general!$A:$A,0),1)</f>
        <v>#N/A</v>
      </c>
      <c r="R327" s="16" t="e">
        <f>INDEX(Tableau_general!W:W,MATCH($B327,Tableau_general!$A:$A,0),1)</f>
        <v>#N/A</v>
      </c>
      <c r="S327" s="26" t="e">
        <f>IF(ISBLANK(INDEX(Tableau_general!Y:Y,MATCH($B327,Tableau_general!$A:$A,0),1)),"-",INDEX(Tableau_general!Y:Y,MATCH($B327,Tableau_general!$A:$A,0),1))</f>
        <v>#N/A</v>
      </c>
      <c r="T327" s="26" t="e">
        <f>IF(ISBLANK(INDEX(Tableau_general!Z:Z,MATCH($B327,Tableau_general!$A:$A,0),1)),"-",INDEX(Tableau_general!Z:Z,MATCH($B327,Tableau_general!$A:$A,0),1))</f>
        <v>#N/A</v>
      </c>
      <c r="U327" s="26" t="e">
        <f>IF(ISBLANK(INDEX(Tableau_general!AA:AA,MATCH($B327,Tableau_general!$A:$A,0),1)),"-",INDEX(Tableau_general!AA:AA,MATCH($B327,Tableau_general!$A:$A,0),1))</f>
        <v>#N/A</v>
      </c>
      <c r="V327" s="26" t="e">
        <f>IF(ISBLANK(INDEX(Tableau_general!AB:AB,MATCH($B327,Tableau_general!$A:$A,0),1)),"-",INDEX(Tableau_general!AB:AB,MATCH($B327,Tableau_general!$A:$A,0),1))</f>
        <v>#N/A</v>
      </c>
      <c r="W327" s="26" t="e">
        <f>IF(ISBLANK(INDEX(Tableau_general!AC:AC,MATCH($B327,Tableau_general!$A:$A,0),1)),"-",INDEX(Tableau_general!AC:AC,MATCH($B327,Tableau_general!$A:$A,0),1))</f>
        <v>#N/A</v>
      </c>
    </row>
    <row r="328" spans="2:23">
      <c r="B328" s="6" t="e">
        <f>INDEX(Tableau_general!A:A,MATCH(A328,Tableau_general!B:B,0),1)</f>
        <v>#N/A</v>
      </c>
      <c r="C328" s="14" t="e">
        <f>INDEX(Tableau_general!C:C,MATCH($B328,Tableau_general!$A:$A,0),1)</f>
        <v>#N/A</v>
      </c>
      <c r="D328" s="15" t="e">
        <f>IF(ISBLANK(INDEX(Tableau_general!D:D,MATCH($B328,Tableau_general!$A:$A,0),1)),"",INDEX(Tableau_general!D:D,MATCH($B328,Tableau_general!$A:$A,0),1))</f>
        <v>#N/A</v>
      </c>
      <c r="E328" s="16" t="e">
        <f>INDEX(Tableau_general!E:E,MATCH($B328,Tableau_general!$A:$A,0),1)</f>
        <v>#N/A</v>
      </c>
      <c r="F328" s="16" t="e">
        <f>INDEX(Tableau_general!F:F,MATCH($B328,Tableau_general!$A:$A,0),1)</f>
        <v>#N/A</v>
      </c>
      <c r="G328" s="16" t="e">
        <f>INDEX(Tableau_general!G:G,MATCH($B328,Tableau_general!$A:$A,0),1)</f>
        <v>#N/A</v>
      </c>
      <c r="H328" s="16" t="e">
        <f>INDEX(Tableau_general!I:I,MATCH($B328,Tableau_general!$A:$A,0),1)</f>
        <v>#N/A</v>
      </c>
      <c r="I328" s="16" t="e">
        <f>INDEX(Tableau_general!L:L,MATCH($B328,Tableau_general!$A:$A,0),1)</f>
        <v>#N/A</v>
      </c>
      <c r="J328" s="16" t="e">
        <f>INDEX(Tableau_general!M:M,MATCH($B328,Tableau_general!$A:$A,0),1)</f>
        <v>#N/A</v>
      </c>
      <c r="K328" s="16" t="e">
        <f>IF(ISBLANK(INDEX(Tableau_general!X:X,MATCH($B328,Tableau_general!$A:$A,0),1)),"-",INDEX(Tableau_general!X:X,MATCH($B328,Tableau_general!$A:$A,0),1))</f>
        <v>#N/A</v>
      </c>
      <c r="L328" s="17" t="e">
        <f>IF(ISBLANK(INDEX(Tableau_general!AL:AL,MATCH($B328,Tableau_general!$A:$A,0),1)),"",INDEX(Tableau_general!AL:AL,MATCH($B328,Tableau_general!$A:$A,0),1))</f>
        <v>#N/A</v>
      </c>
      <c r="M328" s="17" t="e">
        <f t="shared" si="6"/>
        <v>#N/A</v>
      </c>
      <c r="N328" s="16" t="e">
        <f>INDEX(Tableau_general!S:S,MATCH($B328,Tableau_general!$A:$A,0),1)</f>
        <v>#N/A</v>
      </c>
      <c r="O328" s="16" t="e">
        <f>INDEX(Tableau_general!T:T,MATCH($B328,Tableau_general!$A:$A,0),1)</f>
        <v>#N/A</v>
      </c>
      <c r="P328" s="16" t="e">
        <f>INDEX(Tableau_general!U:U,MATCH($B328,Tableau_general!$A:$A,0),1)</f>
        <v>#N/A</v>
      </c>
      <c r="Q328" s="16" t="e">
        <f>INDEX(Tableau_general!V:V,MATCH($B328,Tableau_general!$A:$A,0),1)</f>
        <v>#N/A</v>
      </c>
      <c r="R328" s="16" t="e">
        <f>INDEX(Tableau_general!W:W,MATCH($B328,Tableau_general!$A:$A,0),1)</f>
        <v>#N/A</v>
      </c>
      <c r="S328" s="26" t="e">
        <f>IF(ISBLANK(INDEX(Tableau_general!Y:Y,MATCH($B328,Tableau_general!$A:$A,0),1)),"-",INDEX(Tableau_general!Y:Y,MATCH($B328,Tableau_general!$A:$A,0),1))</f>
        <v>#N/A</v>
      </c>
      <c r="T328" s="26" t="e">
        <f>IF(ISBLANK(INDEX(Tableau_general!Z:Z,MATCH($B328,Tableau_general!$A:$A,0),1)),"-",INDEX(Tableau_general!Z:Z,MATCH($B328,Tableau_general!$A:$A,0),1))</f>
        <v>#N/A</v>
      </c>
      <c r="U328" s="26" t="e">
        <f>IF(ISBLANK(INDEX(Tableau_general!AA:AA,MATCH($B328,Tableau_general!$A:$A,0),1)),"-",INDEX(Tableau_general!AA:AA,MATCH($B328,Tableau_general!$A:$A,0),1))</f>
        <v>#N/A</v>
      </c>
      <c r="V328" s="26" t="e">
        <f>IF(ISBLANK(INDEX(Tableau_general!AB:AB,MATCH($B328,Tableau_general!$A:$A,0),1)),"-",INDEX(Tableau_general!AB:AB,MATCH($B328,Tableau_general!$A:$A,0),1))</f>
        <v>#N/A</v>
      </c>
      <c r="W328" s="26" t="e">
        <f>IF(ISBLANK(INDEX(Tableau_general!AC:AC,MATCH($B328,Tableau_general!$A:$A,0),1)),"-",INDEX(Tableau_general!AC:AC,MATCH($B328,Tableau_general!$A:$A,0),1))</f>
        <v>#N/A</v>
      </c>
    </row>
    <row r="329" spans="2:23">
      <c r="B329" s="6" t="e">
        <f>INDEX(Tableau_general!A:A,MATCH(A329,Tableau_general!B:B,0),1)</f>
        <v>#N/A</v>
      </c>
      <c r="C329" s="14" t="e">
        <f>INDEX(Tableau_general!C:C,MATCH($B329,Tableau_general!$A:$A,0),1)</f>
        <v>#N/A</v>
      </c>
      <c r="D329" s="15" t="e">
        <f>IF(ISBLANK(INDEX(Tableau_general!D:D,MATCH($B329,Tableau_general!$A:$A,0),1)),"",INDEX(Tableau_general!D:D,MATCH($B329,Tableau_general!$A:$A,0),1))</f>
        <v>#N/A</v>
      </c>
      <c r="E329" s="16" t="e">
        <f>INDEX(Tableau_general!E:E,MATCH($B329,Tableau_general!$A:$A,0),1)</f>
        <v>#N/A</v>
      </c>
      <c r="F329" s="16" t="e">
        <f>INDEX(Tableau_general!F:F,MATCH($B329,Tableau_general!$A:$A,0),1)</f>
        <v>#N/A</v>
      </c>
      <c r="G329" s="16" t="e">
        <f>INDEX(Tableau_general!G:G,MATCH($B329,Tableau_general!$A:$A,0),1)</f>
        <v>#N/A</v>
      </c>
      <c r="H329" s="16" t="e">
        <f>INDEX(Tableau_general!I:I,MATCH($B329,Tableau_general!$A:$A,0),1)</f>
        <v>#N/A</v>
      </c>
      <c r="I329" s="16" t="e">
        <f>INDEX(Tableau_general!L:L,MATCH($B329,Tableau_general!$A:$A,0),1)</f>
        <v>#N/A</v>
      </c>
      <c r="J329" s="16" t="e">
        <f>INDEX(Tableau_general!M:M,MATCH($B329,Tableau_general!$A:$A,0),1)</f>
        <v>#N/A</v>
      </c>
      <c r="K329" s="16" t="e">
        <f>IF(ISBLANK(INDEX(Tableau_general!X:X,MATCH($B329,Tableau_general!$A:$A,0),1)),"-",INDEX(Tableau_general!X:X,MATCH($B329,Tableau_general!$A:$A,0),1))</f>
        <v>#N/A</v>
      </c>
      <c r="L329" s="17" t="e">
        <f>IF(ISBLANK(INDEX(Tableau_general!AL:AL,MATCH($B329,Tableau_general!$A:$A,0),1)),"",INDEX(Tableau_general!AL:AL,MATCH($B329,Tableau_general!$A:$A,0),1))</f>
        <v>#N/A</v>
      </c>
      <c r="M329" s="17" t="e">
        <f t="shared" si="6"/>
        <v>#N/A</v>
      </c>
      <c r="N329" s="16" t="e">
        <f>INDEX(Tableau_general!S:S,MATCH($B329,Tableau_general!$A:$A,0),1)</f>
        <v>#N/A</v>
      </c>
      <c r="O329" s="16" t="e">
        <f>INDEX(Tableau_general!T:T,MATCH($B329,Tableau_general!$A:$A,0),1)</f>
        <v>#N/A</v>
      </c>
      <c r="P329" s="16" t="e">
        <f>INDEX(Tableau_general!U:U,MATCH($B329,Tableau_general!$A:$A,0),1)</f>
        <v>#N/A</v>
      </c>
      <c r="Q329" s="16" t="e">
        <f>INDEX(Tableau_general!V:V,MATCH($B329,Tableau_general!$A:$A,0),1)</f>
        <v>#N/A</v>
      </c>
      <c r="R329" s="16" t="e">
        <f>INDEX(Tableau_general!W:W,MATCH($B329,Tableau_general!$A:$A,0),1)</f>
        <v>#N/A</v>
      </c>
      <c r="S329" s="26" t="e">
        <f>IF(ISBLANK(INDEX(Tableau_general!Y:Y,MATCH($B329,Tableau_general!$A:$A,0),1)),"-",INDEX(Tableau_general!Y:Y,MATCH($B329,Tableau_general!$A:$A,0),1))</f>
        <v>#N/A</v>
      </c>
      <c r="T329" s="26" t="e">
        <f>IF(ISBLANK(INDEX(Tableau_general!Z:Z,MATCH($B329,Tableau_general!$A:$A,0),1)),"-",INDEX(Tableau_general!Z:Z,MATCH($B329,Tableau_general!$A:$A,0),1))</f>
        <v>#N/A</v>
      </c>
      <c r="U329" s="26" t="e">
        <f>IF(ISBLANK(INDEX(Tableau_general!AA:AA,MATCH($B329,Tableau_general!$A:$A,0),1)),"-",INDEX(Tableau_general!AA:AA,MATCH($B329,Tableau_general!$A:$A,0),1))</f>
        <v>#N/A</v>
      </c>
      <c r="V329" s="26" t="e">
        <f>IF(ISBLANK(INDEX(Tableau_general!AB:AB,MATCH($B329,Tableau_general!$A:$A,0),1)),"-",INDEX(Tableau_general!AB:AB,MATCH($B329,Tableau_general!$A:$A,0),1))</f>
        <v>#N/A</v>
      </c>
      <c r="W329" s="26" t="e">
        <f>IF(ISBLANK(INDEX(Tableau_general!AC:AC,MATCH($B329,Tableau_general!$A:$A,0),1)),"-",INDEX(Tableau_general!AC:AC,MATCH($B329,Tableau_general!$A:$A,0),1))</f>
        <v>#N/A</v>
      </c>
    </row>
    <row r="330" spans="2:23">
      <c r="B330" s="6" t="e">
        <f>INDEX(Tableau_general!A:A,MATCH(A330,Tableau_general!B:B,0),1)</f>
        <v>#N/A</v>
      </c>
      <c r="C330" s="14" t="e">
        <f>INDEX(Tableau_general!C:C,MATCH($B330,Tableau_general!$A:$A,0),1)</f>
        <v>#N/A</v>
      </c>
      <c r="D330" s="15" t="e">
        <f>IF(ISBLANK(INDEX(Tableau_general!D:D,MATCH($B330,Tableau_general!$A:$A,0),1)),"",INDEX(Tableau_general!D:D,MATCH($B330,Tableau_general!$A:$A,0),1))</f>
        <v>#N/A</v>
      </c>
      <c r="E330" s="16" t="e">
        <f>INDEX(Tableau_general!E:E,MATCH($B330,Tableau_general!$A:$A,0),1)</f>
        <v>#N/A</v>
      </c>
      <c r="F330" s="16" t="e">
        <f>INDEX(Tableau_general!F:F,MATCH($B330,Tableau_general!$A:$A,0),1)</f>
        <v>#N/A</v>
      </c>
      <c r="G330" s="16" t="e">
        <f>INDEX(Tableau_general!G:G,MATCH($B330,Tableau_general!$A:$A,0),1)</f>
        <v>#N/A</v>
      </c>
      <c r="H330" s="16" t="e">
        <f>INDEX(Tableau_general!I:I,MATCH($B330,Tableau_general!$A:$A,0),1)</f>
        <v>#N/A</v>
      </c>
      <c r="I330" s="16" t="e">
        <f>INDEX(Tableau_general!L:L,MATCH($B330,Tableau_general!$A:$A,0),1)</f>
        <v>#N/A</v>
      </c>
      <c r="J330" s="16" t="e">
        <f>INDEX(Tableau_general!M:M,MATCH($B330,Tableau_general!$A:$A,0),1)</f>
        <v>#N/A</v>
      </c>
      <c r="K330" s="16" t="e">
        <f>IF(ISBLANK(INDEX(Tableau_general!X:X,MATCH($B330,Tableau_general!$A:$A,0),1)),"-",INDEX(Tableau_general!X:X,MATCH($B330,Tableau_general!$A:$A,0),1))</f>
        <v>#N/A</v>
      </c>
      <c r="L330" s="17" t="e">
        <f>IF(ISBLANK(INDEX(Tableau_general!AL:AL,MATCH($B330,Tableau_general!$A:$A,0),1)),"",INDEX(Tableau_general!AL:AL,MATCH($B330,Tableau_general!$A:$A,0),1))</f>
        <v>#N/A</v>
      </c>
      <c r="M330" s="17" t="e">
        <f t="shared" si="6"/>
        <v>#N/A</v>
      </c>
      <c r="N330" s="16" t="e">
        <f>INDEX(Tableau_general!S:S,MATCH($B330,Tableau_general!$A:$A,0),1)</f>
        <v>#N/A</v>
      </c>
      <c r="O330" s="16" t="e">
        <f>INDEX(Tableau_general!T:T,MATCH($B330,Tableau_general!$A:$A,0),1)</f>
        <v>#N/A</v>
      </c>
      <c r="P330" s="16" t="e">
        <f>INDEX(Tableau_general!U:U,MATCH($B330,Tableau_general!$A:$A,0),1)</f>
        <v>#N/A</v>
      </c>
      <c r="Q330" s="16" t="e">
        <f>INDEX(Tableau_general!V:V,MATCH($B330,Tableau_general!$A:$A,0),1)</f>
        <v>#N/A</v>
      </c>
      <c r="R330" s="16" t="e">
        <f>INDEX(Tableau_general!W:W,MATCH($B330,Tableau_general!$A:$A,0),1)</f>
        <v>#N/A</v>
      </c>
      <c r="S330" s="26" t="e">
        <f>IF(ISBLANK(INDEX(Tableau_general!Y:Y,MATCH($B330,Tableau_general!$A:$A,0),1)),"-",INDEX(Tableau_general!Y:Y,MATCH($B330,Tableau_general!$A:$A,0),1))</f>
        <v>#N/A</v>
      </c>
      <c r="T330" s="26" t="e">
        <f>IF(ISBLANK(INDEX(Tableau_general!Z:Z,MATCH($B330,Tableau_general!$A:$A,0),1)),"-",INDEX(Tableau_general!Z:Z,MATCH($B330,Tableau_general!$A:$A,0),1))</f>
        <v>#N/A</v>
      </c>
      <c r="U330" s="26" t="e">
        <f>IF(ISBLANK(INDEX(Tableau_general!AA:AA,MATCH($B330,Tableau_general!$A:$A,0),1)),"-",INDEX(Tableau_general!AA:AA,MATCH($B330,Tableau_general!$A:$A,0),1))</f>
        <v>#N/A</v>
      </c>
      <c r="V330" s="26" t="e">
        <f>IF(ISBLANK(INDEX(Tableau_general!AB:AB,MATCH($B330,Tableau_general!$A:$A,0),1)),"-",INDEX(Tableau_general!AB:AB,MATCH($B330,Tableau_general!$A:$A,0),1))</f>
        <v>#N/A</v>
      </c>
      <c r="W330" s="26" t="e">
        <f>IF(ISBLANK(INDEX(Tableau_general!AC:AC,MATCH($B330,Tableau_general!$A:$A,0),1)),"-",INDEX(Tableau_general!AC:AC,MATCH($B330,Tableau_general!$A:$A,0),1))</f>
        <v>#N/A</v>
      </c>
    </row>
    <row r="331" spans="2:23">
      <c r="B331" s="6" t="e">
        <f>INDEX(Tableau_general!A:A,MATCH(A331,Tableau_general!B:B,0),1)</f>
        <v>#N/A</v>
      </c>
      <c r="C331" s="14" t="e">
        <f>INDEX(Tableau_general!C:C,MATCH($B331,Tableau_general!$A:$A,0),1)</f>
        <v>#N/A</v>
      </c>
      <c r="D331" s="15" t="e">
        <f>IF(ISBLANK(INDEX(Tableau_general!D:D,MATCH($B331,Tableau_general!$A:$A,0),1)),"",INDEX(Tableau_general!D:D,MATCH($B331,Tableau_general!$A:$A,0),1))</f>
        <v>#N/A</v>
      </c>
      <c r="E331" s="16" t="e">
        <f>INDEX(Tableau_general!E:E,MATCH($B331,Tableau_general!$A:$A,0),1)</f>
        <v>#N/A</v>
      </c>
      <c r="F331" s="16" t="e">
        <f>INDEX(Tableau_general!F:F,MATCH($B331,Tableau_general!$A:$A,0),1)</f>
        <v>#N/A</v>
      </c>
      <c r="G331" s="16" t="e">
        <f>INDEX(Tableau_general!G:G,MATCH($B331,Tableau_general!$A:$A,0),1)</f>
        <v>#N/A</v>
      </c>
      <c r="H331" s="16" t="e">
        <f>INDEX(Tableau_general!I:I,MATCH($B331,Tableau_general!$A:$A,0),1)</f>
        <v>#N/A</v>
      </c>
      <c r="I331" s="16" t="e">
        <f>INDEX(Tableau_general!L:L,MATCH($B331,Tableau_general!$A:$A,0),1)</f>
        <v>#N/A</v>
      </c>
      <c r="J331" s="16" t="e">
        <f>INDEX(Tableau_general!M:M,MATCH($B331,Tableau_general!$A:$A,0),1)</f>
        <v>#N/A</v>
      </c>
      <c r="K331" s="16" t="e">
        <f>IF(ISBLANK(INDEX(Tableau_general!X:X,MATCH($B331,Tableau_general!$A:$A,0),1)),"-",INDEX(Tableau_general!X:X,MATCH($B331,Tableau_general!$A:$A,0),1))</f>
        <v>#N/A</v>
      </c>
      <c r="L331" s="17" t="e">
        <f>IF(ISBLANK(INDEX(Tableau_general!AL:AL,MATCH($B331,Tableau_general!$A:$A,0),1)),"",INDEX(Tableau_general!AL:AL,MATCH($B331,Tableau_general!$A:$A,0),1))</f>
        <v>#N/A</v>
      </c>
      <c r="M331" s="17" t="e">
        <f t="shared" si="6"/>
        <v>#N/A</v>
      </c>
      <c r="N331" s="16" t="e">
        <f>INDEX(Tableau_general!S:S,MATCH($B331,Tableau_general!$A:$A,0),1)</f>
        <v>#N/A</v>
      </c>
      <c r="O331" s="16" t="e">
        <f>INDEX(Tableau_general!T:T,MATCH($B331,Tableau_general!$A:$A,0),1)</f>
        <v>#N/A</v>
      </c>
      <c r="P331" s="16" t="e">
        <f>INDEX(Tableau_general!U:U,MATCH($B331,Tableau_general!$A:$A,0),1)</f>
        <v>#N/A</v>
      </c>
      <c r="Q331" s="16" t="e">
        <f>INDEX(Tableau_general!V:V,MATCH($B331,Tableau_general!$A:$A,0),1)</f>
        <v>#N/A</v>
      </c>
      <c r="R331" s="16" t="e">
        <f>INDEX(Tableau_general!W:W,MATCH($B331,Tableau_general!$A:$A,0),1)</f>
        <v>#N/A</v>
      </c>
      <c r="S331" s="26" t="e">
        <f>IF(ISBLANK(INDEX(Tableau_general!Y:Y,MATCH($B331,Tableau_general!$A:$A,0),1)),"-",INDEX(Tableau_general!Y:Y,MATCH($B331,Tableau_general!$A:$A,0),1))</f>
        <v>#N/A</v>
      </c>
      <c r="T331" s="26" t="e">
        <f>IF(ISBLANK(INDEX(Tableau_general!Z:Z,MATCH($B331,Tableau_general!$A:$A,0),1)),"-",INDEX(Tableau_general!Z:Z,MATCH($B331,Tableau_general!$A:$A,0),1))</f>
        <v>#N/A</v>
      </c>
      <c r="U331" s="26" t="e">
        <f>IF(ISBLANK(INDEX(Tableau_general!AA:AA,MATCH($B331,Tableau_general!$A:$A,0),1)),"-",INDEX(Tableau_general!AA:AA,MATCH($B331,Tableau_general!$A:$A,0),1))</f>
        <v>#N/A</v>
      </c>
      <c r="V331" s="26" t="e">
        <f>IF(ISBLANK(INDEX(Tableau_general!AB:AB,MATCH($B331,Tableau_general!$A:$A,0),1)),"-",INDEX(Tableau_general!AB:AB,MATCH($B331,Tableau_general!$A:$A,0),1))</f>
        <v>#N/A</v>
      </c>
      <c r="W331" s="26" t="e">
        <f>IF(ISBLANK(INDEX(Tableau_general!AC:AC,MATCH($B331,Tableau_general!$A:$A,0),1)),"-",INDEX(Tableau_general!AC:AC,MATCH($B331,Tableau_general!$A:$A,0),1))</f>
        <v>#N/A</v>
      </c>
    </row>
    <row r="332" spans="2:23">
      <c r="B332" s="6" t="e">
        <f>INDEX(Tableau_general!A:A,MATCH(A332,Tableau_general!B:B,0),1)</f>
        <v>#N/A</v>
      </c>
      <c r="C332" s="14" t="e">
        <f>INDEX(Tableau_general!C:C,MATCH($B332,Tableau_general!$A:$A,0),1)</f>
        <v>#N/A</v>
      </c>
      <c r="D332" s="15" t="e">
        <f>IF(ISBLANK(INDEX(Tableau_general!D:D,MATCH($B332,Tableau_general!$A:$A,0),1)),"",INDEX(Tableau_general!D:D,MATCH($B332,Tableau_general!$A:$A,0),1))</f>
        <v>#N/A</v>
      </c>
      <c r="E332" s="16" t="e">
        <f>INDEX(Tableau_general!E:E,MATCH($B332,Tableau_general!$A:$A,0),1)</f>
        <v>#N/A</v>
      </c>
      <c r="F332" s="16" t="e">
        <f>INDEX(Tableau_general!F:F,MATCH($B332,Tableau_general!$A:$A,0),1)</f>
        <v>#N/A</v>
      </c>
      <c r="G332" s="16" t="e">
        <f>INDEX(Tableau_general!G:G,MATCH($B332,Tableau_general!$A:$A,0),1)</f>
        <v>#N/A</v>
      </c>
      <c r="H332" s="16" t="e">
        <f>INDEX(Tableau_general!I:I,MATCH($B332,Tableau_general!$A:$A,0),1)</f>
        <v>#N/A</v>
      </c>
      <c r="I332" s="16" t="e">
        <f>INDEX(Tableau_general!L:L,MATCH($B332,Tableau_general!$A:$A,0),1)</f>
        <v>#N/A</v>
      </c>
      <c r="J332" s="16" t="e">
        <f>INDEX(Tableau_general!M:M,MATCH($B332,Tableau_general!$A:$A,0),1)</f>
        <v>#N/A</v>
      </c>
      <c r="K332" s="16" t="e">
        <f>IF(ISBLANK(INDEX(Tableau_general!X:X,MATCH($B332,Tableau_general!$A:$A,0),1)),"-",INDEX(Tableau_general!X:X,MATCH($B332,Tableau_general!$A:$A,0),1))</f>
        <v>#N/A</v>
      </c>
      <c r="L332" s="17" t="e">
        <f>IF(ISBLANK(INDEX(Tableau_general!AL:AL,MATCH($B332,Tableau_general!$A:$A,0),1)),"",INDEX(Tableau_general!AL:AL,MATCH($B332,Tableau_general!$A:$A,0),1))</f>
        <v>#N/A</v>
      </c>
      <c r="M332" s="17" t="e">
        <f t="shared" si="6"/>
        <v>#N/A</v>
      </c>
      <c r="N332" s="16" t="e">
        <f>INDEX(Tableau_general!S:S,MATCH($B332,Tableau_general!$A:$A,0),1)</f>
        <v>#N/A</v>
      </c>
      <c r="O332" s="16" t="e">
        <f>INDEX(Tableau_general!T:T,MATCH($B332,Tableau_general!$A:$A,0),1)</f>
        <v>#N/A</v>
      </c>
      <c r="P332" s="16" t="e">
        <f>INDEX(Tableau_general!U:U,MATCH($B332,Tableau_general!$A:$A,0),1)</f>
        <v>#N/A</v>
      </c>
      <c r="Q332" s="16" t="e">
        <f>INDEX(Tableau_general!V:V,MATCH($B332,Tableau_general!$A:$A,0),1)</f>
        <v>#N/A</v>
      </c>
      <c r="R332" s="16" t="e">
        <f>INDEX(Tableau_general!W:W,MATCH($B332,Tableau_general!$A:$A,0),1)</f>
        <v>#N/A</v>
      </c>
      <c r="S332" s="26" t="e">
        <f>IF(ISBLANK(INDEX(Tableau_general!Y:Y,MATCH($B332,Tableau_general!$A:$A,0),1)),"-",INDEX(Tableau_general!Y:Y,MATCH($B332,Tableau_general!$A:$A,0),1))</f>
        <v>#N/A</v>
      </c>
      <c r="T332" s="26" t="e">
        <f>IF(ISBLANK(INDEX(Tableau_general!Z:Z,MATCH($B332,Tableau_general!$A:$A,0),1)),"-",INDEX(Tableau_general!Z:Z,MATCH($B332,Tableau_general!$A:$A,0),1))</f>
        <v>#N/A</v>
      </c>
      <c r="U332" s="26" t="e">
        <f>IF(ISBLANK(INDEX(Tableau_general!AA:AA,MATCH($B332,Tableau_general!$A:$A,0),1)),"-",INDEX(Tableau_general!AA:AA,MATCH($B332,Tableau_general!$A:$A,0),1))</f>
        <v>#N/A</v>
      </c>
      <c r="V332" s="26" t="e">
        <f>IF(ISBLANK(INDEX(Tableau_general!AB:AB,MATCH($B332,Tableau_general!$A:$A,0),1)),"-",INDEX(Tableau_general!AB:AB,MATCH($B332,Tableau_general!$A:$A,0),1))</f>
        <v>#N/A</v>
      </c>
      <c r="W332" s="26" t="e">
        <f>IF(ISBLANK(INDEX(Tableau_general!AC:AC,MATCH($B332,Tableau_general!$A:$A,0),1)),"-",INDEX(Tableau_general!AC:AC,MATCH($B332,Tableau_general!$A:$A,0),1))</f>
        <v>#N/A</v>
      </c>
    </row>
    <row r="333" spans="2:23">
      <c r="B333" s="6" t="e">
        <f>INDEX(Tableau_general!A:A,MATCH(A333,Tableau_general!B:B,0),1)</f>
        <v>#N/A</v>
      </c>
      <c r="C333" s="14" t="e">
        <f>INDEX(Tableau_general!C:C,MATCH($B333,Tableau_general!$A:$A,0),1)</f>
        <v>#N/A</v>
      </c>
      <c r="D333" s="15" t="e">
        <f>IF(ISBLANK(INDEX(Tableau_general!D:D,MATCH($B333,Tableau_general!$A:$A,0),1)),"",INDEX(Tableau_general!D:D,MATCH($B333,Tableau_general!$A:$A,0),1))</f>
        <v>#N/A</v>
      </c>
      <c r="E333" s="16" t="e">
        <f>INDEX(Tableau_general!E:E,MATCH($B333,Tableau_general!$A:$A,0),1)</f>
        <v>#N/A</v>
      </c>
      <c r="F333" s="16" t="e">
        <f>INDEX(Tableau_general!F:F,MATCH($B333,Tableau_general!$A:$A,0),1)</f>
        <v>#N/A</v>
      </c>
      <c r="G333" s="16" t="e">
        <f>INDEX(Tableau_general!G:G,MATCH($B333,Tableau_general!$A:$A,0),1)</f>
        <v>#N/A</v>
      </c>
      <c r="H333" s="16" t="e">
        <f>INDEX(Tableau_general!I:I,MATCH($B333,Tableau_general!$A:$A,0),1)</f>
        <v>#N/A</v>
      </c>
      <c r="I333" s="16" t="e">
        <f>INDEX(Tableau_general!L:L,MATCH($B333,Tableau_general!$A:$A,0),1)</f>
        <v>#N/A</v>
      </c>
      <c r="J333" s="16" t="e">
        <f>INDEX(Tableau_general!M:M,MATCH($B333,Tableau_general!$A:$A,0),1)</f>
        <v>#N/A</v>
      </c>
      <c r="K333" s="16" t="e">
        <f>IF(ISBLANK(INDEX(Tableau_general!X:X,MATCH($B333,Tableau_general!$A:$A,0),1)),"-",INDEX(Tableau_general!X:X,MATCH($B333,Tableau_general!$A:$A,0),1))</f>
        <v>#N/A</v>
      </c>
      <c r="L333" s="17" t="e">
        <f>IF(ISBLANK(INDEX(Tableau_general!AL:AL,MATCH($B333,Tableau_general!$A:$A,0),1)),"",INDEX(Tableau_general!AL:AL,MATCH($B333,Tableau_general!$A:$A,0),1))</f>
        <v>#N/A</v>
      </c>
      <c r="M333" s="17" t="e">
        <f t="shared" si="6"/>
        <v>#N/A</v>
      </c>
      <c r="N333" s="16" t="e">
        <f>INDEX(Tableau_general!S:S,MATCH($B333,Tableau_general!$A:$A,0),1)</f>
        <v>#N/A</v>
      </c>
      <c r="O333" s="16" t="e">
        <f>INDEX(Tableau_general!T:T,MATCH($B333,Tableau_general!$A:$A,0),1)</f>
        <v>#N/A</v>
      </c>
      <c r="P333" s="16" t="e">
        <f>INDEX(Tableau_general!U:U,MATCH($B333,Tableau_general!$A:$A,0),1)</f>
        <v>#N/A</v>
      </c>
      <c r="Q333" s="16" t="e">
        <f>INDEX(Tableau_general!V:V,MATCH($B333,Tableau_general!$A:$A,0),1)</f>
        <v>#N/A</v>
      </c>
      <c r="R333" s="16" t="e">
        <f>INDEX(Tableau_general!W:W,MATCH($B333,Tableau_general!$A:$A,0),1)</f>
        <v>#N/A</v>
      </c>
      <c r="S333" s="26" t="e">
        <f>IF(ISBLANK(INDEX(Tableau_general!Y:Y,MATCH($B333,Tableau_general!$A:$A,0),1)),"-",INDEX(Tableau_general!Y:Y,MATCH($B333,Tableau_general!$A:$A,0),1))</f>
        <v>#N/A</v>
      </c>
      <c r="T333" s="26" t="e">
        <f>IF(ISBLANK(INDEX(Tableau_general!Z:Z,MATCH($B333,Tableau_general!$A:$A,0),1)),"-",INDEX(Tableau_general!Z:Z,MATCH($B333,Tableau_general!$A:$A,0),1))</f>
        <v>#N/A</v>
      </c>
      <c r="U333" s="26" t="e">
        <f>IF(ISBLANK(INDEX(Tableau_general!AA:AA,MATCH($B333,Tableau_general!$A:$A,0),1)),"-",INDEX(Tableau_general!AA:AA,MATCH($B333,Tableau_general!$A:$A,0),1))</f>
        <v>#N/A</v>
      </c>
      <c r="V333" s="26" t="e">
        <f>IF(ISBLANK(INDEX(Tableau_general!AB:AB,MATCH($B333,Tableau_general!$A:$A,0),1)),"-",INDEX(Tableau_general!AB:AB,MATCH($B333,Tableau_general!$A:$A,0),1))</f>
        <v>#N/A</v>
      </c>
      <c r="W333" s="26" t="e">
        <f>IF(ISBLANK(INDEX(Tableau_general!AC:AC,MATCH($B333,Tableau_general!$A:$A,0),1)),"-",INDEX(Tableau_general!AC:AC,MATCH($B333,Tableau_general!$A:$A,0),1))</f>
        <v>#N/A</v>
      </c>
    </row>
    <row r="334" spans="2:23">
      <c r="B334" s="6" t="e">
        <f>INDEX(Tableau_general!A:A,MATCH(A334,Tableau_general!B:B,0),1)</f>
        <v>#N/A</v>
      </c>
      <c r="C334" s="14" t="e">
        <f>INDEX(Tableau_general!C:C,MATCH($B334,Tableau_general!$A:$A,0),1)</f>
        <v>#N/A</v>
      </c>
      <c r="D334" s="15" t="e">
        <f>IF(ISBLANK(INDEX(Tableau_general!D:D,MATCH($B334,Tableau_general!$A:$A,0),1)),"",INDEX(Tableau_general!D:D,MATCH($B334,Tableau_general!$A:$A,0),1))</f>
        <v>#N/A</v>
      </c>
      <c r="E334" s="16" t="e">
        <f>INDEX(Tableau_general!E:E,MATCH($B334,Tableau_general!$A:$A,0),1)</f>
        <v>#N/A</v>
      </c>
      <c r="F334" s="16" t="e">
        <f>INDEX(Tableau_general!F:F,MATCH($B334,Tableau_general!$A:$A,0),1)</f>
        <v>#N/A</v>
      </c>
      <c r="G334" s="16" t="e">
        <f>INDEX(Tableau_general!G:G,MATCH($B334,Tableau_general!$A:$A,0),1)</f>
        <v>#N/A</v>
      </c>
      <c r="H334" s="16" t="e">
        <f>INDEX(Tableau_general!I:I,MATCH($B334,Tableau_general!$A:$A,0),1)</f>
        <v>#N/A</v>
      </c>
      <c r="I334" s="16" t="e">
        <f>INDEX(Tableau_general!L:L,MATCH($B334,Tableau_general!$A:$A,0),1)</f>
        <v>#N/A</v>
      </c>
      <c r="J334" s="16" t="e">
        <f>INDEX(Tableau_general!M:M,MATCH($B334,Tableau_general!$A:$A,0),1)</f>
        <v>#N/A</v>
      </c>
      <c r="K334" s="16" t="e">
        <f>IF(ISBLANK(INDEX(Tableau_general!X:X,MATCH($B334,Tableau_general!$A:$A,0),1)),"-",INDEX(Tableau_general!X:X,MATCH($B334,Tableau_general!$A:$A,0),1))</f>
        <v>#N/A</v>
      </c>
      <c r="L334" s="17" t="e">
        <f>IF(ISBLANK(INDEX(Tableau_general!AL:AL,MATCH($B334,Tableau_general!$A:$A,0),1)),"",INDEX(Tableau_general!AL:AL,MATCH($B334,Tableau_general!$A:$A,0),1))</f>
        <v>#N/A</v>
      </c>
      <c r="M334" s="17" t="e">
        <f t="shared" si="6"/>
        <v>#N/A</v>
      </c>
      <c r="N334" s="16" t="e">
        <f>INDEX(Tableau_general!S:S,MATCH($B334,Tableau_general!$A:$A,0),1)</f>
        <v>#N/A</v>
      </c>
      <c r="O334" s="16" t="e">
        <f>INDEX(Tableau_general!T:T,MATCH($B334,Tableau_general!$A:$A,0),1)</f>
        <v>#N/A</v>
      </c>
      <c r="P334" s="16" t="e">
        <f>INDEX(Tableau_general!U:U,MATCH($B334,Tableau_general!$A:$A,0),1)</f>
        <v>#N/A</v>
      </c>
      <c r="Q334" s="16" t="e">
        <f>INDEX(Tableau_general!V:V,MATCH($B334,Tableau_general!$A:$A,0),1)</f>
        <v>#N/A</v>
      </c>
      <c r="R334" s="16" t="e">
        <f>INDEX(Tableau_general!W:W,MATCH($B334,Tableau_general!$A:$A,0),1)</f>
        <v>#N/A</v>
      </c>
      <c r="S334" s="26" t="e">
        <f>IF(ISBLANK(INDEX(Tableau_general!Y:Y,MATCH($B334,Tableau_general!$A:$A,0),1)),"-",INDEX(Tableau_general!Y:Y,MATCH($B334,Tableau_general!$A:$A,0),1))</f>
        <v>#N/A</v>
      </c>
      <c r="T334" s="26" t="e">
        <f>IF(ISBLANK(INDEX(Tableau_general!Z:Z,MATCH($B334,Tableau_general!$A:$A,0),1)),"-",INDEX(Tableau_general!Z:Z,MATCH($B334,Tableau_general!$A:$A,0),1))</f>
        <v>#N/A</v>
      </c>
      <c r="U334" s="26" t="e">
        <f>IF(ISBLANK(INDEX(Tableau_general!AA:AA,MATCH($B334,Tableau_general!$A:$A,0),1)),"-",INDEX(Tableau_general!AA:AA,MATCH($B334,Tableau_general!$A:$A,0),1))</f>
        <v>#N/A</v>
      </c>
      <c r="V334" s="26" t="e">
        <f>IF(ISBLANK(INDEX(Tableau_general!AB:AB,MATCH($B334,Tableau_general!$A:$A,0),1)),"-",INDEX(Tableau_general!AB:AB,MATCH($B334,Tableau_general!$A:$A,0),1))</f>
        <v>#N/A</v>
      </c>
      <c r="W334" s="26" t="e">
        <f>IF(ISBLANK(INDEX(Tableau_general!AC:AC,MATCH($B334,Tableau_general!$A:$A,0),1)),"-",INDEX(Tableau_general!AC:AC,MATCH($B334,Tableau_general!$A:$A,0),1))</f>
        <v>#N/A</v>
      </c>
    </row>
    <row r="335" spans="2:23">
      <c r="B335" s="6" t="e">
        <f>INDEX(Tableau_general!A:A,MATCH(A335,Tableau_general!B:B,0),1)</f>
        <v>#N/A</v>
      </c>
      <c r="C335" s="14" t="e">
        <f>INDEX(Tableau_general!C:C,MATCH($B335,Tableau_general!$A:$A,0),1)</f>
        <v>#N/A</v>
      </c>
      <c r="D335" s="15" t="e">
        <f>IF(ISBLANK(INDEX(Tableau_general!D:D,MATCH($B335,Tableau_general!$A:$A,0),1)),"",INDEX(Tableau_general!D:D,MATCH($B335,Tableau_general!$A:$A,0),1))</f>
        <v>#N/A</v>
      </c>
      <c r="E335" s="16" t="e">
        <f>INDEX(Tableau_general!E:E,MATCH($B335,Tableau_general!$A:$A,0),1)</f>
        <v>#N/A</v>
      </c>
      <c r="F335" s="16" t="e">
        <f>INDEX(Tableau_general!F:F,MATCH($B335,Tableau_general!$A:$A,0),1)</f>
        <v>#N/A</v>
      </c>
      <c r="G335" s="16" t="e">
        <f>INDEX(Tableau_general!G:G,MATCH($B335,Tableau_general!$A:$A,0),1)</f>
        <v>#N/A</v>
      </c>
      <c r="H335" s="16" t="e">
        <f>INDEX(Tableau_general!I:I,MATCH($B335,Tableau_general!$A:$A,0),1)</f>
        <v>#N/A</v>
      </c>
      <c r="I335" s="16" t="e">
        <f>INDEX(Tableau_general!L:L,MATCH($B335,Tableau_general!$A:$A,0),1)</f>
        <v>#N/A</v>
      </c>
      <c r="J335" s="16" t="e">
        <f>INDEX(Tableau_general!M:M,MATCH($B335,Tableau_general!$A:$A,0),1)</f>
        <v>#N/A</v>
      </c>
      <c r="K335" s="16" t="e">
        <f>IF(ISBLANK(INDEX(Tableau_general!X:X,MATCH($B335,Tableau_general!$A:$A,0),1)),"-",INDEX(Tableau_general!X:X,MATCH($B335,Tableau_general!$A:$A,0),1))</f>
        <v>#N/A</v>
      </c>
      <c r="L335" s="17" t="e">
        <f>IF(ISBLANK(INDEX(Tableau_general!AL:AL,MATCH($B335,Tableau_general!$A:$A,0),1)),"",INDEX(Tableau_general!AL:AL,MATCH($B335,Tableau_general!$A:$A,0),1))</f>
        <v>#N/A</v>
      </c>
      <c r="M335" s="17" t="e">
        <f t="shared" si="6"/>
        <v>#N/A</v>
      </c>
      <c r="N335" s="16" t="e">
        <f>INDEX(Tableau_general!S:S,MATCH($B335,Tableau_general!$A:$A,0),1)</f>
        <v>#N/A</v>
      </c>
      <c r="O335" s="16" t="e">
        <f>INDEX(Tableau_general!T:T,MATCH($B335,Tableau_general!$A:$A,0),1)</f>
        <v>#N/A</v>
      </c>
      <c r="P335" s="16" t="e">
        <f>INDEX(Tableau_general!U:U,MATCH($B335,Tableau_general!$A:$A,0),1)</f>
        <v>#N/A</v>
      </c>
      <c r="Q335" s="16" t="e">
        <f>INDEX(Tableau_general!V:V,MATCH($B335,Tableau_general!$A:$A,0),1)</f>
        <v>#N/A</v>
      </c>
      <c r="R335" s="16" t="e">
        <f>INDEX(Tableau_general!W:W,MATCH($B335,Tableau_general!$A:$A,0),1)</f>
        <v>#N/A</v>
      </c>
      <c r="S335" s="26" t="e">
        <f>IF(ISBLANK(INDEX(Tableau_general!Y:Y,MATCH($B335,Tableau_general!$A:$A,0),1)),"-",INDEX(Tableau_general!Y:Y,MATCH($B335,Tableau_general!$A:$A,0),1))</f>
        <v>#N/A</v>
      </c>
      <c r="T335" s="26" t="e">
        <f>IF(ISBLANK(INDEX(Tableau_general!Z:Z,MATCH($B335,Tableau_general!$A:$A,0),1)),"-",INDEX(Tableau_general!Z:Z,MATCH($B335,Tableau_general!$A:$A,0),1))</f>
        <v>#N/A</v>
      </c>
      <c r="U335" s="26" t="e">
        <f>IF(ISBLANK(INDEX(Tableau_general!AA:AA,MATCH($B335,Tableau_general!$A:$A,0),1)),"-",INDEX(Tableau_general!AA:AA,MATCH($B335,Tableau_general!$A:$A,0),1))</f>
        <v>#N/A</v>
      </c>
      <c r="V335" s="26" t="e">
        <f>IF(ISBLANK(INDEX(Tableau_general!AB:AB,MATCH($B335,Tableau_general!$A:$A,0),1)),"-",INDEX(Tableau_general!AB:AB,MATCH($B335,Tableau_general!$A:$A,0),1))</f>
        <v>#N/A</v>
      </c>
      <c r="W335" s="26" t="e">
        <f>IF(ISBLANK(INDEX(Tableau_general!AC:AC,MATCH($B335,Tableau_general!$A:$A,0),1)),"-",INDEX(Tableau_general!AC:AC,MATCH($B335,Tableau_general!$A:$A,0),1))</f>
        <v>#N/A</v>
      </c>
    </row>
    <row r="336" spans="2:23">
      <c r="B336" s="6" t="e">
        <f>INDEX(Tableau_general!A:A,MATCH(A336,Tableau_general!B:B,0),1)</f>
        <v>#N/A</v>
      </c>
      <c r="C336" s="14" t="e">
        <f>INDEX(Tableau_general!C:C,MATCH($B336,Tableau_general!$A:$A,0),1)</f>
        <v>#N/A</v>
      </c>
      <c r="D336" s="15" t="e">
        <f>IF(ISBLANK(INDEX(Tableau_general!D:D,MATCH($B336,Tableau_general!$A:$A,0),1)),"",INDEX(Tableau_general!D:D,MATCH($B336,Tableau_general!$A:$A,0),1))</f>
        <v>#N/A</v>
      </c>
      <c r="E336" s="16" t="e">
        <f>INDEX(Tableau_general!E:E,MATCH($B336,Tableau_general!$A:$A,0),1)</f>
        <v>#N/A</v>
      </c>
      <c r="F336" s="16" t="e">
        <f>INDEX(Tableau_general!F:F,MATCH($B336,Tableau_general!$A:$A,0),1)</f>
        <v>#N/A</v>
      </c>
      <c r="G336" s="16" t="e">
        <f>INDEX(Tableau_general!G:G,MATCH($B336,Tableau_general!$A:$A,0),1)</f>
        <v>#N/A</v>
      </c>
      <c r="H336" s="16" t="e">
        <f>INDEX(Tableau_general!I:I,MATCH($B336,Tableau_general!$A:$A,0),1)</f>
        <v>#N/A</v>
      </c>
      <c r="I336" s="16" t="e">
        <f>INDEX(Tableau_general!L:L,MATCH($B336,Tableau_general!$A:$A,0),1)</f>
        <v>#N/A</v>
      </c>
      <c r="J336" s="16" t="e">
        <f>INDEX(Tableau_general!M:M,MATCH($B336,Tableau_general!$A:$A,0),1)</f>
        <v>#N/A</v>
      </c>
      <c r="K336" s="16" t="e">
        <f>IF(ISBLANK(INDEX(Tableau_general!X:X,MATCH($B336,Tableau_general!$A:$A,0),1)),"-",INDEX(Tableau_general!X:X,MATCH($B336,Tableau_general!$A:$A,0),1))</f>
        <v>#N/A</v>
      </c>
      <c r="L336" s="17" t="e">
        <f>IF(ISBLANK(INDEX(Tableau_general!AL:AL,MATCH($B336,Tableau_general!$A:$A,0),1)),"",INDEX(Tableau_general!AL:AL,MATCH($B336,Tableau_general!$A:$A,0),1))</f>
        <v>#N/A</v>
      </c>
      <c r="M336" s="17" t="e">
        <f t="shared" si="6"/>
        <v>#N/A</v>
      </c>
      <c r="N336" s="16" t="e">
        <f>INDEX(Tableau_general!S:S,MATCH($B336,Tableau_general!$A:$A,0),1)</f>
        <v>#N/A</v>
      </c>
      <c r="O336" s="16" t="e">
        <f>INDEX(Tableau_general!T:T,MATCH($B336,Tableau_general!$A:$A,0),1)</f>
        <v>#N/A</v>
      </c>
      <c r="P336" s="16" t="e">
        <f>INDEX(Tableau_general!U:U,MATCH($B336,Tableau_general!$A:$A,0),1)</f>
        <v>#N/A</v>
      </c>
      <c r="Q336" s="16" t="e">
        <f>INDEX(Tableau_general!V:V,MATCH($B336,Tableau_general!$A:$A,0),1)</f>
        <v>#N/A</v>
      </c>
      <c r="R336" s="16" t="e">
        <f>INDEX(Tableau_general!W:W,MATCH($B336,Tableau_general!$A:$A,0),1)</f>
        <v>#N/A</v>
      </c>
      <c r="S336" s="26" t="e">
        <f>IF(ISBLANK(INDEX(Tableau_general!Y:Y,MATCH($B336,Tableau_general!$A:$A,0),1)),"-",INDEX(Tableau_general!Y:Y,MATCH($B336,Tableau_general!$A:$A,0),1))</f>
        <v>#N/A</v>
      </c>
      <c r="T336" s="26" t="e">
        <f>IF(ISBLANK(INDEX(Tableau_general!Z:Z,MATCH($B336,Tableau_general!$A:$A,0),1)),"-",INDEX(Tableau_general!Z:Z,MATCH($B336,Tableau_general!$A:$A,0),1))</f>
        <v>#N/A</v>
      </c>
      <c r="U336" s="26" t="e">
        <f>IF(ISBLANK(INDEX(Tableau_general!AA:AA,MATCH($B336,Tableau_general!$A:$A,0),1)),"-",INDEX(Tableau_general!AA:AA,MATCH($B336,Tableau_general!$A:$A,0),1))</f>
        <v>#N/A</v>
      </c>
      <c r="V336" s="26" t="e">
        <f>IF(ISBLANK(INDEX(Tableau_general!AB:AB,MATCH($B336,Tableau_general!$A:$A,0),1)),"-",INDEX(Tableau_general!AB:AB,MATCH($B336,Tableau_general!$A:$A,0),1))</f>
        <v>#N/A</v>
      </c>
      <c r="W336" s="26" t="e">
        <f>IF(ISBLANK(INDEX(Tableau_general!AC:AC,MATCH($B336,Tableau_general!$A:$A,0),1)),"-",INDEX(Tableau_general!AC:AC,MATCH($B336,Tableau_general!$A:$A,0),1))</f>
        <v>#N/A</v>
      </c>
    </row>
    <row r="337" spans="2:23">
      <c r="B337" s="6" t="e">
        <f>INDEX(Tableau_general!A:A,MATCH(A337,Tableau_general!B:B,0),1)</f>
        <v>#N/A</v>
      </c>
      <c r="C337" s="14" t="e">
        <f>INDEX(Tableau_general!C:C,MATCH($B337,Tableau_general!$A:$A,0),1)</f>
        <v>#N/A</v>
      </c>
      <c r="D337" s="15" t="e">
        <f>IF(ISBLANK(INDEX(Tableau_general!D:D,MATCH($B337,Tableau_general!$A:$A,0),1)),"",INDEX(Tableau_general!D:D,MATCH($B337,Tableau_general!$A:$A,0),1))</f>
        <v>#N/A</v>
      </c>
      <c r="E337" s="16" t="e">
        <f>INDEX(Tableau_general!E:E,MATCH($B337,Tableau_general!$A:$A,0),1)</f>
        <v>#N/A</v>
      </c>
      <c r="F337" s="16" t="e">
        <f>INDEX(Tableau_general!F:F,MATCH($B337,Tableau_general!$A:$A,0),1)</f>
        <v>#N/A</v>
      </c>
      <c r="G337" s="16" t="e">
        <f>INDEX(Tableau_general!G:G,MATCH($B337,Tableau_general!$A:$A,0),1)</f>
        <v>#N/A</v>
      </c>
      <c r="H337" s="16" t="e">
        <f>INDEX(Tableau_general!I:I,MATCH($B337,Tableau_general!$A:$A,0),1)</f>
        <v>#N/A</v>
      </c>
      <c r="I337" s="16" t="e">
        <f>INDEX(Tableau_general!L:L,MATCH($B337,Tableau_general!$A:$A,0),1)</f>
        <v>#N/A</v>
      </c>
      <c r="J337" s="16" t="e">
        <f>INDEX(Tableau_general!M:M,MATCH($B337,Tableau_general!$A:$A,0),1)</f>
        <v>#N/A</v>
      </c>
      <c r="K337" s="16" t="e">
        <f>IF(ISBLANK(INDEX(Tableau_general!X:X,MATCH($B337,Tableau_general!$A:$A,0),1)),"-",INDEX(Tableau_general!X:X,MATCH($B337,Tableau_general!$A:$A,0),1))</f>
        <v>#N/A</v>
      </c>
      <c r="L337" s="17" t="e">
        <f>IF(ISBLANK(INDEX(Tableau_general!AL:AL,MATCH($B337,Tableau_general!$A:$A,0),1)),"",INDEX(Tableau_general!AL:AL,MATCH($B337,Tableau_general!$A:$A,0),1))</f>
        <v>#N/A</v>
      </c>
      <c r="M337" s="17" t="e">
        <f t="shared" si="6"/>
        <v>#N/A</v>
      </c>
      <c r="N337" s="16" t="e">
        <f>INDEX(Tableau_general!S:S,MATCH($B337,Tableau_general!$A:$A,0),1)</f>
        <v>#N/A</v>
      </c>
      <c r="O337" s="16" t="e">
        <f>INDEX(Tableau_general!T:T,MATCH($B337,Tableau_general!$A:$A,0),1)</f>
        <v>#N/A</v>
      </c>
      <c r="P337" s="16" t="e">
        <f>INDEX(Tableau_general!U:U,MATCH($B337,Tableau_general!$A:$A,0),1)</f>
        <v>#N/A</v>
      </c>
      <c r="Q337" s="16" t="e">
        <f>INDEX(Tableau_general!V:V,MATCH($B337,Tableau_general!$A:$A,0),1)</f>
        <v>#N/A</v>
      </c>
      <c r="R337" s="16" t="e">
        <f>INDEX(Tableau_general!W:W,MATCH($B337,Tableau_general!$A:$A,0),1)</f>
        <v>#N/A</v>
      </c>
      <c r="S337" s="26" t="e">
        <f>IF(ISBLANK(INDEX(Tableau_general!Y:Y,MATCH($B337,Tableau_general!$A:$A,0),1)),"-",INDEX(Tableau_general!Y:Y,MATCH($B337,Tableau_general!$A:$A,0),1))</f>
        <v>#N/A</v>
      </c>
      <c r="T337" s="26" t="e">
        <f>IF(ISBLANK(INDEX(Tableau_general!Z:Z,MATCH($B337,Tableau_general!$A:$A,0),1)),"-",INDEX(Tableau_general!Z:Z,MATCH($B337,Tableau_general!$A:$A,0),1))</f>
        <v>#N/A</v>
      </c>
      <c r="U337" s="26" t="e">
        <f>IF(ISBLANK(INDEX(Tableau_general!AA:AA,MATCH($B337,Tableau_general!$A:$A,0),1)),"-",INDEX(Tableau_general!AA:AA,MATCH($B337,Tableau_general!$A:$A,0),1))</f>
        <v>#N/A</v>
      </c>
      <c r="V337" s="26" t="e">
        <f>IF(ISBLANK(INDEX(Tableau_general!AB:AB,MATCH($B337,Tableau_general!$A:$A,0),1)),"-",INDEX(Tableau_general!AB:AB,MATCH($B337,Tableau_general!$A:$A,0),1))</f>
        <v>#N/A</v>
      </c>
      <c r="W337" s="26" t="e">
        <f>IF(ISBLANK(INDEX(Tableau_general!AC:AC,MATCH($B337,Tableau_general!$A:$A,0),1)),"-",INDEX(Tableau_general!AC:AC,MATCH($B337,Tableau_general!$A:$A,0),1))</f>
        <v>#N/A</v>
      </c>
    </row>
    <row r="338" spans="2:23">
      <c r="B338" s="6" t="e">
        <f>INDEX(Tableau_general!A:A,MATCH(A338,Tableau_general!B:B,0),1)</f>
        <v>#N/A</v>
      </c>
      <c r="C338" s="14" t="e">
        <f>INDEX(Tableau_general!C:C,MATCH($B338,Tableau_general!$A:$A,0),1)</f>
        <v>#N/A</v>
      </c>
      <c r="D338" s="15" t="e">
        <f>IF(ISBLANK(INDEX(Tableau_general!D:D,MATCH($B338,Tableau_general!$A:$A,0),1)),"",INDEX(Tableau_general!D:D,MATCH($B338,Tableau_general!$A:$A,0),1))</f>
        <v>#N/A</v>
      </c>
      <c r="E338" s="16" t="e">
        <f>INDEX(Tableau_general!E:E,MATCH($B338,Tableau_general!$A:$A,0),1)</f>
        <v>#N/A</v>
      </c>
      <c r="F338" s="16" t="e">
        <f>INDEX(Tableau_general!F:F,MATCH($B338,Tableau_general!$A:$A,0),1)</f>
        <v>#N/A</v>
      </c>
      <c r="G338" s="16" t="e">
        <f>INDEX(Tableau_general!G:G,MATCH($B338,Tableau_general!$A:$A,0),1)</f>
        <v>#N/A</v>
      </c>
      <c r="H338" s="16" t="e">
        <f>INDEX(Tableau_general!I:I,MATCH($B338,Tableau_general!$A:$A,0),1)</f>
        <v>#N/A</v>
      </c>
      <c r="I338" s="16" t="e">
        <f>INDEX(Tableau_general!L:L,MATCH($B338,Tableau_general!$A:$A,0),1)</f>
        <v>#N/A</v>
      </c>
      <c r="J338" s="16" t="e">
        <f>INDEX(Tableau_general!M:M,MATCH($B338,Tableau_general!$A:$A,0),1)</f>
        <v>#N/A</v>
      </c>
      <c r="K338" s="16" t="e">
        <f>IF(ISBLANK(INDEX(Tableau_general!X:X,MATCH($B338,Tableau_general!$A:$A,0),1)),"-",INDEX(Tableau_general!X:X,MATCH($B338,Tableau_general!$A:$A,0),1))</f>
        <v>#N/A</v>
      </c>
      <c r="L338" s="17" t="e">
        <f>IF(ISBLANK(INDEX(Tableau_general!AL:AL,MATCH($B338,Tableau_general!$A:$A,0),1)),"",INDEX(Tableau_general!AL:AL,MATCH($B338,Tableau_general!$A:$A,0),1))</f>
        <v>#N/A</v>
      </c>
      <c r="M338" s="17" t="e">
        <f t="shared" si="6"/>
        <v>#N/A</v>
      </c>
      <c r="N338" s="16" t="e">
        <f>INDEX(Tableau_general!S:S,MATCH($B338,Tableau_general!$A:$A,0),1)</f>
        <v>#N/A</v>
      </c>
      <c r="O338" s="16" t="e">
        <f>INDEX(Tableau_general!T:T,MATCH($B338,Tableau_general!$A:$A,0),1)</f>
        <v>#N/A</v>
      </c>
      <c r="P338" s="16" t="e">
        <f>INDEX(Tableau_general!U:U,MATCH($B338,Tableau_general!$A:$A,0),1)</f>
        <v>#N/A</v>
      </c>
      <c r="Q338" s="16" t="e">
        <f>INDEX(Tableau_general!V:V,MATCH($B338,Tableau_general!$A:$A,0),1)</f>
        <v>#N/A</v>
      </c>
      <c r="R338" s="16" t="e">
        <f>INDEX(Tableau_general!W:W,MATCH($B338,Tableau_general!$A:$A,0),1)</f>
        <v>#N/A</v>
      </c>
      <c r="S338" s="26" t="e">
        <f>IF(ISBLANK(INDEX(Tableau_general!Y:Y,MATCH($B338,Tableau_general!$A:$A,0),1)),"-",INDEX(Tableau_general!Y:Y,MATCH($B338,Tableau_general!$A:$A,0),1))</f>
        <v>#N/A</v>
      </c>
      <c r="T338" s="26" t="e">
        <f>IF(ISBLANK(INDEX(Tableau_general!Z:Z,MATCH($B338,Tableau_general!$A:$A,0),1)),"-",INDEX(Tableau_general!Z:Z,MATCH($B338,Tableau_general!$A:$A,0),1))</f>
        <v>#N/A</v>
      </c>
      <c r="U338" s="26" t="e">
        <f>IF(ISBLANK(INDEX(Tableau_general!AA:AA,MATCH($B338,Tableau_general!$A:$A,0),1)),"-",INDEX(Tableau_general!AA:AA,MATCH($B338,Tableau_general!$A:$A,0),1))</f>
        <v>#N/A</v>
      </c>
      <c r="V338" s="26" t="e">
        <f>IF(ISBLANK(INDEX(Tableau_general!AB:AB,MATCH($B338,Tableau_general!$A:$A,0),1)),"-",INDEX(Tableau_general!AB:AB,MATCH($B338,Tableau_general!$A:$A,0),1))</f>
        <v>#N/A</v>
      </c>
      <c r="W338" s="26" t="e">
        <f>IF(ISBLANK(INDEX(Tableau_general!AC:AC,MATCH($B338,Tableau_general!$A:$A,0),1)),"-",INDEX(Tableau_general!AC:AC,MATCH($B338,Tableau_general!$A:$A,0),1))</f>
        <v>#N/A</v>
      </c>
    </row>
    <row r="339" spans="2:23">
      <c r="B339" s="6" t="e">
        <f>INDEX(Tableau_general!A:A,MATCH(A339,Tableau_general!B:B,0),1)</f>
        <v>#N/A</v>
      </c>
      <c r="C339" s="14" t="e">
        <f>INDEX(Tableau_general!C:C,MATCH($B339,Tableau_general!$A:$A,0),1)</f>
        <v>#N/A</v>
      </c>
      <c r="D339" s="15" t="e">
        <f>IF(ISBLANK(INDEX(Tableau_general!D:D,MATCH($B339,Tableau_general!$A:$A,0),1)),"",INDEX(Tableau_general!D:D,MATCH($B339,Tableau_general!$A:$A,0),1))</f>
        <v>#N/A</v>
      </c>
      <c r="E339" s="16" t="e">
        <f>INDEX(Tableau_general!E:E,MATCH($B339,Tableau_general!$A:$A,0),1)</f>
        <v>#N/A</v>
      </c>
      <c r="F339" s="16" t="e">
        <f>INDEX(Tableau_general!F:F,MATCH($B339,Tableau_general!$A:$A,0),1)</f>
        <v>#N/A</v>
      </c>
      <c r="G339" s="16" t="e">
        <f>INDEX(Tableau_general!G:G,MATCH($B339,Tableau_general!$A:$A,0),1)</f>
        <v>#N/A</v>
      </c>
      <c r="H339" s="16" t="e">
        <f>INDEX(Tableau_general!I:I,MATCH($B339,Tableau_general!$A:$A,0),1)</f>
        <v>#N/A</v>
      </c>
      <c r="I339" s="16" t="e">
        <f>INDEX(Tableau_general!L:L,MATCH($B339,Tableau_general!$A:$A,0),1)</f>
        <v>#N/A</v>
      </c>
      <c r="J339" s="16" t="e">
        <f>INDEX(Tableau_general!M:M,MATCH($B339,Tableau_general!$A:$A,0),1)</f>
        <v>#N/A</v>
      </c>
      <c r="K339" s="16" t="e">
        <f>IF(ISBLANK(INDEX(Tableau_general!X:X,MATCH($B339,Tableau_general!$A:$A,0),1)),"-",INDEX(Tableau_general!X:X,MATCH($B339,Tableau_general!$A:$A,0),1))</f>
        <v>#N/A</v>
      </c>
      <c r="L339" s="17" t="e">
        <f>IF(ISBLANK(INDEX(Tableau_general!AL:AL,MATCH($B339,Tableau_general!$A:$A,0),1)),"",INDEX(Tableau_general!AL:AL,MATCH($B339,Tableau_general!$A:$A,0),1))</f>
        <v>#N/A</v>
      </c>
      <c r="M339" s="17" t="e">
        <f t="shared" si="6"/>
        <v>#N/A</v>
      </c>
      <c r="N339" s="16" t="e">
        <f>INDEX(Tableau_general!S:S,MATCH($B339,Tableau_general!$A:$A,0),1)</f>
        <v>#N/A</v>
      </c>
      <c r="O339" s="16" t="e">
        <f>INDEX(Tableau_general!T:T,MATCH($B339,Tableau_general!$A:$A,0),1)</f>
        <v>#N/A</v>
      </c>
      <c r="P339" s="16" t="e">
        <f>INDEX(Tableau_general!U:U,MATCH($B339,Tableau_general!$A:$A,0),1)</f>
        <v>#N/A</v>
      </c>
      <c r="Q339" s="16" t="e">
        <f>INDEX(Tableau_general!V:V,MATCH($B339,Tableau_general!$A:$A,0),1)</f>
        <v>#N/A</v>
      </c>
      <c r="R339" s="16" t="e">
        <f>INDEX(Tableau_general!W:W,MATCH($B339,Tableau_general!$A:$A,0),1)</f>
        <v>#N/A</v>
      </c>
      <c r="S339" s="26" t="e">
        <f>IF(ISBLANK(INDEX(Tableau_general!Y:Y,MATCH($B339,Tableau_general!$A:$A,0),1)),"-",INDEX(Tableau_general!Y:Y,MATCH($B339,Tableau_general!$A:$A,0),1))</f>
        <v>#N/A</v>
      </c>
      <c r="T339" s="26" t="e">
        <f>IF(ISBLANK(INDEX(Tableau_general!Z:Z,MATCH($B339,Tableau_general!$A:$A,0),1)),"-",INDEX(Tableau_general!Z:Z,MATCH($B339,Tableau_general!$A:$A,0),1))</f>
        <v>#N/A</v>
      </c>
      <c r="U339" s="26" t="e">
        <f>IF(ISBLANK(INDEX(Tableau_general!AA:AA,MATCH($B339,Tableau_general!$A:$A,0),1)),"-",INDEX(Tableau_general!AA:AA,MATCH($B339,Tableau_general!$A:$A,0),1))</f>
        <v>#N/A</v>
      </c>
      <c r="V339" s="26" t="e">
        <f>IF(ISBLANK(INDEX(Tableau_general!AB:AB,MATCH($B339,Tableau_general!$A:$A,0),1)),"-",INDEX(Tableau_general!AB:AB,MATCH($B339,Tableau_general!$A:$A,0),1))</f>
        <v>#N/A</v>
      </c>
      <c r="W339" s="26" t="e">
        <f>IF(ISBLANK(INDEX(Tableau_general!AC:AC,MATCH($B339,Tableau_general!$A:$A,0),1)),"-",INDEX(Tableau_general!AC:AC,MATCH($B339,Tableau_general!$A:$A,0),1))</f>
        <v>#N/A</v>
      </c>
    </row>
    <row r="340" spans="2:23">
      <c r="B340" s="6" t="e">
        <f>INDEX(Tableau_general!A:A,MATCH(A340,Tableau_general!B:B,0),1)</f>
        <v>#N/A</v>
      </c>
      <c r="C340" s="14" t="e">
        <f>INDEX(Tableau_general!C:C,MATCH($B340,Tableau_general!$A:$A,0),1)</f>
        <v>#N/A</v>
      </c>
      <c r="D340" s="15" t="e">
        <f>IF(ISBLANK(INDEX(Tableau_general!D:D,MATCH($B340,Tableau_general!$A:$A,0),1)),"",INDEX(Tableau_general!D:D,MATCH($B340,Tableau_general!$A:$A,0),1))</f>
        <v>#N/A</v>
      </c>
      <c r="E340" s="16" t="e">
        <f>INDEX(Tableau_general!E:E,MATCH($B340,Tableau_general!$A:$A,0),1)</f>
        <v>#N/A</v>
      </c>
      <c r="F340" s="16" t="e">
        <f>INDEX(Tableau_general!F:F,MATCH($B340,Tableau_general!$A:$A,0),1)</f>
        <v>#N/A</v>
      </c>
      <c r="G340" s="16" t="e">
        <f>INDEX(Tableau_general!G:G,MATCH($B340,Tableau_general!$A:$A,0),1)</f>
        <v>#N/A</v>
      </c>
      <c r="H340" s="16" t="e">
        <f>INDEX(Tableau_general!I:I,MATCH($B340,Tableau_general!$A:$A,0),1)</f>
        <v>#N/A</v>
      </c>
      <c r="I340" s="16" t="e">
        <f>INDEX(Tableau_general!L:L,MATCH($B340,Tableau_general!$A:$A,0),1)</f>
        <v>#N/A</v>
      </c>
      <c r="J340" s="16" t="e">
        <f>INDEX(Tableau_general!M:M,MATCH($B340,Tableau_general!$A:$A,0),1)</f>
        <v>#N/A</v>
      </c>
      <c r="K340" s="16" t="e">
        <f>IF(ISBLANK(INDEX(Tableau_general!X:X,MATCH($B340,Tableau_general!$A:$A,0),1)),"-",INDEX(Tableau_general!X:X,MATCH($B340,Tableau_general!$A:$A,0),1))</f>
        <v>#N/A</v>
      </c>
      <c r="L340" s="17" t="e">
        <f>IF(ISBLANK(INDEX(Tableau_general!AL:AL,MATCH($B340,Tableau_general!$A:$A,0),1)),"",INDEX(Tableau_general!AL:AL,MATCH($B340,Tableau_general!$A:$A,0),1))</f>
        <v>#N/A</v>
      </c>
      <c r="M340" s="17" t="e">
        <f t="shared" si="6"/>
        <v>#N/A</v>
      </c>
      <c r="N340" s="16" t="e">
        <f>INDEX(Tableau_general!S:S,MATCH($B340,Tableau_general!$A:$A,0),1)</f>
        <v>#N/A</v>
      </c>
      <c r="O340" s="16" t="e">
        <f>INDEX(Tableau_general!T:T,MATCH($B340,Tableau_general!$A:$A,0),1)</f>
        <v>#N/A</v>
      </c>
      <c r="P340" s="16" t="e">
        <f>INDEX(Tableau_general!U:U,MATCH($B340,Tableau_general!$A:$A,0),1)</f>
        <v>#N/A</v>
      </c>
      <c r="Q340" s="16" t="e">
        <f>INDEX(Tableau_general!V:V,MATCH($B340,Tableau_general!$A:$A,0),1)</f>
        <v>#N/A</v>
      </c>
      <c r="R340" s="16" t="e">
        <f>INDEX(Tableau_general!W:W,MATCH($B340,Tableau_general!$A:$A,0),1)</f>
        <v>#N/A</v>
      </c>
      <c r="S340" s="26" t="e">
        <f>IF(ISBLANK(INDEX(Tableau_general!Y:Y,MATCH($B340,Tableau_general!$A:$A,0),1)),"-",INDEX(Tableau_general!Y:Y,MATCH($B340,Tableau_general!$A:$A,0),1))</f>
        <v>#N/A</v>
      </c>
      <c r="T340" s="26" t="e">
        <f>IF(ISBLANK(INDEX(Tableau_general!Z:Z,MATCH($B340,Tableau_general!$A:$A,0),1)),"-",INDEX(Tableau_general!Z:Z,MATCH($B340,Tableau_general!$A:$A,0),1))</f>
        <v>#N/A</v>
      </c>
      <c r="U340" s="26" t="e">
        <f>IF(ISBLANK(INDEX(Tableau_general!AA:AA,MATCH($B340,Tableau_general!$A:$A,0),1)),"-",INDEX(Tableau_general!AA:AA,MATCH($B340,Tableau_general!$A:$A,0),1))</f>
        <v>#N/A</v>
      </c>
      <c r="V340" s="26" t="e">
        <f>IF(ISBLANK(INDEX(Tableau_general!AB:AB,MATCH($B340,Tableau_general!$A:$A,0),1)),"-",INDEX(Tableau_general!AB:AB,MATCH($B340,Tableau_general!$A:$A,0),1))</f>
        <v>#N/A</v>
      </c>
      <c r="W340" s="26" t="e">
        <f>IF(ISBLANK(INDEX(Tableau_general!AC:AC,MATCH($B340,Tableau_general!$A:$A,0),1)),"-",INDEX(Tableau_general!AC:AC,MATCH($B340,Tableau_general!$A:$A,0),1))</f>
        <v>#N/A</v>
      </c>
    </row>
    <row r="341" spans="2:23">
      <c r="B341" s="6" t="e">
        <f>INDEX(Tableau_general!A:A,MATCH(A341,Tableau_general!B:B,0),1)</f>
        <v>#N/A</v>
      </c>
      <c r="C341" s="14" t="e">
        <f>INDEX(Tableau_general!C:C,MATCH($B341,Tableau_general!$A:$A,0),1)</f>
        <v>#N/A</v>
      </c>
      <c r="D341" s="15" t="e">
        <f>IF(ISBLANK(INDEX(Tableau_general!D:D,MATCH($B341,Tableau_general!$A:$A,0),1)),"",INDEX(Tableau_general!D:D,MATCH($B341,Tableau_general!$A:$A,0),1))</f>
        <v>#N/A</v>
      </c>
      <c r="E341" s="16" t="e">
        <f>INDEX(Tableau_general!E:E,MATCH($B341,Tableau_general!$A:$A,0),1)</f>
        <v>#N/A</v>
      </c>
      <c r="F341" s="16" t="e">
        <f>INDEX(Tableau_general!F:F,MATCH($B341,Tableau_general!$A:$A,0),1)</f>
        <v>#N/A</v>
      </c>
      <c r="G341" s="16" t="e">
        <f>INDEX(Tableau_general!G:G,MATCH($B341,Tableau_general!$A:$A,0),1)</f>
        <v>#N/A</v>
      </c>
      <c r="H341" s="16" t="e">
        <f>INDEX(Tableau_general!I:I,MATCH($B341,Tableau_general!$A:$A,0),1)</f>
        <v>#N/A</v>
      </c>
      <c r="I341" s="16" t="e">
        <f>INDEX(Tableau_general!L:L,MATCH($B341,Tableau_general!$A:$A,0),1)</f>
        <v>#N/A</v>
      </c>
      <c r="J341" s="16" t="e">
        <f>INDEX(Tableau_general!M:M,MATCH($B341,Tableau_general!$A:$A,0),1)</f>
        <v>#N/A</v>
      </c>
      <c r="K341" s="16" t="e">
        <f>IF(ISBLANK(INDEX(Tableau_general!X:X,MATCH($B341,Tableau_general!$A:$A,0),1)),"-",INDEX(Tableau_general!X:X,MATCH($B341,Tableau_general!$A:$A,0),1))</f>
        <v>#N/A</v>
      </c>
      <c r="L341" s="17" t="e">
        <f>IF(ISBLANK(INDEX(Tableau_general!AL:AL,MATCH($B341,Tableau_general!$A:$A,0),1)),"",INDEX(Tableau_general!AL:AL,MATCH($B341,Tableau_general!$A:$A,0),1))</f>
        <v>#N/A</v>
      </c>
      <c r="M341" s="17" t="e">
        <f t="shared" si="6"/>
        <v>#N/A</v>
      </c>
      <c r="N341" s="16" t="e">
        <f>INDEX(Tableau_general!S:S,MATCH($B341,Tableau_general!$A:$A,0),1)</f>
        <v>#N/A</v>
      </c>
      <c r="O341" s="16" t="e">
        <f>INDEX(Tableau_general!T:T,MATCH($B341,Tableau_general!$A:$A,0),1)</f>
        <v>#N/A</v>
      </c>
      <c r="P341" s="16" t="e">
        <f>INDEX(Tableau_general!U:U,MATCH($B341,Tableau_general!$A:$A,0),1)</f>
        <v>#N/A</v>
      </c>
      <c r="Q341" s="16" t="e">
        <f>INDEX(Tableau_general!V:V,MATCH($B341,Tableau_general!$A:$A,0),1)</f>
        <v>#N/A</v>
      </c>
      <c r="R341" s="16" t="e">
        <f>INDEX(Tableau_general!W:W,MATCH($B341,Tableau_general!$A:$A,0),1)</f>
        <v>#N/A</v>
      </c>
      <c r="S341" s="26" t="e">
        <f>IF(ISBLANK(INDEX(Tableau_general!Y:Y,MATCH($B341,Tableau_general!$A:$A,0),1)),"-",INDEX(Tableau_general!Y:Y,MATCH($B341,Tableau_general!$A:$A,0),1))</f>
        <v>#N/A</v>
      </c>
      <c r="T341" s="26" t="e">
        <f>IF(ISBLANK(INDEX(Tableau_general!Z:Z,MATCH($B341,Tableau_general!$A:$A,0),1)),"-",INDEX(Tableau_general!Z:Z,MATCH($B341,Tableau_general!$A:$A,0),1))</f>
        <v>#N/A</v>
      </c>
      <c r="U341" s="26" t="e">
        <f>IF(ISBLANK(INDEX(Tableau_general!AA:AA,MATCH($B341,Tableau_general!$A:$A,0),1)),"-",INDEX(Tableau_general!AA:AA,MATCH($B341,Tableau_general!$A:$A,0),1))</f>
        <v>#N/A</v>
      </c>
      <c r="V341" s="26" t="e">
        <f>IF(ISBLANK(INDEX(Tableau_general!AB:AB,MATCH($B341,Tableau_general!$A:$A,0),1)),"-",INDEX(Tableau_general!AB:AB,MATCH($B341,Tableau_general!$A:$A,0),1))</f>
        <v>#N/A</v>
      </c>
      <c r="W341" s="26" t="e">
        <f>IF(ISBLANK(INDEX(Tableau_general!AC:AC,MATCH($B341,Tableau_general!$A:$A,0),1)),"-",INDEX(Tableau_general!AC:AC,MATCH($B341,Tableau_general!$A:$A,0),1))</f>
        <v>#N/A</v>
      </c>
    </row>
    <row r="342" spans="2:23">
      <c r="B342" s="6" t="e">
        <f>INDEX(Tableau_general!A:A,MATCH(A342,Tableau_general!B:B,0),1)</f>
        <v>#N/A</v>
      </c>
      <c r="C342" s="14" t="e">
        <f>INDEX(Tableau_general!C:C,MATCH($B342,Tableau_general!$A:$A,0),1)</f>
        <v>#N/A</v>
      </c>
      <c r="D342" s="15" t="e">
        <f>IF(ISBLANK(INDEX(Tableau_general!D:D,MATCH($B342,Tableau_general!$A:$A,0),1)),"",INDEX(Tableau_general!D:D,MATCH($B342,Tableau_general!$A:$A,0),1))</f>
        <v>#N/A</v>
      </c>
      <c r="E342" s="16" t="e">
        <f>INDEX(Tableau_general!E:E,MATCH($B342,Tableau_general!$A:$A,0),1)</f>
        <v>#N/A</v>
      </c>
      <c r="F342" s="16" t="e">
        <f>INDEX(Tableau_general!F:F,MATCH($B342,Tableau_general!$A:$A,0),1)</f>
        <v>#N/A</v>
      </c>
      <c r="G342" s="16" t="e">
        <f>INDEX(Tableau_general!G:G,MATCH($B342,Tableau_general!$A:$A,0),1)</f>
        <v>#N/A</v>
      </c>
      <c r="H342" s="16" t="e">
        <f>INDEX(Tableau_general!I:I,MATCH($B342,Tableau_general!$A:$A,0),1)</f>
        <v>#N/A</v>
      </c>
      <c r="I342" s="16" t="e">
        <f>INDEX(Tableau_general!L:L,MATCH($B342,Tableau_general!$A:$A,0),1)</f>
        <v>#N/A</v>
      </c>
      <c r="J342" s="16" t="e">
        <f>INDEX(Tableau_general!M:M,MATCH($B342,Tableau_general!$A:$A,0),1)</f>
        <v>#N/A</v>
      </c>
      <c r="K342" s="16" t="e">
        <f>IF(ISBLANK(INDEX(Tableau_general!X:X,MATCH($B342,Tableau_general!$A:$A,0),1)),"-",INDEX(Tableau_general!X:X,MATCH($B342,Tableau_general!$A:$A,0),1))</f>
        <v>#N/A</v>
      </c>
      <c r="L342" s="17" t="e">
        <f>IF(ISBLANK(INDEX(Tableau_general!AL:AL,MATCH($B342,Tableau_general!$A:$A,0),1)),"",INDEX(Tableau_general!AL:AL,MATCH($B342,Tableau_general!$A:$A,0),1))</f>
        <v>#N/A</v>
      </c>
      <c r="M342" s="17" t="e">
        <f t="shared" si="6"/>
        <v>#N/A</v>
      </c>
      <c r="N342" s="16" t="e">
        <f>INDEX(Tableau_general!S:S,MATCH($B342,Tableau_general!$A:$A,0),1)</f>
        <v>#N/A</v>
      </c>
      <c r="O342" s="16" t="e">
        <f>INDEX(Tableau_general!T:T,MATCH($B342,Tableau_general!$A:$A,0),1)</f>
        <v>#N/A</v>
      </c>
      <c r="P342" s="16" t="e">
        <f>INDEX(Tableau_general!U:U,MATCH($B342,Tableau_general!$A:$A,0),1)</f>
        <v>#N/A</v>
      </c>
      <c r="Q342" s="16" t="e">
        <f>INDEX(Tableau_general!V:V,MATCH($B342,Tableau_general!$A:$A,0),1)</f>
        <v>#N/A</v>
      </c>
      <c r="R342" s="16" t="e">
        <f>INDEX(Tableau_general!W:W,MATCH($B342,Tableau_general!$A:$A,0),1)</f>
        <v>#N/A</v>
      </c>
      <c r="S342" s="26" t="e">
        <f>IF(ISBLANK(INDEX(Tableau_general!Y:Y,MATCH($B342,Tableau_general!$A:$A,0),1)),"-",INDEX(Tableau_general!Y:Y,MATCH($B342,Tableau_general!$A:$A,0),1))</f>
        <v>#N/A</v>
      </c>
      <c r="T342" s="26" t="e">
        <f>IF(ISBLANK(INDEX(Tableau_general!Z:Z,MATCH($B342,Tableau_general!$A:$A,0),1)),"-",INDEX(Tableau_general!Z:Z,MATCH($B342,Tableau_general!$A:$A,0),1))</f>
        <v>#N/A</v>
      </c>
      <c r="U342" s="26" t="e">
        <f>IF(ISBLANK(INDEX(Tableau_general!AA:AA,MATCH($B342,Tableau_general!$A:$A,0),1)),"-",INDEX(Tableau_general!AA:AA,MATCH($B342,Tableau_general!$A:$A,0),1))</f>
        <v>#N/A</v>
      </c>
      <c r="V342" s="26" t="e">
        <f>IF(ISBLANK(INDEX(Tableau_general!AB:AB,MATCH($B342,Tableau_general!$A:$A,0),1)),"-",INDEX(Tableau_general!AB:AB,MATCH($B342,Tableau_general!$A:$A,0),1))</f>
        <v>#N/A</v>
      </c>
      <c r="W342" s="26" t="e">
        <f>IF(ISBLANK(INDEX(Tableau_general!AC:AC,MATCH($B342,Tableau_general!$A:$A,0),1)),"-",INDEX(Tableau_general!AC:AC,MATCH($B342,Tableau_general!$A:$A,0),1))</f>
        <v>#N/A</v>
      </c>
    </row>
    <row r="343" spans="2:23">
      <c r="B343" s="6" t="e">
        <f>INDEX(Tableau_general!A:A,MATCH(A343,Tableau_general!B:B,0),1)</f>
        <v>#N/A</v>
      </c>
      <c r="C343" s="14" t="e">
        <f>INDEX(Tableau_general!C:C,MATCH($B343,Tableau_general!$A:$A,0),1)</f>
        <v>#N/A</v>
      </c>
      <c r="D343" s="15" t="e">
        <f>IF(ISBLANK(INDEX(Tableau_general!D:D,MATCH($B343,Tableau_general!$A:$A,0),1)),"",INDEX(Tableau_general!D:D,MATCH($B343,Tableau_general!$A:$A,0),1))</f>
        <v>#N/A</v>
      </c>
      <c r="E343" s="16" t="e">
        <f>INDEX(Tableau_general!E:E,MATCH($B343,Tableau_general!$A:$A,0),1)</f>
        <v>#N/A</v>
      </c>
      <c r="F343" s="16" t="e">
        <f>INDEX(Tableau_general!F:F,MATCH($B343,Tableau_general!$A:$A,0),1)</f>
        <v>#N/A</v>
      </c>
      <c r="G343" s="16" t="e">
        <f>INDEX(Tableau_general!G:G,MATCH($B343,Tableau_general!$A:$A,0),1)</f>
        <v>#N/A</v>
      </c>
      <c r="H343" s="16" t="e">
        <f>INDEX(Tableau_general!I:I,MATCH($B343,Tableau_general!$A:$A,0),1)</f>
        <v>#N/A</v>
      </c>
      <c r="I343" s="16" t="e">
        <f>INDEX(Tableau_general!L:L,MATCH($B343,Tableau_general!$A:$A,0),1)</f>
        <v>#N/A</v>
      </c>
      <c r="J343" s="16" t="e">
        <f>INDEX(Tableau_general!M:M,MATCH($B343,Tableau_general!$A:$A,0),1)</f>
        <v>#N/A</v>
      </c>
      <c r="K343" s="16" t="e">
        <f>IF(ISBLANK(INDEX(Tableau_general!X:X,MATCH($B343,Tableau_general!$A:$A,0),1)),"-",INDEX(Tableau_general!X:X,MATCH($B343,Tableau_general!$A:$A,0),1))</f>
        <v>#N/A</v>
      </c>
      <c r="L343" s="17" t="e">
        <f>IF(ISBLANK(INDEX(Tableau_general!AL:AL,MATCH($B343,Tableau_general!$A:$A,0),1)),"",INDEX(Tableau_general!AL:AL,MATCH($B343,Tableau_general!$A:$A,0),1))</f>
        <v>#N/A</v>
      </c>
      <c r="M343" s="17" t="e">
        <f t="shared" si="6"/>
        <v>#N/A</v>
      </c>
      <c r="N343" s="16" t="e">
        <f>INDEX(Tableau_general!S:S,MATCH($B343,Tableau_general!$A:$A,0),1)</f>
        <v>#N/A</v>
      </c>
      <c r="O343" s="16" t="e">
        <f>INDEX(Tableau_general!T:T,MATCH($B343,Tableau_general!$A:$A,0),1)</f>
        <v>#N/A</v>
      </c>
      <c r="P343" s="16" t="e">
        <f>INDEX(Tableau_general!U:U,MATCH($B343,Tableau_general!$A:$A,0),1)</f>
        <v>#N/A</v>
      </c>
      <c r="Q343" s="16" t="e">
        <f>INDEX(Tableau_general!V:V,MATCH($B343,Tableau_general!$A:$A,0),1)</f>
        <v>#N/A</v>
      </c>
      <c r="R343" s="16" t="e">
        <f>INDEX(Tableau_general!W:W,MATCH($B343,Tableau_general!$A:$A,0),1)</f>
        <v>#N/A</v>
      </c>
      <c r="S343" s="26" t="e">
        <f>IF(ISBLANK(INDEX(Tableau_general!Y:Y,MATCH($B343,Tableau_general!$A:$A,0),1)),"-",INDEX(Tableau_general!Y:Y,MATCH($B343,Tableau_general!$A:$A,0),1))</f>
        <v>#N/A</v>
      </c>
      <c r="T343" s="26" t="e">
        <f>IF(ISBLANK(INDEX(Tableau_general!Z:Z,MATCH($B343,Tableau_general!$A:$A,0),1)),"-",INDEX(Tableau_general!Z:Z,MATCH($B343,Tableau_general!$A:$A,0),1))</f>
        <v>#N/A</v>
      </c>
      <c r="U343" s="26" t="e">
        <f>IF(ISBLANK(INDEX(Tableau_general!AA:AA,MATCH($B343,Tableau_general!$A:$A,0),1)),"-",INDEX(Tableau_general!AA:AA,MATCH($B343,Tableau_general!$A:$A,0),1))</f>
        <v>#N/A</v>
      </c>
      <c r="V343" s="26" t="e">
        <f>IF(ISBLANK(INDEX(Tableau_general!AB:AB,MATCH($B343,Tableau_general!$A:$A,0),1)),"-",INDEX(Tableau_general!AB:AB,MATCH($B343,Tableau_general!$A:$A,0),1))</f>
        <v>#N/A</v>
      </c>
      <c r="W343" s="26" t="e">
        <f>IF(ISBLANK(INDEX(Tableau_general!AC:AC,MATCH($B343,Tableau_general!$A:$A,0),1)),"-",INDEX(Tableau_general!AC:AC,MATCH($B343,Tableau_general!$A:$A,0),1))</f>
        <v>#N/A</v>
      </c>
    </row>
    <row r="344" spans="2:23">
      <c r="B344" s="6" t="e">
        <f>INDEX(Tableau_general!A:A,MATCH(A344,Tableau_general!B:B,0),1)</f>
        <v>#N/A</v>
      </c>
      <c r="C344" s="14" t="e">
        <f>INDEX(Tableau_general!C:C,MATCH($B344,Tableau_general!$A:$A,0),1)</f>
        <v>#N/A</v>
      </c>
      <c r="D344" s="15" t="e">
        <f>IF(ISBLANK(INDEX(Tableau_general!D:D,MATCH($B344,Tableau_general!$A:$A,0),1)),"",INDEX(Tableau_general!D:D,MATCH($B344,Tableau_general!$A:$A,0),1))</f>
        <v>#N/A</v>
      </c>
      <c r="E344" s="16" t="e">
        <f>INDEX(Tableau_general!E:E,MATCH($B344,Tableau_general!$A:$A,0),1)</f>
        <v>#N/A</v>
      </c>
      <c r="F344" s="16" t="e">
        <f>INDEX(Tableau_general!F:F,MATCH($B344,Tableau_general!$A:$A,0),1)</f>
        <v>#N/A</v>
      </c>
      <c r="G344" s="16" t="e">
        <f>INDEX(Tableau_general!G:G,MATCH($B344,Tableau_general!$A:$A,0),1)</f>
        <v>#N/A</v>
      </c>
      <c r="H344" s="16" t="e">
        <f>INDEX(Tableau_general!I:I,MATCH($B344,Tableau_general!$A:$A,0),1)</f>
        <v>#N/A</v>
      </c>
      <c r="I344" s="16" t="e">
        <f>INDEX(Tableau_general!L:L,MATCH($B344,Tableau_general!$A:$A,0),1)</f>
        <v>#N/A</v>
      </c>
      <c r="J344" s="16" t="e">
        <f>INDEX(Tableau_general!M:M,MATCH($B344,Tableau_general!$A:$A,0),1)</f>
        <v>#N/A</v>
      </c>
      <c r="K344" s="16" t="e">
        <f>IF(ISBLANK(INDEX(Tableau_general!X:X,MATCH($B344,Tableau_general!$A:$A,0),1)),"-",INDEX(Tableau_general!X:X,MATCH($B344,Tableau_general!$A:$A,0),1))</f>
        <v>#N/A</v>
      </c>
      <c r="L344" s="17" t="e">
        <f>IF(ISBLANK(INDEX(Tableau_general!AL:AL,MATCH($B344,Tableau_general!$A:$A,0),1)),"",INDEX(Tableau_general!AL:AL,MATCH($B344,Tableau_general!$A:$A,0),1))</f>
        <v>#N/A</v>
      </c>
      <c r="M344" s="17" t="e">
        <f t="shared" si="6"/>
        <v>#N/A</v>
      </c>
      <c r="N344" s="16" t="e">
        <f>INDEX(Tableau_general!S:S,MATCH($B344,Tableau_general!$A:$A,0),1)</f>
        <v>#N/A</v>
      </c>
      <c r="O344" s="16" t="e">
        <f>INDEX(Tableau_general!T:T,MATCH($B344,Tableau_general!$A:$A,0),1)</f>
        <v>#N/A</v>
      </c>
      <c r="P344" s="16" t="e">
        <f>INDEX(Tableau_general!U:U,MATCH($B344,Tableau_general!$A:$A,0),1)</f>
        <v>#N/A</v>
      </c>
      <c r="Q344" s="16" t="e">
        <f>INDEX(Tableau_general!V:V,MATCH($B344,Tableau_general!$A:$A,0),1)</f>
        <v>#N/A</v>
      </c>
      <c r="R344" s="16" t="e">
        <f>INDEX(Tableau_general!W:W,MATCH($B344,Tableau_general!$A:$A,0),1)</f>
        <v>#N/A</v>
      </c>
      <c r="S344" s="26" t="e">
        <f>IF(ISBLANK(INDEX(Tableau_general!Y:Y,MATCH($B344,Tableau_general!$A:$A,0),1)),"-",INDEX(Tableau_general!Y:Y,MATCH($B344,Tableau_general!$A:$A,0),1))</f>
        <v>#N/A</v>
      </c>
      <c r="T344" s="26" t="e">
        <f>IF(ISBLANK(INDEX(Tableau_general!Z:Z,MATCH($B344,Tableau_general!$A:$A,0),1)),"-",INDEX(Tableau_general!Z:Z,MATCH($B344,Tableau_general!$A:$A,0),1))</f>
        <v>#N/A</v>
      </c>
      <c r="U344" s="26" t="e">
        <f>IF(ISBLANK(INDEX(Tableau_general!AA:AA,MATCH($B344,Tableau_general!$A:$A,0),1)),"-",INDEX(Tableau_general!AA:AA,MATCH($B344,Tableau_general!$A:$A,0),1))</f>
        <v>#N/A</v>
      </c>
      <c r="V344" s="26" t="e">
        <f>IF(ISBLANK(INDEX(Tableau_general!AB:AB,MATCH($B344,Tableau_general!$A:$A,0),1)),"-",INDEX(Tableau_general!AB:AB,MATCH($B344,Tableau_general!$A:$A,0),1))</f>
        <v>#N/A</v>
      </c>
      <c r="W344" s="26" t="e">
        <f>IF(ISBLANK(INDEX(Tableau_general!AC:AC,MATCH($B344,Tableau_general!$A:$A,0),1)),"-",INDEX(Tableau_general!AC:AC,MATCH($B344,Tableau_general!$A:$A,0),1))</f>
        <v>#N/A</v>
      </c>
    </row>
    <row r="345" spans="2:23">
      <c r="B345" s="6" t="e">
        <f>INDEX(Tableau_general!A:A,MATCH(A345,Tableau_general!B:B,0),1)</f>
        <v>#N/A</v>
      </c>
      <c r="C345" s="14" t="e">
        <f>INDEX(Tableau_general!C:C,MATCH($B345,Tableau_general!$A:$A,0),1)</f>
        <v>#N/A</v>
      </c>
      <c r="D345" s="15" t="e">
        <f>IF(ISBLANK(INDEX(Tableau_general!D:D,MATCH($B345,Tableau_general!$A:$A,0),1)),"",INDEX(Tableau_general!D:D,MATCH($B345,Tableau_general!$A:$A,0),1))</f>
        <v>#N/A</v>
      </c>
      <c r="E345" s="16" t="e">
        <f>INDEX(Tableau_general!E:E,MATCH($B345,Tableau_general!$A:$A,0),1)</f>
        <v>#N/A</v>
      </c>
      <c r="F345" s="16" t="e">
        <f>INDEX(Tableau_general!F:F,MATCH($B345,Tableau_general!$A:$A,0),1)</f>
        <v>#N/A</v>
      </c>
      <c r="G345" s="16" t="e">
        <f>INDEX(Tableau_general!G:G,MATCH($B345,Tableau_general!$A:$A,0),1)</f>
        <v>#N/A</v>
      </c>
      <c r="H345" s="16" t="e">
        <f>INDEX(Tableau_general!I:I,MATCH($B345,Tableau_general!$A:$A,0),1)</f>
        <v>#N/A</v>
      </c>
      <c r="I345" s="16" t="e">
        <f>INDEX(Tableau_general!L:L,MATCH($B345,Tableau_general!$A:$A,0),1)</f>
        <v>#N/A</v>
      </c>
      <c r="J345" s="16" t="e">
        <f>INDEX(Tableau_general!M:M,MATCH($B345,Tableau_general!$A:$A,0),1)</f>
        <v>#N/A</v>
      </c>
      <c r="K345" s="16" t="e">
        <f>IF(ISBLANK(INDEX(Tableau_general!X:X,MATCH($B345,Tableau_general!$A:$A,0),1)),"-",INDEX(Tableau_general!X:X,MATCH($B345,Tableau_general!$A:$A,0),1))</f>
        <v>#N/A</v>
      </c>
      <c r="L345" s="17" t="e">
        <f>IF(ISBLANK(INDEX(Tableau_general!AL:AL,MATCH($B345,Tableau_general!$A:$A,0),1)),"",INDEX(Tableau_general!AL:AL,MATCH($B345,Tableau_general!$A:$A,0),1))</f>
        <v>#N/A</v>
      </c>
      <c r="M345" s="17" t="e">
        <f t="shared" si="6"/>
        <v>#N/A</v>
      </c>
      <c r="N345" s="16" t="e">
        <f>INDEX(Tableau_general!S:S,MATCH($B345,Tableau_general!$A:$A,0),1)</f>
        <v>#N/A</v>
      </c>
      <c r="O345" s="16" t="e">
        <f>INDEX(Tableau_general!T:T,MATCH($B345,Tableau_general!$A:$A,0),1)</f>
        <v>#N/A</v>
      </c>
      <c r="P345" s="16" t="e">
        <f>INDEX(Tableau_general!U:U,MATCH($B345,Tableau_general!$A:$A,0),1)</f>
        <v>#N/A</v>
      </c>
      <c r="Q345" s="16" t="e">
        <f>INDEX(Tableau_general!V:V,MATCH($B345,Tableau_general!$A:$A,0),1)</f>
        <v>#N/A</v>
      </c>
      <c r="R345" s="16" t="e">
        <f>INDEX(Tableau_general!W:W,MATCH($B345,Tableau_general!$A:$A,0),1)</f>
        <v>#N/A</v>
      </c>
      <c r="S345" s="26" t="e">
        <f>IF(ISBLANK(INDEX(Tableau_general!Y:Y,MATCH($B345,Tableau_general!$A:$A,0),1)),"-",INDEX(Tableau_general!Y:Y,MATCH($B345,Tableau_general!$A:$A,0),1))</f>
        <v>#N/A</v>
      </c>
      <c r="T345" s="26" t="e">
        <f>IF(ISBLANK(INDEX(Tableau_general!Z:Z,MATCH($B345,Tableau_general!$A:$A,0),1)),"-",INDEX(Tableau_general!Z:Z,MATCH($B345,Tableau_general!$A:$A,0),1))</f>
        <v>#N/A</v>
      </c>
      <c r="U345" s="26" t="e">
        <f>IF(ISBLANK(INDEX(Tableau_general!AA:AA,MATCH($B345,Tableau_general!$A:$A,0),1)),"-",INDEX(Tableau_general!AA:AA,MATCH($B345,Tableau_general!$A:$A,0),1))</f>
        <v>#N/A</v>
      </c>
      <c r="V345" s="26" t="e">
        <f>IF(ISBLANK(INDEX(Tableau_general!AB:AB,MATCH($B345,Tableau_general!$A:$A,0),1)),"-",INDEX(Tableau_general!AB:AB,MATCH($B345,Tableau_general!$A:$A,0),1))</f>
        <v>#N/A</v>
      </c>
      <c r="W345" s="26" t="e">
        <f>IF(ISBLANK(INDEX(Tableau_general!AC:AC,MATCH($B345,Tableau_general!$A:$A,0),1)),"-",INDEX(Tableau_general!AC:AC,MATCH($B345,Tableau_general!$A:$A,0),1))</f>
        <v>#N/A</v>
      </c>
    </row>
    <row r="346" spans="2:23">
      <c r="B346" s="6" t="e">
        <f>INDEX(Tableau_general!A:A,MATCH(A346,Tableau_general!B:B,0),1)</f>
        <v>#N/A</v>
      </c>
      <c r="C346" s="14" t="e">
        <f>INDEX(Tableau_general!C:C,MATCH($B346,Tableau_general!$A:$A,0),1)</f>
        <v>#N/A</v>
      </c>
      <c r="D346" s="15" t="e">
        <f>IF(ISBLANK(INDEX(Tableau_general!D:D,MATCH($B346,Tableau_general!$A:$A,0),1)),"",INDEX(Tableau_general!D:D,MATCH($B346,Tableau_general!$A:$A,0),1))</f>
        <v>#N/A</v>
      </c>
      <c r="E346" s="16" t="e">
        <f>INDEX(Tableau_general!E:E,MATCH($B346,Tableau_general!$A:$A,0),1)</f>
        <v>#N/A</v>
      </c>
      <c r="F346" s="16" t="e">
        <f>INDEX(Tableau_general!F:F,MATCH($B346,Tableau_general!$A:$A,0),1)</f>
        <v>#N/A</v>
      </c>
      <c r="G346" s="16" t="e">
        <f>INDEX(Tableau_general!G:G,MATCH($B346,Tableau_general!$A:$A,0),1)</f>
        <v>#N/A</v>
      </c>
      <c r="H346" s="16" t="e">
        <f>INDEX(Tableau_general!I:I,MATCH($B346,Tableau_general!$A:$A,0),1)</f>
        <v>#N/A</v>
      </c>
      <c r="I346" s="16" t="e">
        <f>INDEX(Tableau_general!L:L,MATCH($B346,Tableau_general!$A:$A,0),1)</f>
        <v>#N/A</v>
      </c>
      <c r="J346" s="16" t="e">
        <f>INDEX(Tableau_general!M:M,MATCH($B346,Tableau_general!$A:$A,0),1)</f>
        <v>#N/A</v>
      </c>
      <c r="K346" s="16" t="e">
        <f>IF(ISBLANK(INDEX(Tableau_general!X:X,MATCH($B346,Tableau_general!$A:$A,0),1)),"-",INDEX(Tableau_general!X:X,MATCH($B346,Tableau_general!$A:$A,0),1))</f>
        <v>#N/A</v>
      </c>
      <c r="L346" s="17" t="e">
        <f>IF(ISBLANK(INDEX(Tableau_general!AL:AL,MATCH($B346,Tableau_general!$A:$A,0),1)),"",INDEX(Tableau_general!AL:AL,MATCH($B346,Tableau_general!$A:$A,0),1))</f>
        <v>#N/A</v>
      </c>
      <c r="M346" s="17" t="e">
        <f t="shared" si="6"/>
        <v>#N/A</v>
      </c>
      <c r="N346" s="16" t="e">
        <f>INDEX(Tableau_general!S:S,MATCH($B346,Tableau_general!$A:$A,0),1)</f>
        <v>#N/A</v>
      </c>
      <c r="O346" s="16" t="e">
        <f>INDEX(Tableau_general!T:T,MATCH($B346,Tableau_general!$A:$A,0),1)</f>
        <v>#N/A</v>
      </c>
      <c r="P346" s="16" t="e">
        <f>INDEX(Tableau_general!U:U,MATCH($B346,Tableau_general!$A:$A,0),1)</f>
        <v>#N/A</v>
      </c>
      <c r="Q346" s="16" t="e">
        <f>INDEX(Tableau_general!V:V,MATCH($B346,Tableau_general!$A:$A,0),1)</f>
        <v>#N/A</v>
      </c>
      <c r="R346" s="16" t="e">
        <f>INDEX(Tableau_general!W:W,MATCH($B346,Tableau_general!$A:$A,0),1)</f>
        <v>#N/A</v>
      </c>
      <c r="S346" s="26" t="e">
        <f>IF(ISBLANK(INDEX(Tableau_general!Y:Y,MATCH($B346,Tableau_general!$A:$A,0),1)),"-",INDEX(Tableau_general!Y:Y,MATCH($B346,Tableau_general!$A:$A,0),1))</f>
        <v>#N/A</v>
      </c>
      <c r="T346" s="26" t="e">
        <f>IF(ISBLANK(INDEX(Tableau_general!Z:Z,MATCH($B346,Tableau_general!$A:$A,0),1)),"-",INDEX(Tableau_general!Z:Z,MATCH($B346,Tableau_general!$A:$A,0),1))</f>
        <v>#N/A</v>
      </c>
      <c r="U346" s="26" t="e">
        <f>IF(ISBLANK(INDEX(Tableau_general!AA:AA,MATCH($B346,Tableau_general!$A:$A,0),1)),"-",INDEX(Tableau_general!AA:AA,MATCH($B346,Tableau_general!$A:$A,0),1))</f>
        <v>#N/A</v>
      </c>
      <c r="V346" s="26" t="e">
        <f>IF(ISBLANK(INDEX(Tableau_general!AB:AB,MATCH($B346,Tableau_general!$A:$A,0),1)),"-",INDEX(Tableau_general!AB:AB,MATCH($B346,Tableau_general!$A:$A,0),1))</f>
        <v>#N/A</v>
      </c>
      <c r="W346" s="26" t="e">
        <f>IF(ISBLANK(INDEX(Tableau_general!AC:AC,MATCH($B346,Tableau_general!$A:$A,0),1)),"-",INDEX(Tableau_general!AC:AC,MATCH($B346,Tableau_general!$A:$A,0),1))</f>
        <v>#N/A</v>
      </c>
    </row>
    <row r="347" spans="2:23">
      <c r="B347" s="6" t="e">
        <f>INDEX(Tableau_general!A:A,MATCH(A347,Tableau_general!B:B,0),1)</f>
        <v>#N/A</v>
      </c>
      <c r="C347" s="14" t="e">
        <f>INDEX(Tableau_general!C:C,MATCH($B347,Tableau_general!$A:$A,0),1)</f>
        <v>#N/A</v>
      </c>
      <c r="D347" s="15" t="e">
        <f>IF(ISBLANK(INDEX(Tableau_general!D:D,MATCH($B347,Tableau_general!$A:$A,0),1)),"",INDEX(Tableau_general!D:D,MATCH($B347,Tableau_general!$A:$A,0),1))</f>
        <v>#N/A</v>
      </c>
      <c r="E347" s="16" t="e">
        <f>INDEX(Tableau_general!E:E,MATCH($B347,Tableau_general!$A:$A,0),1)</f>
        <v>#N/A</v>
      </c>
      <c r="F347" s="16" t="e">
        <f>INDEX(Tableau_general!F:F,MATCH($B347,Tableau_general!$A:$A,0),1)</f>
        <v>#N/A</v>
      </c>
      <c r="G347" s="16" t="e">
        <f>INDEX(Tableau_general!G:G,MATCH($B347,Tableau_general!$A:$A,0),1)</f>
        <v>#N/A</v>
      </c>
      <c r="H347" s="16" t="e">
        <f>INDEX(Tableau_general!I:I,MATCH($B347,Tableau_general!$A:$A,0),1)</f>
        <v>#N/A</v>
      </c>
      <c r="I347" s="16" t="e">
        <f>INDEX(Tableau_general!L:L,MATCH($B347,Tableau_general!$A:$A,0),1)</f>
        <v>#N/A</v>
      </c>
      <c r="J347" s="16" t="e">
        <f>INDEX(Tableau_general!M:M,MATCH($B347,Tableau_general!$A:$A,0),1)</f>
        <v>#N/A</v>
      </c>
      <c r="K347" s="16" t="e">
        <f>IF(ISBLANK(INDEX(Tableau_general!X:X,MATCH($B347,Tableau_general!$A:$A,0),1)),"-",INDEX(Tableau_general!X:X,MATCH($B347,Tableau_general!$A:$A,0),1))</f>
        <v>#N/A</v>
      </c>
      <c r="L347" s="17" t="e">
        <f>IF(ISBLANK(INDEX(Tableau_general!AL:AL,MATCH($B347,Tableau_general!$A:$A,0),1)),"",INDEX(Tableau_general!AL:AL,MATCH($B347,Tableau_general!$A:$A,0),1))</f>
        <v>#N/A</v>
      </c>
      <c r="M347" s="17" t="e">
        <f t="shared" si="6"/>
        <v>#N/A</v>
      </c>
      <c r="N347" s="16" t="e">
        <f>INDEX(Tableau_general!S:S,MATCH($B347,Tableau_general!$A:$A,0),1)</f>
        <v>#N/A</v>
      </c>
      <c r="O347" s="16" t="e">
        <f>INDEX(Tableau_general!T:T,MATCH($B347,Tableau_general!$A:$A,0),1)</f>
        <v>#N/A</v>
      </c>
      <c r="P347" s="16" t="e">
        <f>INDEX(Tableau_general!U:U,MATCH($B347,Tableau_general!$A:$A,0),1)</f>
        <v>#N/A</v>
      </c>
      <c r="Q347" s="16" t="e">
        <f>INDEX(Tableau_general!V:V,MATCH($B347,Tableau_general!$A:$A,0),1)</f>
        <v>#N/A</v>
      </c>
      <c r="R347" s="16" t="e">
        <f>INDEX(Tableau_general!W:W,MATCH($B347,Tableau_general!$A:$A,0),1)</f>
        <v>#N/A</v>
      </c>
      <c r="S347" s="26" t="e">
        <f>IF(ISBLANK(INDEX(Tableau_general!Y:Y,MATCH($B347,Tableau_general!$A:$A,0),1)),"-",INDEX(Tableau_general!Y:Y,MATCH($B347,Tableau_general!$A:$A,0),1))</f>
        <v>#N/A</v>
      </c>
      <c r="T347" s="26" t="e">
        <f>IF(ISBLANK(INDEX(Tableau_general!Z:Z,MATCH($B347,Tableau_general!$A:$A,0),1)),"-",INDEX(Tableau_general!Z:Z,MATCH($B347,Tableau_general!$A:$A,0),1))</f>
        <v>#N/A</v>
      </c>
      <c r="U347" s="26" t="e">
        <f>IF(ISBLANK(INDEX(Tableau_general!AA:AA,MATCH($B347,Tableau_general!$A:$A,0),1)),"-",INDEX(Tableau_general!AA:AA,MATCH($B347,Tableau_general!$A:$A,0),1))</f>
        <v>#N/A</v>
      </c>
      <c r="V347" s="26" t="e">
        <f>IF(ISBLANK(INDEX(Tableau_general!AB:AB,MATCH($B347,Tableau_general!$A:$A,0),1)),"-",INDEX(Tableau_general!AB:AB,MATCH($B347,Tableau_general!$A:$A,0),1))</f>
        <v>#N/A</v>
      </c>
      <c r="W347" s="26" t="e">
        <f>IF(ISBLANK(INDEX(Tableau_general!AC:AC,MATCH($B347,Tableau_general!$A:$A,0),1)),"-",INDEX(Tableau_general!AC:AC,MATCH($B347,Tableau_general!$A:$A,0),1))</f>
        <v>#N/A</v>
      </c>
    </row>
    <row r="348" spans="2:23">
      <c r="B348" s="6" t="e">
        <f>INDEX(Tableau_general!A:A,MATCH(A348,Tableau_general!B:B,0),1)</f>
        <v>#N/A</v>
      </c>
      <c r="C348" s="14" t="e">
        <f>INDEX(Tableau_general!C:C,MATCH($B348,Tableau_general!$A:$A,0),1)</f>
        <v>#N/A</v>
      </c>
      <c r="D348" s="15" t="e">
        <f>IF(ISBLANK(INDEX(Tableau_general!D:D,MATCH($B348,Tableau_general!$A:$A,0),1)),"",INDEX(Tableau_general!D:D,MATCH($B348,Tableau_general!$A:$A,0),1))</f>
        <v>#N/A</v>
      </c>
      <c r="E348" s="16" t="e">
        <f>INDEX(Tableau_general!E:E,MATCH($B348,Tableau_general!$A:$A,0),1)</f>
        <v>#N/A</v>
      </c>
      <c r="F348" s="16" t="e">
        <f>INDEX(Tableau_general!F:F,MATCH($B348,Tableau_general!$A:$A,0),1)</f>
        <v>#N/A</v>
      </c>
      <c r="G348" s="16" t="e">
        <f>INDEX(Tableau_general!G:G,MATCH($B348,Tableau_general!$A:$A,0),1)</f>
        <v>#N/A</v>
      </c>
      <c r="H348" s="16" t="e">
        <f>INDEX(Tableau_general!I:I,MATCH($B348,Tableau_general!$A:$A,0),1)</f>
        <v>#N/A</v>
      </c>
      <c r="I348" s="16" t="e">
        <f>INDEX(Tableau_general!L:L,MATCH($B348,Tableau_general!$A:$A,0),1)</f>
        <v>#N/A</v>
      </c>
      <c r="J348" s="16" t="e">
        <f>INDEX(Tableau_general!M:M,MATCH($B348,Tableau_general!$A:$A,0),1)</f>
        <v>#N/A</v>
      </c>
      <c r="K348" s="16" t="e">
        <f>IF(ISBLANK(INDEX(Tableau_general!X:X,MATCH($B348,Tableau_general!$A:$A,0),1)),"-",INDEX(Tableau_general!X:X,MATCH($B348,Tableau_general!$A:$A,0),1))</f>
        <v>#N/A</v>
      </c>
      <c r="L348" s="17" t="e">
        <f>IF(ISBLANK(INDEX(Tableau_general!AL:AL,MATCH($B348,Tableau_general!$A:$A,0),1)),"",INDEX(Tableau_general!AL:AL,MATCH($B348,Tableau_general!$A:$A,0),1))</f>
        <v>#N/A</v>
      </c>
      <c r="M348" s="17" t="e">
        <f t="shared" si="6"/>
        <v>#N/A</v>
      </c>
      <c r="N348" s="16" t="e">
        <f>INDEX(Tableau_general!S:S,MATCH($B348,Tableau_general!$A:$A,0),1)</f>
        <v>#N/A</v>
      </c>
      <c r="O348" s="16" t="e">
        <f>INDEX(Tableau_general!T:T,MATCH($B348,Tableau_general!$A:$A,0),1)</f>
        <v>#N/A</v>
      </c>
      <c r="P348" s="16" t="e">
        <f>INDEX(Tableau_general!U:U,MATCH($B348,Tableau_general!$A:$A,0),1)</f>
        <v>#N/A</v>
      </c>
      <c r="Q348" s="16" t="e">
        <f>INDEX(Tableau_general!V:V,MATCH($B348,Tableau_general!$A:$A,0),1)</f>
        <v>#N/A</v>
      </c>
      <c r="R348" s="16" t="e">
        <f>INDEX(Tableau_general!W:W,MATCH($B348,Tableau_general!$A:$A,0),1)</f>
        <v>#N/A</v>
      </c>
      <c r="S348" s="26" t="e">
        <f>IF(ISBLANK(INDEX(Tableau_general!Y:Y,MATCH($B348,Tableau_general!$A:$A,0),1)),"-",INDEX(Tableau_general!Y:Y,MATCH($B348,Tableau_general!$A:$A,0),1))</f>
        <v>#N/A</v>
      </c>
      <c r="T348" s="26" t="e">
        <f>IF(ISBLANK(INDEX(Tableau_general!Z:Z,MATCH($B348,Tableau_general!$A:$A,0),1)),"-",INDEX(Tableau_general!Z:Z,MATCH($B348,Tableau_general!$A:$A,0),1))</f>
        <v>#N/A</v>
      </c>
      <c r="U348" s="26" t="e">
        <f>IF(ISBLANK(INDEX(Tableau_general!AA:AA,MATCH($B348,Tableau_general!$A:$A,0),1)),"-",INDEX(Tableau_general!AA:AA,MATCH($B348,Tableau_general!$A:$A,0),1))</f>
        <v>#N/A</v>
      </c>
      <c r="V348" s="26" t="e">
        <f>IF(ISBLANK(INDEX(Tableau_general!AB:AB,MATCH($B348,Tableau_general!$A:$A,0),1)),"-",INDEX(Tableau_general!AB:AB,MATCH($B348,Tableau_general!$A:$A,0),1))</f>
        <v>#N/A</v>
      </c>
      <c r="W348" s="26" t="e">
        <f>IF(ISBLANK(INDEX(Tableau_general!AC:AC,MATCH($B348,Tableau_general!$A:$A,0),1)),"-",INDEX(Tableau_general!AC:AC,MATCH($B348,Tableau_general!$A:$A,0),1))</f>
        <v>#N/A</v>
      </c>
    </row>
    <row r="349" spans="2:23">
      <c r="B349" s="6" t="e">
        <f>INDEX(Tableau_general!A:A,MATCH(A349,Tableau_general!B:B,0),1)</f>
        <v>#N/A</v>
      </c>
      <c r="C349" s="14" t="e">
        <f>INDEX(Tableau_general!C:C,MATCH($B349,Tableau_general!$A:$A,0),1)</f>
        <v>#N/A</v>
      </c>
      <c r="D349" s="15" t="e">
        <f>IF(ISBLANK(INDEX(Tableau_general!D:D,MATCH($B349,Tableau_general!$A:$A,0),1)),"",INDEX(Tableau_general!D:D,MATCH($B349,Tableau_general!$A:$A,0),1))</f>
        <v>#N/A</v>
      </c>
      <c r="E349" s="16" t="e">
        <f>INDEX(Tableau_general!E:E,MATCH($B349,Tableau_general!$A:$A,0),1)</f>
        <v>#N/A</v>
      </c>
      <c r="F349" s="16" t="e">
        <f>INDEX(Tableau_general!F:F,MATCH($B349,Tableau_general!$A:$A,0),1)</f>
        <v>#N/A</v>
      </c>
      <c r="G349" s="16" t="e">
        <f>INDEX(Tableau_general!G:G,MATCH($B349,Tableau_general!$A:$A,0),1)</f>
        <v>#N/A</v>
      </c>
      <c r="H349" s="16" t="e">
        <f>INDEX(Tableau_general!I:I,MATCH($B349,Tableau_general!$A:$A,0),1)</f>
        <v>#N/A</v>
      </c>
      <c r="I349" s="16" t="e">
        <f>INDEX(Tableau_general!L:L,MATCH($B349,Tableau_general!$A:$A,0),1)</f>
        <v>#N/A</v>
      </c>
      <c r="J349" s="16" t="e">
        <f>INDEX(Tableau_general!M:M,MATCH($B349,Tableau_general!$A:$A,0),1)</f>
        <v>#N/A</v>
      </c>
      <c r="K349" s="16" t="e">
        <f>IF(ISBLANK(INDEX(Tableau_general!X:X,MATCH($B349,Tableau_general!$A:$A,0),1)),"-",INDEX(Tableau_general!X:X,MATCH($B349,Tableau_general!$A:$A,0),1))</f>
        <v>#N/A</v>
      </c>
      <c r="L349" s="17" t="e">
        <f>IF(ISBLANK(INDEX(Tableau_general!AL:AL,MATCH($B349,Tableau_general!$A:$A,0),1)),"",INDEX(Tableau_general!AL:AL,MATCH($B349,Tableau_general!$A:$A,0),1))</f>
        <v>#N/A</v>
      </c>
      <c r="M349" s="17" t="e">
        <f t="shared" si="6"/>
        <v>#N/A</v>
      </c>
      <c r="N349" s="16" t="e">
        <f>INDEX(Tableau_general!S:S,MATCH($B349,Tableau_general!$A:$A,0),1)</f>
        <v>#N/A</v>
      </c>
      <c r="O349" s="16" t="e">
        <f>INDEX(Tableau_general!T:T,MATCH($B349,Tableau_general!$A:$A,0),1)</f>
        <v>#N/A</v>
      </c>
      <c r="P349" s="16" t="e">
        <f>INDEX(Tableau_general!U:U,MATCH($B349,Tableau_general!$A:$A,0),1)</f>
        <v>#N/A</v>
      </c>
      <c r="Q349" s="16" t="e">
        <f>INDEX(Tableau_general!V:V,MATCH($B349,Tableau_general!$A:$A,0),1)</f>
        <v>#N/A</v>
      </c>
      <c r="R349" s="16" t="e">
        <f>INDEX(Tableau_general!W:W,MATCH($B349,Tableau_general!$A:$A,0),1)</f>
        <v>#N/A</v>
      </c>
      <c r="S349" s="26" t="e">
        <f>IF(ISBLANK(INDEX(Tableau_general!Y:Y,MATCH($B349,Tableau_general!$A:$A,0),1)),"-",INDEX(Tableau_general!Y:Y,MATCH($B349,Tableau_general!$A:$A,0),1))</f>
        <v>#N/A</v>
      </c>
      <c r="T349" s="26" t="e">
        <f>IF(ISBLANK(INDEX(Tableau_general!Z:Z,MATCH($B349,Tableau_general!$A:$A,0),1)),"-",INDEX(Tableau_general!Z:Z,MATCH($B349,Tableau_general!$A:$A,0),1))</f>
        <v>#N/A</v>
      </c>
      <c r="U349" s="26" t="e">
        <f>IF(ISBLANK(INDEX(Tableau_general!AA:AA,MATCH($B349,Tableau_general!$A:$A,0),1)),"-",INDEX(Tableau_general!AA:AA,MATCH($B349,Tableau_general!$A:$A,0),1))</f>
        <v>#N/A</v>
      </c>
      <c r="V349" s="26" t="e">
        <f>IF(ISBLANK(INDEX(Tableau_general!AB:AB,MATCH($B349,Tableau_general!$A:$A,0),1)),"-",INDEX(Tableau_general!AB:AB,MATCH($B349,Tableau_general!$A:$A,0),1))</f>
        <v>#N/A</v>
      </c>
      <c r="W349" s="26" t="e">
        <f>IF(ISBLANK(INDEX(Tableau_general!AC:AC,MATCH($B349,Tableau_general!$A:$A,0),1)),"-",INDEX(Tableau_general!AC:AC,MATCH($B349,Tableau_general!$A:$A,0),1))</f>
        <v>#N/A</v>
      </c>
    </row>
    <row r="350" spans="2:23">
      <c r="B350" s="6" t="e">
        <f>INDEX(Tableau_general!A:A,MATCH(A350,Tableau_general!B:B,0),1)</f>
        <v>#N/A</v>
      </c>
      <c r="C350" s="14" t="e">
        <f>INDEX(Tableau_general!C:C,MATCH($B350,Tableau_general!$A:$A,0),1)</f>
        <v>#N/A</v>
      </c>
      <c r="D350" s="15" t="e">
        <f>IF(ISBLANK(INDEX(Tableau_general!D:D,MATCH($B350,Tableau_general!$A:$A,0),1)),"",INDEX(Tableau_general!D:D,MATCH($B350,Tableau_general!$A:$A,0),1))</f>
        <v>#N/A</v>
      </c>
      <c r="E350" s="16" t="e">
        <f>INDEX(Tableau_general!E:E,MATCH($B350,Tableau_general!$A:$A,0),1)</f>
        <v>#N/A</v>
      </c>
      <c r="F350" s="16" t="e">
        <f>INDEX(Tableau_general!F:F,MATCH($B350,Tableau_general!$A:$A,0),1)</f>
        <v>#N/A</v>
      </c>
      <c r="G350" s="16" t="e">
        <f>INDEX(Tableau_general!G:G,MATCH($B350,Tableau_general!$A:$A,0),1)</f>
        <v>#N/A</v>
      </c>
      <c r="H350" s="16" t="e">
        <f>INDEX(Tableau_general!I:I,MATCH($B350,Tableau_general!$A:$A,0),1)</f>
        <v>#N/A</v>
      </c>
      <c r="I350" s="16" t="e">
        <f>INDEX(Tableau_general!L:L,MATCH($B350,Tableau_general!$A:$A,0),1)</f>
        <v>#N/A</v>
      </c>
      <c r="J350" s="16" t="e">
        <f>INDEX(Tableau_general!M:M,MATCH($B350,Tableau_general!$A:$A,0),1)</f>
        <v>#N/A</v>
      </c>
      <c r="K350" s="16" t="e">
        <f>IF(ISBLANK(INDEX(Tableau_general!X:X,MATCH($B350,Tableau_general!$A:$A,0),1)),"-",INDEX(Tableau_general!X:X,MATCH($B350,Tableau_general!$A:$A,0),1))</f>
        <v>#N/A</v>
      </c>
      <c r="L350" s="17" t="e">
        <f>IF(ISBLANK(INDEX(Tableau_general!AL:AL,MATCH($B350,Tableau_general!$A:$A,0),1)),"",INDEX(Tableau_general!AL:AL,MATCH($B350,Tableau_general!$A:$A,0),1))</f>
        <v>#N/A</v>
      </c>
      <c r="M350" s="17" t="e">
        <f t="shared" si="6"/>
        <v>#N/A</v>
      </c>
      <c r="N350" s="16" t="e">
        <f>INDEX(Tableau_general!S:S,MATCH($B350,Tableau_general!$A:$A,0),1)</f>
        <v>#N/A</v>
      </c>
      <c r="O350" s="16" t="e">
        <f>INDEX(Tableau_general!T:T,MATCH($B350,Tableau_general!$A:$A,0),1)</f>
        <v>#N/A</v>
      </c>
      <c r="P350" s="16" t="e">
        <f>INDEX(Tableau_general!U:U,MATCH($B350,Tableau_general!$A:$A,0),1)</f>
        <v>#N/A</v>
      </c>
      <c r="Q350" s="16" t="e">
        <f>INDEX(Tableau_general!V:V,MATCH($B350,Tableau_general!$A:$A,0),1)</f>
        <v>#N/A</v>
      </c>
      <c r="R350" s="16" t="e">
        <f>INDEX(Tableau_general!W:W,MATCH($B350,Tableau_general!$A:$A,0),1)</f>
        <v>#N/A</v>
      </c>
      <c r="S350" s="26" t="e">
        <f>IF(ISBLANK(INDEX(Tableau_general!Y:Y,MATCH($B350,Tableau_general!$A:$A,0),1)),"-",INDEX(Tableau_general!Y:Y,MATCH($B350,Tableau_general!$A:$A,0),1))</f>
        <v>#N/A</v>
      </c>
      <c r="T350" s="26" t="e">
        <f>IF(ISBLANK(INDEX(Tableau_general!Z:Z,MATCH($B350,Tableau_general!$A:$A,0),1)),"-",INDEX(Tableau_general!Z:Z,MATCH($B350,Tableau_general!$A:$A,0),1))</f>
        <v>#N/A</v>
      </c>
      <c r="U350" s="26" t="e">
        <f>IF(ISBLANK(INDEX(Tableau_general!AA:AA,MATCH($B350,Tableau_general!$A:$A,0),1)),"-",INDEX(Tableau_general!AA:AA,MATCH($B350,Tableau_general!$A:$A,0),1))</f>
        <v>#N/A</v>
      </c>
      <c r="V350" s="26" t="e">
        <f>IF(ISBLANK(INDEX(Tableau_general!AB:AB,MATCH($B350,Tableau_general!$A:$A,0),1)),"-",INDEX(Tableau_general!AB:AB,MATCH($B350,Tableau_general!$A:$A,0),1))</f>
        <v>#N/A</v>
      </c>
      <c r="W350" s="26" t="e">
        <f>IF(ISBLANK(INDEX(Tableau_general!AC:AC,MATCH($B350,Tableau_general!$A:$A,0),1)),"-",INDEX(Tableau_general!AC:AC,MATCH($B350,Tableau_general!$A:$A,0),1))</f>
        <v>#N/A</v>
      </c>
    </row>
    <row r="351" spans="2:23">
      <c r="B351" s="6" t="e">
        <f>INDEX(Tableau_general!A:A,MATCH(A351,Tableau_general!B:B,0),1)</f>
        <v>#N/A</v>
      </c>
      <c r="C351" s="14" t="e">
        <f>INDEX(Tableau_general!C:C,MATCH($B351,Tableau_general!$A:$A,0),1)</f>
        <v>#N/A</v>
      </c>
      <c r="D351" s="15" t="e">
        <f>IF(ISBLANK(INDEX(Tableau_general!D:D,MATCH($B351,Tableau_general!$A:$A,0),1)),"",INDEX(Tableau_general!D:D,MATCH($B351,Tableau_general!$A:$A,0),1))</f>
        <v>#N/A</v>
      </c>
      <c r="E351" s="16" t="e">
        <f>INDEX(Tableau_general!E:E,MATCH($B351,Tableau_general!$A:$A,0),1)</f>
        <v>#N/A</v>
      </c>
      <c r="F351" s="16" t="e">
        <f>INDEX(Tableau_general!F:F,MATCH($B351,Tableau_general!$A:$A,0),1)</f>
        <v>#N/A</v>
      </c>
      <c r="G351" s="16" t="e">
        <f>INDEX(Tableau_general!G:G,MATCH($B351,Tableau_general!$A:$A,0),1)</f>
        <v>#N/A</v>
      </c>
      <c r="H351" s="16" t="e">
        <f>INDEX(Tableau_general!I:I,MATCH($B351,Tableau_general!$A:$A,0),1)</f>
        <v>#N/A</v>
      </c>
      <c r="I351" s="16" t="e">
        <f>INDEX(Tableau_general!L:L,MATCH($B351,Tableau_general!$A:$A,0),1)</f>
        <v>#N/A</v>
      </c>
      <c r="J351" s="16" t="e">
        <f>INDEX(Tableau_general!M:M,MATCH($B351,Tableau_general!$A:$A,0),1)</f>
        <v>#N/A</v>
      </c>
      <c r="K351" s="16" t="e">
        <f>IF(ISBLANK(INDEX(Tableau_general!X:X,MATCH($B351,Tableau_general!$A:$A,0),1)),"-",INDEX(Tableau_general!X:X,MATCH($B351,Tableau_general!$A:$A,0),1))</f>
        <v>#N/A</v>
      </c>
      <c r="L351" s="17" t="e">
        <f>IF(ISBLANK(INDEX(Tableau_general!AL:AL,MATCH($B351,Tableau_general!$A:$A,0),1)),"",INDEX(Tableau_general!AL:AL,MATCH($B351,Tableau_general!$A:$A,0),1))</f>
        <v>#N/A</v>
      </c>
      <c r="M351" s="17" t="e">
        <f t="shared" si="6"/>
        <v>#N/A</v>
      </c>
      <c r="N351" s="16" t="e">
        <f>INDEX(Tableau_general!S:S,MATCH($B351,Tableau_general!$A:$A,0),1)</f>
        <v>#N/A</v>
      </c>
      <c r="O351" s="16" t="e">
        <f>INDEX(Tableau_general!T:T,MATCH($B351,Tableau_general!$A:$A,0),1)</f>
        <v>#N/A</v>
      </c>
      <c r="P351" s="16" t="e">
        <f>INDEX(Tableau_general!U:U,MATCH($B351,Tableau_general!$A:$A,0),1)</f>
        <v>#N/A</v>
      </c>
      <c r="Q351" s="16" t="e">
        <f>INDEX(Tableau_general!V:V,MATCH($B351,Tableau_general!$A:$A,0),1)</f>
        <v>#N/A</v>
      </c>
      <c r="R351" s="16" t="e">
        <f>INDEX(Tableau_general!W:W,MATCH($B351,Tableau_general!$A:$A,0),1)</f>
        <v>#N/A</v>
      </c>
      <c r="S351" s="26" t="e">
        <f>IF(ISBLANK(INDEX(Tableau_general!Y:Y,MATCH($B351,Tableau_general!$A:$A,0),1)),"-",INDEX(Tableau_general!Y:Y,MATCH($B351,Tableau_general!$A:$A,0),1))</f>
        <v>#N/A</v>
      </c>
      <c r="T351" s="26" t="e">
        <f>IF(ISBLANK(INDEX(Tableau_general!Z:Z,MATCH($B351,Tableau_general!$A:$A,0),1)),"-",INDEX(Tableau_general!Z:Z,MATCH($B351,Tableau_general!$A:$A,0),1))</f>
        <v>#N/A</v>
      </c>
      <c r="U351" s="26" t="e">
        <f>IF(ISBLANK(INDEX(Tableau_general!AA:AA,MATCH($B351,Tableau_general!$A:$A,0),1)),"-",INDEX(Tableau_general!AA:AA,MATCH($B351,Tableau_general!$A:$A,0),1))</f>
        <v>#N/A</v>
      </c>
      <c r="V351" s="26" t="e">
        <f>IF(ISBLANK(INDEX(Tableau_general!AB:AB,MATCH($B351,Tableau_general!$A:$A,0),1)),"-",INDEX(Tableau_general!AB:AB,MATCH($B351,Tableau_general!$A:$A,0),1))</f>
        <v>#N/A</v>
      </c>
      <c r="W351" s="26" t="e">
        <f>IF(ISBLANK(INDEX(Tableau_general!AC:AC,MATCH($B351,Tableau_general!$A:$A,0),1)),"-",INDEX(Tableau_general!AC:AC,MATCH($B351,Tableau_general!$A:$A,0),1))</f>
        <v>#N/A</v>
      </c>
    </row>
    <row r="352" spans="2:23">
      <c r="B352" s="6" t="e">
        <f>INDEX(Tableau_general!A:A,MATCH(A352,Tableau_general!B:B,0),1)</f>
        <v>#N/A</v>
      </c>
      <c r="C352" s="14" t="e">
        <f>INDEX(Tableau_general!C:C,MATCH($B352,Tableau_general!$A:$A,0),1)</f>
        <v>#N/A</v>
      </c>
      <c r="D352" s="15" t="e">
        <f>IF(ISBLANK(INDEX(Tableau_general!D:D,MATCH($B352,Tableau_general!$A:$A,0),1)),"",INDEX(Tableau_general!D:D,MATCH($B352,Tableau_general!$A:$A,0),1))</f>
        <v>#N/A</v>
      </c>
      <c r="E352" s="16" t="e">
        <f>INDEX(Tableau_general!E:E,MATCH($B352,Tableau_general!$A:$A,0),1)</f>
        <v>#N/A</v>
      </c>
      <c r="F352" s="16" t="e">
        <f>INDEX(Tableau_general!F:F,MATCH($B352,Tableau_general!$A:$A,0),1)</f>
        <v>#N/A</v>
      </c>
      <c r="G352" s="16" t="e">
        <f>INDEX(Tableau_general!G:G,MATCH($B352,Tableau_general!$A:$A,0),1)</f>
        <v>#N/A</v>
      </c>
      <c r="H352" s="16" t="e">
        <f>INDEX(Tableau_general!I:I,MATCH($B352,Tableau_general!$A:$A,0),1)</f>
        <v>#N/A</v>
      </c>
      <c r="I352" s="16" t="e">
        <f>INDEX(Tableau_general!L:L,MATCH($B352,Tableau_general!$A:$A,0),1)</f>
        <v>#N/A</v>
      </c>
      <c r="J352" s="16" t="e">
        <f>INDEX(Tableau_general!M:M,MATCH($B352,Tableau_general!$A:$A,0),1)</f>
        <v>#N/A</v>
      </c>
      <c r="K352" s="16" t="e">
        <f>IF(ISBLANK(INDEX(Tableau_general!X:X,MATCH($B352,Tableau_general!$A:$A,0),1)),"-",INDEX(Tableau_general!X:X,MATCH($B352,Tableau_general!$A:$A,0),1))</f>
        <v>#N/A</v>
      </c>
      <c r="L352" s="17" t="e">
        <f>IF(ISBLANK(INDEX(Tableau_general!AL:AL,MATCH($B352,Tableau_general!$A:$A,0),1)),"",INDEX(Tableau_general!AL:AL,MATCH($B352,Tableau_general!$A:$A,0),1))</f>
        <v>#N/A</v>
      </c>
      <c r="M352" s="17" t="e">
        <f t="shared" si="6"/>
        <v>#N/A</v>
      </c>
      <c r="N352" s="16" t="e">
        <f>INDEX(Tableau_general!S:S,MATCH($B352,Tableau_general!$A:$A,0),1)</f>
        <v>#N/A</v>
      </c>
      <c r="O352" s="16" t="e">
        <f>INDEX(Tableau_general!T:T,MATCH($B352,Tableau_general!$A:$A,0),1)</f>
        <v>#N/A</v>
      </c>
      <c r="P352" s="16" t="e">
        <f>INDEX(Tableau_general!U:U,MATCH($B352,Tableau_general!$A:$A,0),1)</f>
        <v>#N/A</v>
      </c>
      <c r="Q352" s="16" t="e">
        <f>INDEX(Tableau_general!V:V,MATCH($B352,Tableau_general!$A:$A,0),1)</f>
        <v>#N/A</v>
      </c>
      <c r="R352" s="16" t="e">
        <f>INDEX(Tableau_general!W:W,MATCH($B352,Tableau_general!$A:$A,0),1)</f>
        <v>#N/A</v>
      </c>
      <c r="S352" s="26" t="e">
        <f>IF(ISBLANK(INDEX(Tableau_general!Y:Y,MATCH($B352,Tableau_general!$A:$A,0),1)),"-",INDEX(Tableau_general!Y:Y,MATCH($B352,Tableau_general!$A:$A,0),1))</f>
        <v>#N/A</v>
      </c>
      <c r="T352" s="26" t="e">
        <f>IF(ISBLANK(INDEX(Tableau_general!Z:Z,MATCH($B352,Tableau_general!$A:$A,0),1)),"-",INDEX(Tableau_general!Z:Z,MATCH($B352,Tableau_general!$A:$A,0),1))</f>
        <v>#N/A</v>
      </c>
      <c r="U352" s="26" t="e">
        <f>IF(ISBLANK(INDEX(Tableau_general!AA:AA,MATCH($B352,Tableau_general!$A:$A,0),1)),"-",INDEX(Tableau_general!AA:AA,MATCH($B352,Tableau_general!$A:$A,0),1))</f>
        <v>#N/A</v>
      </c>
      <c r="V352" s="26" t="e">
        <f>IF(ISBLANK(INDEX(Tableau_general!AB:AB,MATCH($B352,Tableau_general!$A:$A,0),1)),"-",INDEX(Tableau_general!AB:AB,MATCH($B352,Tableau_general!$A:$A,0),1))</f>
        <v>#N/A</v>
      </c>
      <c r="W352" s="26" t="e">
        <f>IF(ISBLANK(INDEX(Tableau_general!AC:AC,MATCH($B352,Tableau_general!$A:$A,0),1)),"-",INDEX(Tableau_general!AC:AC,MATCH($B352,Tableau_general!$A:$A,0),1))</f>
        <v>#N/A</v>
      </c>
    </row>
    <row r="353" spans="2:23">
      <c r="B353" s="6" t="e">
        <f>INDEX(Tableau_general!A:A,MATCH(A353,Tableau_general!B:B,0),1)</f>
        <v>#N/A</v>
      </c>
      <c r="C353" s="14" t="e">
        <f>INDEX(Tableau_general!C:C,MATCH($B353,Tableau_general!$A:$A,0),1)</f>
        <v>#N/A</v>
      </c>
      <c r="D353" s="15" t="e">
        <f>IF(ISBLANK(INDEX(Tableau_general!D:D,MATCH($B353,Tableau_general!$A:$A,0),1)),"",INDEX(Tableau_general!D:D,MATCH($B353,Tableau_general!$A:$A,0),1))</f>
        <v>#N/A</v>
      </c>
      <c r="E353" s="16" t="e">
        <f>INDEX(Tableau_general!E:E,MATCH($B353,Tableau_general!$A:$A,0),1)</f>
        <v>#N/A</v>
      </c>
      <c r="F353" s="16" t="e">
        <f>INDEX(Tableau_general!F:F,MATCH($B353,Tableau_general!$A:$A,0),1)</f>
        <v>#N/A</v>
      </c>
      <c r="G353" s="16" t="e">
        <f>INDEX(Tableau_general!G:G,MATCH($B353,Tableau_general!$A:$A,0),1)</f>
        <v>#N/A</v>
      </c>
      <c r="H353" s="16" t="e">
        <f>INDEX(Tableau_general!I:I,MATCH($B353,Tableau_general!$A:$A,0),1)</f>
        <v>#N/A</v>
      </c>
      <c r="I353" s="16" t="e">
        <f>INDEX(Tableau_general!L:L,MATCH($B353,Tableau_general!$A:$A,0),1)</f>
        <v>#N/A</v>
      </c>
      <c r="J353" s="16" t="e">
        <f>INDEX(Tableau_general!M:M,MATCH($B353,Tableau_general!$A:$A,0),1)</f>
        <v>#N/A</v>
      </c>
      <c r="K353" s="16" t="e">
        <f>IF(ISBLANK(INDEX(Tableau_general!X:X,MATCH($B353,Tableau_general!$A:$A,0),1)),"-",INDEX(Tableau_general!X:X,MATCH($B353,Tableau_general!$A:$A,0),1))</f>
        <v>#N/A</v>
      </c>
      <c r="L353" s="17" t="e">
        <f>IF(ISBLANK(INDEX(Tableau_general!AL:AL,MATCH($B353,Tableau_general!$A:$A,0),1)),"",INDEX(Tableau_general!AL:AL,MATCH($B353,Tableau_general!$A:$A,0),1))</f>
        <v>#N/A</v>
      </c>
      <c r="M353" s="17" t="e">
        <f t="shared" si="6"/>
        <v>#N/A</v>
      </c>
      <c r="N353" s="16" t="e">
        <f>INDEX(Tableau_general!S:S,MATCH($B353,Tableau_general!$A:$A,0),1)</f>
        <v>#N/A</v>
      </c>
      <c r="O353" s="16" t="e">
        <f>INDEX(Tableau_general!T:T,MATCH($B353,Tableau_general!$A:$A,0),1)</f>
        <v>#N/A</v>
      </c>
      <c r="P353" s="16" t="e">
        <f>INDEX(Tableau_general!U:U,MATCH($B353,Tableau_general!$A:$A,0),1)</f>
        <v>#N/A</v>
      </c>
      <c r="Q353" s="16" t="e">
        <f>INDEX(Tableau_general!V:V,MATCH($B353,Tableau_general!$A:$A,0),1)</f>
        <v>#N/A</v>
      </c>
      <c r="R353" s="16" t="e">
        <f>INDEX(Tableau_general!W:W,MATCH($B353,Tableau_general!$A:$A,0),1)</f>
        <v>#N/A</v>
      </c>
      <c r="S353" s="26" t="e">
        <f>IF(ISBLANK(INDEX(Tableau_general!Y:Y,MATCH($B353,Tableau_general!$A:$A,0),1)),"-",INDEX(Tableau_general!Y:Y,MATCH($B353,Tableau_general!$A:$A,0),1))</f>
        <v>#N/A</v>
      </c>
      <c r="T353" s="26" t="e">
        <f>IF(ISBLANK(INDEX(Tableau_general!Z:Z,MATCH($B353,Tableau_general!$A:$A,0),1)),"-",INDEX(Tableau_general!Z:Z,MATCH($B353,Tableau_general!$A:$A,0),1))</f>
        <v>#N/A</v>
      </c>
      <c r="U353" s="26" t="e">
        <f>IF(ISBLANK(INDEX(Tableau_general!AA:AA,MATCH($B353,Tableau_general!$A:$A,0),1)),"-",INDEX(Tableau_general!AA:AA,MATCH($B353,Tableau_general!$A:$A,0),1))</f>
        <v>#N/A</v>
      </c>
      <c r="V353" s="26" t="e">
        <f>IF(ISBLANK(INDEX(Tableau_general!AB:AB,MATCH($B353,Tableau_general!$A:$A,0),1)),"-",INDEX(Tableau_general!AB:AB,MATCH($B353,Tableau_general!$A:$A,0),1))</f>
        <v>#N/A</v>
      </c>
      <c r="W353" s="26" t="e">
        <f>IF(ISBLANK(INDEX(Tableau_general!AC:AC,MATCH($B353,Tableau_general!$A:$A,0),1)),"-",INDEX(Tableau_general!AC:AC,MATCH($B353,Tableau_general!$A:$A,0),1))</f>
        <v>#N/A</v>
      </c>
    </row>
    <row r="354" spans="2:23">
      <c r="B354" s="6" t="e">
        <f>INDEX(Tableau_general!A:A,MATCH(A354,Tableau_general!B:B,0),1)</f>
        <v>#N/A</v>
      </c>
      <c r="C354" s="14" t="e">
        <f>INDEX(Tableau_general!C:C,MATCH($B354,Tableau_general!$A:$A,0),1)</f>
        <v>#N/A</v>
      </c>
      <c r="D354" s="15" t="e">
        <f>IF(ISBLANK(INDEX(Tableau_general!D:D,MATCH($B354,Tableau_general!$A:$A,0),1)),"",INDEX(Tableau_general!D:D,MATCH($B354,Tableau_general!$A:$A,0),1))</f>
        <v>#N/A</v>
      </c>
      <c r="E354" s="16" t="e">
        <f>INDEX(Tableau_general!E:E,MATCH($B354,Tableau_general!$A:$A,0),1)</f>
        <v>#N/A</v>
      </c>
      <c r="F354" s="16" t="e">
        <f>INDEX(Tableau_general!F:F,MATCH($B354,Tableau_general!$A:$A,0),1)</f>
        <v>#N/A</v>
      </c>
      <c r="G354" s="16" t="e">
        <f>INDEX(Tableau_general!G:G,MATCH($B354,Tableau_general!$A:$A,0),1)</f>
        <v>#N/A</v>
      </c>
      <c r="H354" s="16" t="e">
        <f>INDEX(Tableau_general!I:I,MATCH($B354,Tableau_general!$A:$A,0),1)</f>
        <v>#N/A</v>
      </c>
      <c r="I354" s="16" t="e">
        <f>INDEX(Tableau_general!L:L,MATCH($B354,Tableau_general!$A:$A,0),1)</f>
        <v>#N/A</v>
      </c>
      <c r="J354" s="16" t="e">
        <f>INDEX(Tableau_general!M:M,MATCH($B354,Tableau_general!$A:$A,0),1)</f>
        <v>#N/A</v>
      </c>
      <c r="K354" s="16" t="e">
        <f>IF(ISBLANK(INDEX(Tableau_general!X:X,MATCH($B354,Tableau_general!$A:$A,0),1)),"-",INDEX(Tableau_general!X:X,MATCH($B354,Tableau_general!$A:$A,0),1))</f>
        <v>#N/A</v>
      </c>
      <c r="L354" s="17" t="e">
        <f>IF(ISBLANK(INDEX(Tableau_general!AL:AL,MATCH($B354,Tableau_general!$A:$A,0),1)),"",INDEX(Tableau_general!AL:AL,MATCH($B354,Tableau_general!$A:$A,0),1))</f>
        <v>#N/A</v>
      </c>
      <c r="M354" s="17" t="e">
        <f t="shared" si="6"/>
        <v>#N/A</v>
      </c>
      <c r="N354" s="16" t="e">
        <f>INDEX(Tableau_general!S:S,MATCH($B354,Tableau_general!$A:$A,0),1)</f>
        <v>#N/A</v>
      </c>
      <c r="O354" s="16" t="e">
        <f>INDEX(Tableau_general!T:T,MATCH($B354,Tableau_general!$A:$A,0),1)</f>
        <v>#N/A</v>
      </c>
      <c r="P354" s="16" t="e">
        <f>INDEX(Tableau_general!U:U,MATCH($B354,Tableau_general!$A:$A,0),1)</f>
        <v>#N/A</v>
      </c>
      <c r="Q354" s="16" t="e">
        <f>INDEX(Tableau_general!V:V,MATCH($B354,Tableau_general!$A:$A,0),1)</f>
        <v>#N/A</v>
      </c>
      <c r="R354" s="16" t="e">
        <f>INDEX(Tableau_general!W:W,MATCH($B354,Tableau_general!$A:$A,0),1)</f>
        <v>#N/A</v>
      </c>
      <c r="S354" s="26" t="e">
        <f>IF(ISBLANK(INDEX(Tableau_general!Y:Y,MATCH($B354,Tableau_general!$A:$A,0),1)),"-",INDEX(Tableau_general!Y:Y,MATCH($B354,Tableau_general!$A:$A,0),1))</f>
        <v>#N/A</v>
      </c>
      <c r="T354" s="26" t="e">
        <f>IF(ISBLANK(INDEX(Tableau_general!Z:Z,MATCH($B354,Tableau_general!$A:$A,0),1)),"-",INDEX(Tableau_general!Z:Z,MATCH($B354,Tableau_general!$A:$A,0),1))</f>
        <v>#N/A</v>
      </c>
      <c r="U354" s="26" t="e">
        <f>IF(ISBLANK(INDEX(Tableau_general!AA:AA,MATCH($B354,Tableau_general!$A:$A,0),1)),"-",INDEX(Tableau_general!AA:AA,MATCH($B354,Tableau_general!$A:$A,0),1))</f>
        <v>#N/A</v>
      </c>
      <c r="V354" s="26" t="e">
        <f>IF(ISBLANK(INDEX(Tableau_general!AB:AB,MATCH($B354,Tableau_general!$A:$A,0),1)),"-",INDEX(Tableau_general!AB:AB,MATCH($B354,Tableau_general!$A:$A,0),1))</f>
        <v>#N/A</v>
      </c>
      <c r="W354" s="26" t="e">
        <f>IF(ISBLANK(INDEX(Tableau_general!AC:AC,MATCH($B354,Tableau_general!$A:$A,0),1)),"-",INDEX(Tableau_general!AC:AC,MATCH($B354,Tableau_general!$A:$A,0),1))</f>
        <v>#N/A</v>
      </c>
    </row>
    <row r="355" spans="2:23">
      <c r="B355" s="6" t="e">
        <f>INDEX(Tableau_general!A:A,MATCH(A355,Tableau_general!B:B,0),1)</f>
        <v>#N/A</v>
      </c>
      <c r="C355" s="14" t="e">
        <f>INDEX(Tableau_general!C:C,MATCH($B355,Tableau_general!$A:$A,0),1)</f>
        <v>#N/A</v>
      </c>
      <c r="D355" s="15" t="e">
        <f>IF(ISBLANK(INDEX(Tableau_general!D:D,MATCH($B355,Tableau_general!$A:$A,0),1)),"",INDEX(Tableau_general!D:D,MATCH($B355,Tableau_general!$A:$A,0),1))</f>
        <v>#N/A</v>
      </c>
      <c r="E355" s="16" t="e">
        <f>INDEX(Tableau_general!E:E,MATCH($B355,Tableau_general!$A:$A,0),1)</f>
        <v>#N/A</v>
      </c>
      <c r="F355" s="16" t="e">
        <f>INDEX(Tableau_general!F:F,MATCH($B355,Tableau_general!$A:$A,0),1)</f>
        <v>#N/A</v>
      </c>
      <c r="G355" s="16" t="e">
        <f>INDEX(Tableau_general!G:G,MATCH($B355,Tableau_general!$A:$A,0),1)</f>
        <v>#N/A</v>
      </c>
      <c r="H355" s="16" t="e">
        <f>INDEX(Tableau_general!I:I,MATCH($B355,Tableau_general!$A:$A,0),1)</f>
        <v>#N/A</v>
      </c>
      <c r="I355" s="16" t="e">
        <f>INDEX(Tableau_general!L:L,MATCH($B355,Tableau_general!$A:$A,0),1)</f>
        <v>#N/A</v>
      </c>
      <c r="J355" s="16" t="e">
        <f>INDEX(Tableau_general!M:M,MATCH($B355,Tableau_general!$A:$A,0),1)</f>
        <v>#N/A</v>
      </c>
      <c r="K355" s="16" t="e">
        <f>IF(ISBLANK(INDEX(Tableau_general!X:X,MATCH($B355,Tableau_general!$A:$A,0),1)),"-",INDEX(Tableau_general!X:X,MATCH($B355,Tableau_general!$A:$A,0),1))</f>
        <v>#N/A</v>
      </c>
      <c r="L355" s="17" t="e">
        <f>IF(ISBLANK(INDEX(Tableau_general!AL:AL,MATCH($B355,Tableau_general!$A:$A,0),1)),"",INDEX(Tableau_general!AL:AL,MATCH($B355,Tableau_general!$A:$A,0),1))</f>
        <v>#N/A</v>
      </c>
      <c r="M355" s="17" t="e">
        <f t="shared" si="6"/>
        <v>#N/A</v>
      </c>
      <c r="N355" s="16" t="e">
        <f>INDEX(Tableau_general!S:S,MATCH($B355,Tableau_general!$A:$A,0),1)</f>
        <v>#N/A</v>
      </c>
      <c r="O355" s="16" t="e">
        <f>INDEX(Tableau_general!T:T,MATCH($B355,Tableau_general!$A:$A,0),1)</f>
        <v>#N/A</v>
      </c>
      <c r="P355" s="16" t="e">
        <f>INDEX(Tableau_general!U:U,MATCH($B355,Tableau_general!$A:$A,0),1)</f>
        <v>#N/A</v>
      </c>
      <c r="Q355" s="16" t="e">
        <f>INDEX(Tableau_general!V:V,MATCH($B355,Tableau_general!$A:$A,0),1)</f>
        <v>#N/A</v>
      </c>
      <c r="R355" s="16" t="e">
        <f>INDEX(Tableau_general!W:W,MATCH($B355,Tableau_general!$A:$A,0),1)</f>
        <v>#N/A</v>
      </c>
      <c r="S355" s="26" t="e">
        <f>IF(ISBLANK(INDEX(Tableau_general!Y:Y,MATCH($B355,Tableau_general!$A:$A,0),1)),"-",INDEX(Tableau_general!Y:Y,MATCH($B355,Tableau_general!$A:$A,0),1))</f>
        <v>#N/A</v>
      </c>
      <c r="T355" s="26" t="e">
        <f>IF(ISBLANK(INDEX(Tableau_general!Z:Z,MATCH($B355,Tableau_general!$A:$A,0),1)),"-",INDEX(Tableau_general!Z:Z,MATCH($B355,Tableau_general!$A:$A,0),1))</f>
        <v>#N/A</v>
      </c>
      <c r="U355" s="26" t="e">
        <f>IF(ISBLANK(INDEX(Tableau_general!AA:AA,MATCH($B355,Tableau_general!$A:$A,0),1)),"-",INDEX(Tableau_general!AA:AA,MATCH($B355,Tableau_general!$A:$A,0),1))</f>
        <v>#N/A</v>
      </c>
      <c r="V355" s="26" t="e">
        <f>IF(ISBLANK(INDEX(Tableau_general!AB:AB,MATCH($B355,Tableau_general!$A:$A,0),1)),"-",INDEX(Tableau_general!AB:AB,MATCH($B355,Tableau_general!$A:$A,0),1))</f>
        <v>#N/A</v>
      </c>
      <c r="W355" s="26" t="e">
        <f>IF(ISBLANK(INDEX(Tableau_general!AC:AC,MATCH($B355,Tableau_general!$A:$A,0),1)),"-",INDEX(Tableau_general!AC:AC,MATCH($B355,Tableau_general!$A:$A,0),1))</f>
        <v>#N/A</v>
      </c>
    </row>
    <row r="356" spans="2:23">
      <c r="B356" s="6" t="e">
        <f>INDEX(Tableau_general!A:A,MATCH(A356,Tableau_general!B:B,0),1)</f>
        <v>#N/A</v>
      </c>
      <c r="C356" s="14" t="e">
        <f>INDEX(Tableau_general!C:C,MATCH($B356,Tableau_general!$A:$A,0),1)</f>
        <v>#N/A</v>
      </c>
      <c r="D356" s="15" t="e">
        <f>IF(ISBLANK(INDEX(Tableau_general!D:D,MATCH($B356,Tableau_general!$A:$A,0),1)),"",INDEX(Tableau_general!D:D,MATCH($B356,Tableau_general!$A:$A,0),1))</f>
        <v>#N/A</v>
      </c>
      <c r="E356" s="16" t="e">
        <f>INDEX(Tableau_general!E:E,MATCH($B356,Tableau_general!$A:$A,0),1)</f>
        <v>#N/A</v>
      </c>
      <c r="F356" s="16" t="e">
        <f>INDEX(Tableau_general!F:F,MATCH($B356,Tableau_general!$A:$A,0),1)</f>
        <v>#N/A</v>
      </c>
      <c r="G356" s="16" t="e">
        <f>INDEX(Tableau_general!G:G,MATCH($B356,Tableau_general!$A:$A,0),1)</f>
        <v>#N/A</v>
      </c>
      <c r="H356" s="16" t="e">
        <f>INDEX(Tableau_general!I:I,MATCH($B356,Tableau_general!$A:$A,0),1)</f>
        <v>#N/A</v>
      </c>
      <c r="I356" s="16" t="e">
        <f>INDEX(Tableau_general!L:L,MATCH($B356,Tableau_general!$A:$A,0),1)</f>
        <v>#N/A</v>
      </c>
      <c r="J356" s="16" t="e">
        <f>INDEX(Tableau_general!M:M,MATCH($B356,Tableau_general!$A:$A,0),1)</f>
        <v>#N/A</v>
      </c>
      <c r="K356" s="16" t="e">
        <f>IF(ISBLANK(INDEX(Tableau_general!X:X,MATCH($B356,Tableau_general!$A:$A,0),1)),"-",INDEX(Tableau_general!X:X,MATCH($B356,Tableau_general!$A:$A,0),1))</f>
        <v>#N/A</v>
      </c>
      <c r="L356" s="17" t="e">
        <f>IF(ISBLANK(INDEX(Tableau_general!AL:AL,MATCH($B356,Tableau_general!$A:$A,0),1)),"",INDEX(Tableau_general!AL:AL,MATCH($B356,Tableau_general!$A:$A,0),1))</f>
        <v>#N/A</v>
      </c>
      <c r="M356" s="17" t="e">
        <f t="shared" si="6"/>
        <v>#N/A</v>
      </c>
      <c r="N356" s="16" t="e">
        <f>INDEX(Tableau_general!S:S,MATCH($B356,Tableau_general!$A:$A,0),1)</f>
        <v>#N/A</v>
      </c>
      <c r="O356" s="16" t="e">
        <f>INDEX(Tableau_general!T:T,MATCH($B356,Tableau_general!$A:$A,0),1)</f>
        <v>#N/A</v>
      </c>
      <c r="P356" s="16" t="e">
        <f>INDEX(Tableau_general!U:U,MATCH($B356,Tableau_general!$A:$A,0),1)</f>
        <v>#N/A</v>
      </c>
      <c r="Q356" s="16" t="e">
        <f>INDEX(Tableau_general!V:V,MATCH($B356,Tableau_general!$A:$A,0),1)</f>
        <v>#N/A</v>
      </c>
      <c r="R356" s="16" t="e">
        <f>INDEX(Tableau_general!W:W,MATCH($B356,Tableau_general!$A:$A,0),1)</f>
        <v>#N/A</v>
      </c>
      <c r="S356" s="26" t="e">
        <f>IF(ISBLANK(INDEX(Tableau_general!Y:Y,MATCH($B356,Tableau_general!$A:$A,0),1)),"-",INDEX(Tableau_general!Y:Y,MATCH($B356,Tableau_general!$A:$A,0),1))</f>
        <v>#N/A</v>
      </c>
      <c r="T356" s="26" t="e">
        <f>IF(ISBLANK(INDEX(Tableau_general!Z:Z,MATCH($B356,Tableau_general!$A:$A,0),1)),"-",INDEX(Tableau_general!Z:Z,MATCH($B356,Tableau_general!$A:$A,0),1))</f>
        <v>#N/A</v>
      </c>
      <c r="U356" s="26" t="e">
        <f>IF(ISBLANK(INDEX(Tableau_general!AA:AA,MATCH($B356,Tableau_general!$A:$A,0),1)),"-",INDEX(Tableau_general!AA:AA,MATCH($B356,Tableau_general!$A:$A,0),1))</f>
        <v>#N/A</v>
      </c>
      <c r="V356" s="26" t="e">
        <f>IF(ISBLANK(INDEX(Tableau_general!AB:AB,MATCH($B356,Tableau_general!$A:$A,0),1)),"-",INDEX(Tableau_general!AB:AB,MATCH($B356,Tableau_general!$A:$A,0),1))</f>
        <v>#N/A</v>
      </c>
      <c r="W356" s="26" t="e">
        <f>IF(ISBLANK(INDEX(Tableau_general!AC:AC,MATCH($B356,Tableau_general!$A:$A,0),1)),"-",INDEX(Tableau_general!AC:AC,MATCH($B356,Tableau_general!$A:$A,0),1))</f>
        <v>#N/A</v>
      </c>
    </row>
    <row r="357" spans="2:23">
      <c r="B357" s="6" t="e">
        <f>INDEX(Tableau_general!A:A,MATCH(A357,Tableau_general!B:B,0),1)</f>
        <v>#N/A</v>
      </c>
      <c r="C357" s="14" t="e">
        <f>INDEX(Tableau_general!C:C,MATCH($B357,Tableau_general!$A:$A,0),1)</f>
        <v>#N/A</v>
      </c>
      <c r="D357" s="15" t="e">
        <f>IF(ISBLANK(INDEX(Tableau_general!D:D,MATCH($B357,Tableau_general!$A:$A,0),1)),"",INDEX(Tableau_general!D:D,MATCH($B357,Tableau_general!$A:$A,0),1))</f>
        <v>#N/A</v>
      </c>
      <c r="E357" s="16" t="e">
        <f>INDEX(Tableau_general!E:E,MATCH($B357,Tableau_general!$A:$A,0),1)</f>
        <v>#N/A</v>
      </c>
      <c r="F357" s="16" t="e">
        <f>INDEX(Tableau_general!F:F,MATCH($B357,Tableau_general!$A:$A,0),1)</f>
        <v>#N/A</v>
      </c>
      <c r="G357" s="16" t="e">
        <f>INDEX(Tableau_general!G:G,MATCH($B357,Tableau_general!$A:$A,0),1)</f>
        <v>#N/A</v>
      </c>
      <c r="H357" s="16" t="e">
        <f>INDEX(Tableau_general!I:I,MATCH($B357,Tableau_general!$A:$A,0),1)</f>
        <v>#N/A</v>
      </c>
      <c r="I357" s="16" t="e">
        <f>INDEX(Tableau_general!L:L,MATCH($B357,Tableau_general!$A:$A,0),1)</f>
        <v>#N/A</v>
      </c>
      <c r="J357" s="16" t="e">
        <f>INDEX(Tableau_general!M:M,MATCH($B357,Tableau_general!$A:$A,0),1)</f>
        <v>#N/A</v>
      </c>
      <c r="K357" s="16" t="e">
        <f>IF(ISBLANK(INDEX(Tableau_general!X:X,MATCH($B357,Tableau_general!$A:$A,0),1)),"-",INDEX(Tableau_general!X:X,MATCH($B357,Tableau_general!$A:$A,0),1))</f>
        <v>#N/A</v>
      </c>
      <c r="L357" s="17" t="e">
        <f>IF(ISBLANK(INDEX(Tableau_general!AL:AL,MATCH($B357,Tableau_general!$A:$A,0),1)),"",INDEX(Tableau_general!AL:AL,MATCH($B357,Tableau_general!$A:$A,0),1))</f>
        <v>#N/A</v>
      </c>
      <c r="M357" s="17" t="e">
        <f t="shared" si="6"/>
        <v>#N/A</v>
      </c>
      <c r="N357" s="16" t="e">
        <f>INDEX(Tableau_general!S:S,MATCH($B357,Tableau_general!$A:$A,0),1)</f>
        <v>#N/A</v>
      </c>
      <c r="O357" s="16" t="e">
        <f>INDEX(Tableau_general!T:T,MATCH($B357,Tableau_general!$A:$A,0),1)</f>
        <v>#N/A</v>
      </c>
      <c r="P357" s="16" t="e">
        <f>INDEX(Tableau_general!U:U,MATCH($B357,Tableau_general!$A:$A,0),1)</f>
        <v>#N/A</v>
      </c>
      <c r="Q357" s="16" t="e">
        <f>INDEX(Tableau_general!V:V,MATCH($B357,Tableau_general!$A:$A,0),1)</f>
        <v>#N/A</v>
      </c>
      <c r="R357" s="16" t="e">
        <f>INDEX(Tableau_general!W:W,MATCH($B357,Tableau_general!$A:$A,0),1)</f>
        <v>#N/A</v>
      </c>
      <c r="S357" s="26" t="e">
        <f>IF(ISBLANK(INDEX(Tableau_general!Y:Y,MATCH($B357,Tableau_general!$A:$A,0),1)),"-",INDEX(Tableau_general!Y:Y,MATCH($B357,Tableau_general!$A:$A,0),1))</f>
        <v>#N/A</v>
      </c>
      <c r="T357" s="26" t="e">
        <f>IF(ISBLANK(INDEX(Tableau_general!Z:Z,MATCH($B357,Tableau_general!$A:$A,0),1)),"-",INDEX(Tableau_general!Z:Z,MATCH($B357,Tableau_general!$A:$A,0),1))</f>
        <v>#N/A</v>
      </c>
      <c r="U357" s="26" t="e">
        <f>IF(ISBLANK(INDEX(Tableau_general!AA:AA,MATCH($B357,Tableau_general!$A:$A,0),1)),"-",INDEX(Tableau_general!AA:AA,MATCH($B357,Tableau_general!$A:$A,0),1))</f>
        <v>#N/A</v>
      </c>
      <c r="V357" s="26" t="e">
        <f>IF(ISBLANK(INDEX(Tableau_general!AB:AB,MATCH($B357,Tableau_general!$A:$A,0),1)),"-",INDEX(Tableau_general!AB:AB,MATCH($B357,Tableau_general!$A:$A,0),1))</f>
        <v>#N/A</v>
      </c>
      <c r="W357" s="26" t="e">
        <f>IF(ISBLANK(INDEX(Tableau_general!AC:AC,MATCH($B357,Tableau_general!$A:$A,0),1)),"-",INDEX(Tableau_general!AC:AC,MATCH($B357,Tableau_general!$A:$A,0),1))</f>
        <v>#N/A</v>
      </c>
    </row>
    <row r="358" spans="2:23">
      <c r="B358" s="6" t="e">
        <f>INDEX(Tableau_general!A:A,MATCH(A358,Tableau_general!B:B,0),1)</f>
        <v>#N/A</v>
      </c>
      <c r="C358" s="14" t="e">
        <f>INDEX(Tableau_general!C:C,MATCH($B358,Tableau_general!$A:$A,0),1)</f>
        <v>#N/A</v>
      </c>
      <c r="D358" s="15" t="e">
        <f>IF(ISBLANK(INDEX(Tableau_general!D:D,MATCH($B358,Tableau_general!$A:$A,0),1)),"",INDEX(Tableau_general!D:D,MATCH($B358,Tableau_general!$A:$A,0),1))</f>
        <v>#N/A</v>
      </c>
      <c r="E358" s="16" t="e">
        <f>INDEX(Tableau_general!E:E,MATCH($B358,Tableau_general!$A:$A,0),1)</f>
        <v>#N/A</v>
      </c>
      <c r="F358" s="16" t="e">
        <f>INDEX(Tableau_general!F:F,MATCH($B358,Tableau_general!$A:$A,0),1)</f>
        <v>#N/A</v>
      </c>
      <c r="G358" s="16" t="e">
        <f>INDEX(Tableau_general!G:G,MATCH($B358,Tableau_general!$A:$A,0),1)</f>
        <v>#N/A</v>
      </c>
      <c r="H358" s="16" t="e">
        <f>INDEX(Tableau_general!I:I,MATCH($B358,Tableau_general!$A:$A,0),1)</f>
        <v>#N/A</v>
      </c>
      <c r="I358" s="16" t="e">
        <f>INDEX(Tableau_general!L:L,MATCH($B358,Tableau_general!$A:$A,0),1)</f>
        <v>#N/A</v>
      </c>
      <c r="J358" s="16" t="e">
        <f>INDEX(Tableau_general!M:M,MATCH($B358,Tableau_general!$A:$A,0),1)</f>
        <v>#N/A</v>
      </c>
      <c r="K358" s="16" t="e">
        <f>IF(ISBLANK(INDEX(Tableau_general!X:X,MATCH($B358,Tableau_general!$A:$A,0),1)),"-",INDEX(Tableau_general!X:X,MATCH($B358,Tableau_general!$A:$A,0),1))</f>
        <v>#N/A</v>
      </c>
      <c r="L358" s="17" t="e">
        <f>IF(ISBLANK(INDEX(Tableau_general!AL:AL,MATCH($B358,Tableau_general!$A:$A,0),1)),"",INDEX(Tableau_general!AL:AL,MATCH($B358,Tableau_general!$A:$A,0),1))</f>
        <v>#N/A</v>
      </c>
      <c r="M358" s="17" t="e">
        <f t="shared" si="6"/>
        <v>#N/A</v>
      </c>
      <c r="N358" s="16" t="e">
        <f>INDEX(Tableau_general!S:S,MATCH($B358,Tableau_general!$A:$A,0),1)</f>
        <v>#N/A</v>
      </c>
      <c r="O358" s="16" t="e">
        <f>INDEX(Tableau_general!T:T,MATCH($B358,Tableau_general!$A:$A,0),1)</f>
        <v>#N/A</v>
      </c>
      <c r="P358" s="16" t="e">
        <f>INDEX(Tableau_general!U:U,MATCH($B358,Tableau_general!$A:$A,0),1)</f>
        <v>#N/A</v>
      </c>
      <c r="Q358" s="16" t="e">
        <f>INDEX(Tableau_general!V:V,MATCH($B358,Tableau_general!$A:$A,0),1)</f>
        <v>#N/A</v>
      </c>
      <c r="R358" s="16" t="e">
        <f>INDEX(Tableau_general!W:W,MATCH($B358,Tableau_general!$A:$A,0),1)</f>
        <v>#N/A</v>
      </c>
      <c r="S358" s="26" t="e">
        <f>IF(ISBLANK(INDEX(Tableau_general!Y:Y,MATCH($B358,Tableau_general!$A:$A,0),1)),"-",INDEX(Tableau_general!Y:Y,MATCH($B358,Tableau_general!$A:$A,0),1))</f>
        <v>#N/A</v>
      </c>
      <c r="T358" s="26" t="e">
        <f>IF(ISBLANK(INDEX(Tableau_general!Z:Z,MATCH($B358,Tableau_general!$A:$A,0),1)),"-",INDEX(Tableau_general!Z:Z,MATCH($B358,Tableau_general!$A:$A,0),1))</f>
        <v>#N/A</v>
      </c>
      <c r="U358" s="26" t="e">
        <f>IF(ISBLANK(INDEX(Tableau_general!AA:AA,MATCH($B358,Tableau_general!$A:$A,0),1)),"-",INDEX(Tableau_general!AA:AA,MATCH($B358,Tableau_general!$A:$A,0),1))</f>
        <v>#N/A</v>
      </c>
      <c r="V358" s="26" t="e">
        <f>IF(ISBLANK(INDEX(Tableau_general!AB:AB,MATCH($B358,Tableau_general!$A:$A,0),1)),"-",INDEX(Tableau_general!AB:AB,MATCH($B358,Tableau_general!$A:$A,0),1))</f>
        <v>#N/A</v>
      </c>
      <c r="W358" s="26" t="e">
        <f>IF(ISBLANK(INDEX(Tableau_general!AC:AC,MATCH($B358,Tableau_general!$A:$A,0),1)),"-",INDEX(Tableau_general!AC:AC,MATCH($B358,Tableau_general!$A:$A,0),1))</f>
        <v>#N/A</v>
      </c>
    </row>
    <row r="359" spans="2:23">
      <c r="B359" s="6" t="e">
        <f>INDEX(Tableau_general!A:A,MATCH(A359,Tableau_general!B:B,0),1)</f>
        <v>#N/A</v>
      </c>
      <c r="C359" s="14" t="e">
        <f>INDEX(Tableau_general!C:C,MATCH($B359,Tableau_general!$A:$A,0),1)</f>
        <v>#N/A</v>
      </c>
      <c r="D359" s="15" t="e">
        <f>IF(ISBLANK(INDEX(Tableau_general!D:D,MATCH($B359,Tableau_general!$A:$A,0),1)),"",INDEX(Tableau_general!D:D,MATCH($B359,Tableau_general!$A:$A,0),1))</f>
        <v>#N/A</v>
      </c>
      <c r="E359" s="16" t="e">
        <f>INDEX(Tableau_general!E:E,MATCH($B359,Tableau_general!$A:$A,0),1)</f>
        <v>#N/A</v>
      </c>
      <c r="F359" s="16" t="e">
        <f>INDEX(Tableau_general!F:F,MATCH($B359,Tableau_general!$A:$A,0),1)</f>
        <v>#N/A</v>
      </c>
      <c r="G359" s="16" t="e">
        <f>INDEX(Tableau_general!G:G,MATCH($B359,Tableau_general!$A:$A,0),1)</f>
        <v>#N/A</v>
      </c>
      <c r="H359" s="16" t="e">
        <f>INDEX(Tableau_general!I:I,MATCH($B359,Tableau_general!$A:$A,0),1)</f>
        <v>#N/A</v>
      </c>
      <c r="I359" s="16" t="e">
        <f>INDEX(Tableau_general!L:L,MATCH($B359,Tableau_general!$A:$A,0),1)</f>
        <v>#N/A</v>
      </c>
      <c r="J359" s="16" t="e">
        <f>INDEX(Tableau_general!M:M,MATCH($B359,Tableau_general!$A:$A,0),1)</f>
        <v>#N/A</v>
      </c>
      <c r="K359" s="16" t="e">
        <f>IF(ISBLANK(INDEX(Tableau_general!X:X,MATCH($B359,Tableau_general!$A:$A,0),1)),"-",INDEX(Tableau_general!X:X,MATCH($B359,Tableau_general!$A:$A,0),1))</f>
        <v>#N/A</v>
      </c>
      <c r="L359" s="17" t="e">
        <f>IF(ISBLANK(INDEX(Tableau_general!AL:AL,MATCH($B359,Tableau_general!$A:$A,0),1)),"",INDEX(Tableau_general!AL:AL,MATCH($B359,Tableau_general!$A:$A,0),1))</f>
        <v>#N/A</v>
      </c>
      <c r="M359" s="17" t="e">
        <f t="shared" si="6"/>
        <v>#N/A</v>
      </c>
      <c r="N359" s="16" t="e">
        <f>INDEX(Tableau_general!S:S,MATCH($B359,Tableau_general!$A:$A,0),1)</f>
        <v>#N/A</v>
      </c>
      <c r="O359" s="16" t="e">
        <f>INDEX(Tableau_general!T:T,MATCH($B359,Tableau_general!$A:$A,0),1)</f>
        <v>#N/A</v>
      </c>
      <c r="P359" s="16" t="e">
        <f>INDEX(Tableau_general!U:U,MATCH($B359,Tableau_general!$A:$A,0),1)</f>
        <v>#N/A</v>
      </c>
      <c r="Q359" s="16" t="e">
        <f>INDEX(Tableau_general!V:V,MATCH($B359,Tableau_general!$A:$A,0),1)</f>
        <v>#N/A</v>
      </c>
      <c r="R359" s="16" t="e">
        <f>INDEX(Tableau_general!W:W,MATCH($B359,Tableau_general!$A:$A,0),1)</f>
        <v>#N/A</v>
      </c>
      <c r="S359" s="26" t="e">
        <f>IF(ISBLANK(INDEX(Tableau_general!Y:Y,MATCH($B359,Tableau_general!$A:$A,0),1)),"-",INDEX(Tableau_general!Y:Y,MATCH($B359,Tableau_general!$A:$A,0),1))</f>
        <v>#N/A</v>
      </c>
      <c r="T359" s="26" t="e">
        <f>IF(ISBLANK(INDEX(Tableau_general!Z:Z,MATCH($B359,Tableau_general!$A:$A,0),1)),"-",INDEX(Tableau_general!Z:Z,MATCH($B359,Tableau_general!$A:$A,0),1))</f>
        <v>#N/A</v>
      </c>
      <c r="U359" s="26" t="e">
        <f>IF(ISBLANK(INDEX(Tableau_general!AA:AA,MATCH($B359,Tableau_general!$A:$A,0),1)),"-",INDEX(Tableau_general!AA:AA,MATCH($B359,Tableau_general!$A:$A,0),1))</f>
        <v>#N/A</v>
      </c>
      <c r="V359" s="26" t="e">
        <f>IF(ISBLANK(INDEX(Tableau_general!AB:AB,MATCH($B359,Tableau_general!$A:$A,0),1)),"-",INDEX(Tableau_general!AB:AB,MATCH($B359,Tableau_general!$A:$A,0),1))</f>
        <v>#N/A</v>
      </c>
      <c r="W359" s="26" t="e">
        <f>IF(ISBLANK(INDEX(Tableau_general!AC:AC,MATCH($B359,Tableau_general!$A:$A,0),1)),"-",INDEX(Tableau_general!AC:AC,MATCH($B359,Tableau_general!$A:$A,0),1))</f>
        <v>#N/A</v>
      </c>
    </row>
    <row r="360" spans="2:23">
      <c r="B360" s="6" t="e">
        <f>INDEX(Tableau_general!A:A,MATCH(A360,Tableau_general!B:B,0),1)</f>
        <v>#N/A</v>
      </c>
      <c r="C360" s="14" t="e">
        <f>INDEX(Tableau_general!C:C,MATCH($B360,Tableau_general!$A:$A,0),1)</f>
        <v>#N/A</v>
      </c>
      <c r="D360" s="15" t="e">
        <f>IF(ISBLANK(INDEX(Tableau_general!D:D,MATCH($B360,Tableau_general!$A:$A,0),1)),"",INDEX(Tableau_general!D:D,MATCH($B360,Tableau_general!$A:$A,0),1))</f>
        <v>#N/A</v>
      </c>
      <c r="E360" s="16" t="e">
        <f>INDEX(Tableau_general!E:E,MATCH($B360,Tableau_general!$A:$A,0),1)</f>
        <v>#N/A</v>
      </c>
      <c r="F360" s="16" t="e">
        <f>INDEX(Tableau_general!F:F,MATCH($B360,Tableau_general!$A:$A,0),1)</f>
        <v>#N/A</v>
      </c>
      <c r="G360" s="16" t="e">
        <f>INDEX(Tableau_general!G:G,MATCH($B360,Tableau_general!$A:$A,0),1)</f>
        <v>#N/A</v>
      </c>
      <c r="H360" s="16" t="e">
        <f>INDEX(Tableau_general!I:I,MATCH($B360,Tableau_general!$A:$A,0),1)</f>
        <v>#N/A</v>
      </c>
      <c r="I360" s="16" t="e">
        <f>INDEX(Tableau_general!L:L,MATCH($B360,Tableau_general!$A:$A,0),1)</f>
        <v>#N/A</v>
      </c>
      <c r="J360" s="16" t="e">
        <f>INDEX(Tableau_general!M:M,MATCH($B360,Tableau_general!$A:$A,0),1)</f>
        <v>#N/A</v>
      </c>
      <c r="K360" s="16" t="e">
        <f>IF(ISBLANK(INDEX(Tableau_general!X:X,MATCH($B360,Tableau_general!$A:$A,0),1)),"-",INDEX(Tableau_general!X:X,MATCH($B360,Tableau_general!$A:$A,0),1))</f>
        <v>#N/A</v>
      </c>
      <c r="L360" s="17" t="e">
        <f>IF(ISBLANK(INDEX(Tableau_general!AL:AL,MATCH($B360,Tableau_general!$A:$A,0),1)),"",INDEX(Tableau_general!AL:AL,MATCH($B360,Tableau_general!$A:$A,0),1))</f>
        <v>#N/A</v>
      </c>
      <c r="M360" s="17" t="e">
        <f t="shared" si="6"/>
        <v>#N/A</v>
      </c>
      <c r="N360" s="16" t="e">
        <f>INDEX(Tableau_general!S:S,MATCH($B360,Tableau_general!$A:$A,0),1)</f>
        <v>#N/A</v>
      </c>
      <c r="O360" s="16" t="e">
        <f>INDEX(Tableau_general!T:T,MATCH($B360,Tableau_general!$A:$A,0),1)</f>
        <v>#N/A</v>
      </c>
      <c r="P360" s="16" t="e">
        <f>INDEX(Tableau_general!U:U,MATCH($B360,Tableau_general!$A:$A,0),1)</f>
        <v>#N/A</v>
      </c>
      <c r="Q360" s="16" t="e">
        <f>INDEX(Tableau_general!V:V,MATCH($B360,Tableau_general!$A:$A,0),1)</f>
        <v>#N/A</v>
      </c>
      <c r="R360" s="16" t="e">
        <f>INDEX(Tableau_general!W:W,MATCH($B360,Tableau_general!$A:$A,0),1)</f>
        <v>#N/A</v>
      </c>
      <c r="S360" s="26" t="e">
        <f>IF(ISBLANK(INDEX(Tableau_general!Y:Y,MATCH($B360,Tableau_general!$A:$A,0),1)),"-",INDEX(Tableau_general!Y:Y,MATCH($B360,Tableau_general!$A:$A,0),1))</f>
        <v>#N/A</v>
      </c>
      <c r="T360" s="26" t="e">
        <f>IF(ISBLANK(INDEX(Tableau_general!Z:Z,MATCH($B360,Tableau_general!$A:$A,0),1)),"-",INDEX(Tableau_general!Z:Z,MATCH($B360,Tableau_general!$A:$A,0),1))</f>
        <v>#N/A</v>
      </c>
      <c r="U360" s="26" t="e">
        <f>IF(ISBLANK(INDEX(Tableau_general!AA:AA,MATCH($B360,Tableau_general!$A:$A,0),1)),"-",INDEX(Tableau_general!AA:AA,MATCH($B360,Tableau_general!$A:$A,0),1))</f>
        <v>#N/A</v>
      </c>
      <c r="V360" s="26" t="e">
        <f>IF(ISBLANK(INDEX(Tableau_general!AB:AB,MATCH($B360,Tableau_general!$A:$A,0),1)),"-",INDEX(Tableau_general!AB:AB,MATCH($B360,Tableau_general!$A:$A,0),1))</f>
        <v>#N/A</v>
      </c>
      <c r="W360" s="26" t="e">
        <f>IF(ISBLANK(INDEX(Tableau_general!AC:AC,MATCH($B360,Tableau_general!$A:$A,0),1)),"-",INDEX(Tableau_general!AC:AC,MATCH($B360,Tableau_general!$A:$A,0),1))</f>
        <v>#N/A</v>
      </c>
    </row>
    <row r="361" spans="2:23">
      <c r="B361" s="6" t="e">
        <f>INDEX(Tableau_general!A:A,MATCH(A361,Tableau_general!B:B,0),1)</f>
        <v>#N/A</v>
      </c>
      <c r="C361" s="14" t="e">
        <f>INDEX(Tableau_general!C:C,MATCH($B361,Tableau_general!$A:$A,0),1)</f>
        <v>#N/A</v>
      </c>
      <c r="D361" s="15" t="e">
        <f>IF(ISBLANK(INDEX(Tableau_general!D:D,MATCH($B361,Tableau_general!$A:$A,0),1)),"",INDEX(Tableau_general!D:D,MATCH($B361,Tableau_general!$A:$A,0),1))</f>
        <v>#N/A</v>
      </c>
      <c r="E361" s="16" t="e">
        <f>INDEX(Tableau_general!E:E,MATCH($B361,Tableau_general!$A:$A,0),1)</f>
        <v>#N/A</v>
      </c>
      <c r="F361" s="16" t="e">
        <f>INDEX(Tableau_general!F:F,MATCH($B361,Tableau_general!$A:$A,0),1)</f>
        <v>#N/A</v>
      </c>
      <c r="G361" s="16" t="e">
        <f>INDEX(Tableau_general!G:G,MATCH($B361,Tableau_general!$A:$A,0),1)</f>
        <v>#N/A</v>
      </c>
      <c r="H361" s="16" t="e">
        <f>INDEX(Tableau_general!I:I,MATCH($B361,Tableau_general!$A:$A,0),1)</f>
        <v>#N/A</v>
      </c>
      <c r="I361" s="16" t="e">
        <f>INDEX(Tableau_general!L:L,MATCH($B361,Tableau_general!$A:$A,0),1)</f>
        <v>#N/A</v>
      </c>
      <c r="J361" s="16" t="e">
        <f>INDEX(Tableau_general!M:M,MATCH($B361,Tableau_general!$A:$A,0),1)</f>
        <v>#N/A</v>
      </c>
      <c r="K361" s="16" t="e">
        <f>IF(ISBLANK(INDEX(Tableau_general!X:X,MATCH($B361,Tableau_general!$A:$A,0),1)),"-",INDEX(Tableau_general!X:X,MATCH($B361,Tableau_general!$A:$A,0),1))</f>
        <v>#N/A</v>
      </c>
      <c r="L361" s="17" t="e">
        <f>IF(ISBLANK(INDEX(Tableau_general!AL:AL,MATCH($B361,Tableau_general!$A:$A,0),1)),"",INDEX(Tableau_general!AL:AL,MATCH($B361,Tableau_general!$A:$A,0),1))</f>
        <v>#N/A</v>
      </c>
      <c r="M361" s="17" t="e">
        <f t="shared" si="6"/>
        <v>#N/A</v>
      </c>
      <c r="N361" s="16" t="e">
        <f>INDEX(Tableau_general!S:S,MATCH($B361,Tableau_general!$A:$A,0),1)</f>
        <v>#N/A</v>
      </c>
      <c r="O361" s="16" t="e">
        <f>INDEX(Tableau_general!T:T,MATCH($B361,Tableau_general!$A:$A,0),1)</f>
        <v>#N/A</v>
      </c>
      <c r="P361" s="16" t="e">
        <f>INDEX(Tableau_general!U:U,MATCH($B361,Tableau_general!$A:$A,0),1)</f>
        <v>#N/A</v>
      </c>
      <c r="Q361" s="16" t="e">
        <f>INDEX(Tableau_general!V:V,MATCH($B361,Tableau_general!$A:$A,0),1)</f>
        <v>#N/A</v>
      </c>
      <c r="R361" s="16" t="e">
        <f>INDEX(Tableau_general!W:W,MATCH($B361,Tableau_general!$A:$A,0),1)</f>
        <v>#N/A</v>
      </c>
      <c r="S361" s="26" t="e">
        <f>IF(ISBLANK(INDEX(Tableau_general!Y:Y,MATCH($B361,Tableau_general!$A:$A,0),1)),"-",INDEX(Tableau_general!Y:Y,MATCH($B361,Tableau_general!$A:$A,0),1))</f>
        <v>#N/A</v>
      </c>
      <c r="T361" s="26" t="e">
        <f>IF(ISBLANK(INDEX(Tableau_general!Z:Z,MATCH($B361,Tableau_general!$A:$A,0),1)),"-",INDEX(Tableau_general!Z:Z,MATCH($B361,Tableau_general!$A:$A,0),1))</f>
        <v>#N/A</v>
      </c>
      <c r="U361" s="26" t="e">
        <f>IF(ISBLANK(INDEX(Tableau_general!AA:AA,MATCH($B361,Tableau_general!$A:$A,0),1)),"-",INDEX(Tableau_general!AA:AA,MATCH($B361,Tableau_general!$A:$A,0),1))</f>
        <v>#N/A</v>
      </c>
      <c r="V361" s="26" t="e">
        <f>IF(ISBLANK(INDEX(Tableau_general!AB:AB,MATCH($B361,Tableau_general!$A:$A,0),1)),"-",INDEX(Tableau_general!AB:AB,MATCH($B361,Tableau_general!$A:$A,0),1))</f>
        <v>#N/A</v>
      </c>
      <c r="W361" s="26" t="e">
        <f>IF(ISBLANK(INDEX(Tableau_general!AC:AC,MATCH($B361,Tableau_general!$A:$A,0),1)),"-",INDEX(Tableau_general!AC:AC,MATCH($B361,Tableau_general!$A:$A,0),1))</f>
        <v>#N/A</v>
      </c>
    </row>
    <row r="362" spans="2:23">
      <c r="B362" s="6" t="e">
        <f>INDEX(Tableau_general!A:A,MATCH(A362,Tableau_general!B:B,0),1)</f>
        <v>#N/A</v>
      </c>
      <c r="C362" s="14" t="e">
        <f>INDEX(Tableau_general!C:C,MATCH($B362,Tableau_general!$A:$A,0),1)</f>
        <v>#N/A</v>
      </c>
      <c r="D362" s="15" t="e">
        <f>IF(ISBLANK(INDEX(Tableau_general!D:D,MATCH($B362,Tableau_general!$A:$A,0),1)),"",INDEX(Tableau_general!D:D,MATCH($B362,Tableau_general!$A:$A,0),1))</f>
        <v>#N/A</v>
      </c>
      <c r="E362" s="16" t="e">
        <f>INDEX(Tableau_general!E:E,MATCH($B362,Tableau_general!$A:$A,0),1)</f>
        <v>#N/A</v>
      </c>
      <c r="F362" s="16" t="e">
        <f>INDEX(Tableau_general!F:F,MATCH($B362,Tableau_general!$A:$A,0),1)</f>
        <v>#N/A</v>
      </c>
      <c r="G362" s="16" t="e">
        <f>INDEX(Tableau_general!G:G,MATCH($B362,Tableau_general!$A:$A,0),1)</f>
        <v>#N/A</v>
      </c>
      <c r="H362" s="16" t="e">
        <f>INDEX(Tableau_general!I:I,MATCH($B362,Tableau_general!$A:$A,0),1)</f>
        <v>#N/A</v>
      </c>
      <c r="I362" s="16" t="e">
        <f>INDEX(Tableau_general!L:L,MATCH($B362,Tableau_general!$A:$A,0),1)</f>
        <v>#N/A</v>
      </c>
      <c r="J362" s="16" t="e">
        <f>INDEX(Tableau_general!M:M,MATCH($B362,Tableau_general!$A:$A,0),1)</f>
        <v>#N/A</v>
      </c>
      <c r="K362" s="16" t="e">
        <f>IF(ISBLANK(INDEX(Tableau_general!X:X,MATCH($B362,Tableau_general!$A:$A,0),1)),"-",INDEX(Tableau_general!X:X,MATCH($B362,Tableau_general!$A:$A,0),1))</f>
        <v>#N/A</v>
      </c>
      <c r="L362" s="17" t="e">
        <f>IF(ISBLANK(INDEX(Tableau_general!AL:AL,MATCH($B362,Tableau_general!$A:$A,0),1)),"",INDEX(Tableau_general!AL:AL,MATCH($B362,Tableau_general!$A:$A,0),1))</f>
        <v>#N/A</v>
      </c>
      <c r="M362" s="17" t="e">
        <f t="shared" si="6"/>
        <v>#N/A</v>
      </c>
      <c r="N362" s="16" t="e">
        <f>INDEX(Tableau_general!S:S,MATCH($B362,Tableau_general!$A:$A,0),1)</f>
        <v>#N/A</v>
      </c>
      <c r="O362" s="16" t="e">
        <f>INDEX(Tableau_general!T:T,MATCH($B362,Tableau_general!$A:$A,0),1)</f>
        <v>#N/A</v>
      </c>
      <c r="P362" s="16" t="e">
        <f>INDEX(Tableau_general!U:U,MATCH($B362,Tableau_general!$A:$A,0),1)</f>
        <v>#N/A</v>
      </c>
      <c r="Q362" s="16" t="e">
        <f>INDEX(Tableau_general!V:V,MATCH($B362,Tableau_general!$A:$A,0),1)</f>
        <v>#N/A</v>
      </c>
      <c r="R362" s="16" t="e">
        <f>INDEX(Tableau_general!W:W,MATCH($B362,Tableau_general!$A:$A,0),1)</f>
        <v>#N/A</v>
      </c>
      <c r="S362" s="26" t="e">
        <f>IF(ISBLANK(INDEX(Tableau_general!Y:Y,MATCH($B362,Tableau_general!$A:$A,0),1)),"-",INDEX(Tableau_general!Y:Y,MATCH($B362,Tableau_general!$A:$A,0),1))</f>
        <v>#N/A</v>
      </c>
      <c r="T362" s="26" t="e">
        <f>IF(ISBLANK(INDEX(Tableau_general!Z:Z,MATCH($B362,Tableau_general!$A:$A,0),1)),"-",INDEX(Tableau_general!Z:Z,MATCH($B362,Tableau_general!$A:$A,0),1))</f>
        <v>#N/A</v>
      </c>
      <c r="U362" s="26" t="e">
        <f>IF(ISBLANK(INDEX(Tableau_general!AA:AA,MATCH($B362,Tableau_general!$A:$A,0),1)),"-",INDEX(Tableau_general!AA:AA,MATCH($B362,Tableau_general!$A:$A,0),1))</f>
        <v>#N/A</v>
      </c>
      <c r="V362" s="26" t="e">
        <f>IF(ISBLANK(INDEX(Tableau_general!AB:AB,MATCH($B362,Tableau_general!$A:$A,0),1)),"-",INDEX(Tableau_general!AB:AB,MATCH($B362,Tableau_general!$A:$A,0),1))</f>
        <v>#N/A</v>
      </c>
      <c r="W362" s="26" t="e">
        <f>IF(ISBLANK(INDEX(Tableau_general!AC:AC,MATCH($B362,Tableau_general!$A:$A,0),1)),"-",INDEX(Tableau_general!AC:AC,MATCH($B362,Tableau_general!$A:$A,0),1))</f>
        <v>#N/A</v>
      </c>
    </row>
    <row r="363" spans="2:23">
      <c r="B363" s="6" t="e">
        <f>INDEX(Tableau_general!A:A,MATCH(A363,Tableau_general!B:B,0),1)</f>
        <v>#N/A</v>
      </c>
      <c r="C363" s="14" t="e">
        <f>INDEX(Tableau_general!C:C,MATCH($B363,Tableau_general!$A:$A,0),1)</f>
        <v>#N/A</v>
      </c>
      <c r="D363" s="15" t="e">
        <f>IF(ISBLANK(INDEX(Tableau_general!D:D,MATCH($B363,Tableau_general!$A:$A,0),1)),"",INDEX(Tableau_general!D:D,MATCH($B363,Tableau_general!$A:$A,0),1))</f>
        <v>#N/A</v>
      </c>
      <c r="E363" s="16" t="e">
        <f>INDEX(Tableau_general!E:E,MATCH($B363,Tableau_general!$A:$A,0),1)</f>
        <v>#N/A</v>
      </c>
      <c r="F363" s="16" t="e">
        <f>INDEX(Tableau_general!F:F,MATCH($B363,Tableau_general!$A:$A,0),1)</f>
        <v>#N/A</v>
      </c>
      <c r="G363" s="16" t="e">
        <f>INDEX(Tableau_general!G:G,MATCH($B363,Tableau_general!$A:$A,0),1)</f>
        <v>#N/A</v>
      </c>
      <c r="H363" s="16" t="e">
        <f>INDEX(Tableau_general!I:I,MATCH($B363,Tableau_general!$A:$A,0),1)</f>
        <v>#N/A</v>
      </c>
      <c r="I363" s="16" t="e">
        <f>INDEX(Tableau_general!L:L,MATCH($B363,Tableau_general!$A:$A,0),1)</f>
        <v>#N/A</v>
      </c>
      <c r="J363" s="16" t="e">
        <f>INDEX(Tableau_general!M:M,MATCH($B363,Tableau_general!$A:$A,0),1)</f>
        <v>#N/A</v>
      </c>
      <c r="K363" s="16" t="e">
        <f>IF(ISBLANK(INDEX(Tableau_general!X:X,MATCH($B363,Tableau_general!$A:$A,0),1)),"-",INDEX(Tableau_general!X:X,MATCH($B363,Tableau_general!$A:$A,0),1))</f>
        <v>#N/A</v>
      </c>
      <c r="L363" s="17" t="e">
        <f>IF(ISBLANK(INDEX(Tableau_general!AL:AL,MATCH($B363,Tableau_general!$A:$A,0),1)),"",INDEX(Tableau_general!AL:AL,MATCH($B363,Tableau_general!$A:$A,0),1))</f>
        <v>#N/A</v>
      </c>
      <c r="M363" s="17" t="e">
        <f t="shared" si="6"/>
        <v>#N/A</v>
      </c>
      <c r="N363" s="16" t="e">
        <f>INDEX(Tableau_general!S:S,MATCH($B363,Tableau_general!$A:$A,0),1)</f>
        <v>#N/A</v>
      </c>
      <c r="O363" s="16" t="e">
        <f>INDEX(Tableau_general!T:T,MATCH($B363,Tableau_general!$A:$A,0),1)</f>
        <v>#N/A</v>
      </c>
      <c r="P363" s="16" t="e">
        <f>INDEX(Tableau_general!U:U,MATCH($B363,Tableau_general!$A:$A,0),1)</f>
        <v>#N/A</v>
      </c>
      <c r="Q363" s="16" t="e">
        <f>INDEX(Tableau_general!V:V,MATCH($B363,Tableau_general!$A:$A,0),1)</f>
        <v>#N/A</v>
      </c>
      <c r="R363" s="16" t="e">
        <f>INDEX(Tableau_general!W:W,MATCH($B363,Tableau_general!$A:$A,0),1)</f>
        <v>#N/A</v>
      </c>
      <c r="S363" s="26" t="e">
        <f>IF(ISBLANK(INDEX(Tableau_general!Y:Y,MATCH($B363,Tableau_general!$A:$A,0),1)),"-",INDEX(Tableau_general!Y:Y,MATCH($B363,Tableau_general!$A:$A,0),1))</f>
        <v>#N/A</v>
      </c>
      <c r="T363" s="26" t="e">
        <f>IF(ISBLANK(INDEX(Tableau_general!Z:Z,MATCH($B363,Tableau_general!$A:$A,0),1)),"-",INDEX(Tableau_general!Z:Z,MATCH($B363,Tableau_general!$A:$A,0),1))</f>
        <v>#N/A</v>
      </c>
      <c r="U363" s="26" t="e">
        <f>IF(ISBLANK(INDEX(Tableau_general!AA:AA,MATCH($B363,Tableau_general!$A:$A,0),1)),"-",INDEX(Tableau_general!AA:AA,MATCH($B363,Tableau_general!$A:$A,0),1))</f>
        <v>#N/A</v>
      </c>
      <c r="V363" s="26" t="e">
        <f>IF(ISBLANK(INDEX(Tableau_general!AB:AB,MATCH($B363,Tableau_general!$A:$A,0),1)),"-",INDEX(Tableau_general!AB:AB,MATCH($B363,Tableau_general!$A:$A,0),1))</f>
        <v>#N/A</v>
      </c>
      <c r="W363" s="26" t="e">
        <f>IF(ISBLANK(INDEX(Tableau_general!AC:AC,MATCH($B363,Tableau_general!$A:$A,0),1)),"-",INDEX(Tableau_general!AC:AC,MATCH($B363,Tableau_general!$A:$A,0),1))</f>
        <v>#N/A</v>
      </c>
    </row>
    <row r="364" spans="2:23">
      <c r="B364" s="6" t="e">
        <f>INDEX(Tableau_general!A:A,MATCH(A364,Tableau_general!B:B,0),1)</f>
        <v>#N/A</v>
      </c>
      <c r="C364" s="14" t="e">
        <f>INDEX(Tableau_general!C:C,MATCH($B364,Tableau_general!$A:$A,0),1)</f>
        <v>#N/A</v>
      </c>
      <c r="D364" s="15" t="e">
        <f>IF(ISBLANK(INDEX(Tableau_general!D:D,MATCH($B364,Tableau_general!$A:$A,0),1)),"",INDEX(Tableau_general!D:D,MATCH($B364,Tableau_general!$A:$A,0),1))</f>
        <v>#N/A</v>
      </c>
      <c r="E364" s="16" t="e">
        <f>INDEX(Tableau_general!E:E,MATCH($B364,Tableau_general!$A:$A,0),1)</f>
        <v>#N/A</v>
      </c>
      <c r="F364" s="16" t="e">
        <f>INDEX(Tableau_general!F:F,MATCH($B364,Tableau_general!$A:$A,0),1)</f>
        <v>#N/A</v>
      </c>
      <c r="G364" s="16" t="e">
        <f>INDEX(Tableau_general!G:G,MATCH($B364,Tableau_general!$A:$A,0),1)</f>
        <v>#N/A</v>
      </c>
      <c r="H364" s="16" t="e">
        <f>INDEX(Tableau_general!I:I,MATCH($B364,Tableau_general!$A:$A,0),1)</f>
        <v>#N/A</v>
      </c>
      <c r="I364" s="16" t="e">
        <f>INDEX(Tableau_general!L:L,MATCH($B364,Tableau_general!$A:$A,0),1)</f>
        <v>#N/A</v>
      </c>
      <c r="J364" s="16" t="e">
        <f>INDEX(Tableau_general!M:M,MATCH($B364,Tableau_general!$A:$A,0),1)</f>
        <v>#N/A</v>
      </c>
      <c r="K364" s="16" t="e">
        <f>IF(ISBLANK(INDEX(Tableau_general!X:X,MATCH($B364,Tableau_general!$A:$A,0),1)),"-",INDEX(Tableau_general!X:X,MATCH($B364,Tableau_general!$A:$A,0),1))</f>
        <v>#N/A</v>
      </c>
      <c r="L364" s="17" t="e">
        <f>IF(ISBLANK(INDEX(Tableau_general!AL:AL,MATCH($B364,Tableau_general!$A:$A,0),1)),"",INDEX(Tableau_general!AL:AL,MATCH($B364,Tableau_general!$A:$A,0),1))</f>
        <v>#N/A</v>
      </c>
      <c r="M364" s="17" t="e">
        <f t="shared" si="6"/>
        <v>#N/A</v>
      </c>
      <c r="N364" s="16" t="e">
        <f>INDEX(Tableau_general!S:S,MATCH($B364,Tableau_general!$A:$A,0),1)</f>
        <v>#N/A</v>
      </c>
      <c r="O364" s="16" t="e">
        <f>INDEX(Tableau_general!T:T,MATCH($B364,Tableau_general!$A:$A,0),1)</f>
        <v>#N/A</v>
      </c>
      <c r="P364" s="16" t="e">
        <f>INDEX(Tableau_general!U:U,MATCH($B364,Tableau_general!$A:$A,0),1)</f>
        <v>#N/A</v>
      </c>
      <c r="Q364" s="16" t="e">
        <f>INDEX(Tableau_general!V:V,MATCH($B364,Tableau_general!$A:$A,0),1)</f>
        <v>#N/A</v>
      </c>
      <c r="R364" s="16" t="e">
        <f>INDEX(Tableau_general!W:W,MATCH($B364,Tableau_general!$A:$A,0),1)</f>
        <v>#N/A</v>
      </c>
      <c r="S364" s="26" t="e">
        <f>IF(ISBLANK(INDEX(Tableau_general!Y:Y,MATCH($B364,Tableau_general!$A:$A,0),1)),"-",INDEX(Tableau_general!Y:Y,MATCH($B364,Tableau_general!$A:$A,0),1))</f>
        <v>#N/A</v>
      </c>
      <c r="T364" s="26" t="e">
        <f>IF(ISBLANK(INDEX(Tableau_general!Z:Z,MATCH($B364,Tableau_general!$A:$A,0),1)),"-",INDEX(Tableau_general!Z:Z,MATCH($B364,Tableau_general!$A:$A,0),1))</f>
        <v>#N/A</v>
      </c>
      <c r="U364" s="26" t="e">
        <f>IF(ISBLANK(INDEX(Tableau_general!AA:AA,MATCH($B364,Tableau_general!$A:$A,0),1)),"-",INDEX(Tableau_general!AA:AA,MATCH($B364,Tableau_general!$A:$A,0),1))</f>
        <v>#N/A</v>
      </c>
      <c r="V364" s="26" t="e">
        <f>IF(ISBLANK(INDEX(Tableau_general!AB:AB,MATCH($B364,Tableau_general!$A:$A,0),1)),"-",INDEX(Tableau_general!AB:AB,MATCH($B364,Tableau_general!$A:$A,0),1))</f>
        <v>#N/A</v>
      </c>
      <c r="W364" s="26" t="e">
        <f>IF(ISBLANK(INDEX(Tableau_general!AC:AC,MATCH($B364,Tableau_general!$A:$A,0),1)),"-",INDEX(Tableau_general!AC:AC,MATCH($B364,Tableau_general!$A:$A,0),1))</f>
        <v>#N/A</v>
      </c>
    </row>
    <row r="365" spans="2:23">
      <c r="B365" s="6" t="e">
        <f>INDEX(Tableau_general!A:A,MATCH(A365,Tableau_general!B:B,0),1)</f>
        <v>#N/A</v>
      </c>
      <c r="C365" s="14" t="e">
        <f>INDEX(Tableau_general!C:C,MATCH($B365,Tableau_general!$A:$A,0),1)</f>
        <v>#N/A</v>
      </c>
      <c r="D365" s="15" t="e">
        <f>IF(ISBLANK(INDEX(Tableau_general!D:D,MATCH($B365,Tableau_general!$A:$A,0),1)),"",INDEX(Tableau_general!D:D,MATCH($B365,Tableau_general!$A:$A,0),1))</f>
        <v>#N/A</v>
      </c>
      <c r="E365" s="16" t="e">
        <f>INDEX(Tableau_general!E:E,MATCH($B365,Tableau_general!$A:$A,0),1)</f>
        <v>#N/A</v>
      </c>
      <c r="F365" s="16" t="e">
        <f>INDEX(Tableau_general!F:F,MATCH($B365,Tableau_general!$A:$A,0),1)</f>
        <v>#N/A</v>
      </c>
      <c r="G365" s="16" t="e">
        <f>INDEX(Tableau_general!G:G,MATCH($B365,Tableau_general!$A:$A,0),1)</f>
        <v>#N/A</v>
      </c>
      <c r="H365" s="16" t="e">
        <f>INDEX(Tableau_general!I:I,MATCH($B365,Tableau_general!$A:$A,0),1)</f>
        <v>#N/A</v>
      </c>
      <c r="I365" s="16" t="e">
        <f>INDEX(Tableau_general!L:L,MATCH($B365,Tableau_general!$A:$A,0),1)</f>
        <v>#N/A</v>
      </c>
      <c r="J365" s="16" t="e">
        <f>INDEX(Tableau_general!M:M,MATCH($B365,Tableau_general!$A:$A,0),1)</f>
        <v>#N/A</v>
      </c>
      <c r="K365" s="16" t="e">
        <f>IF(ISBLANK(INDEX(Tableau_general!X:X,MATCH($B365,Tableau_general!$A:$A,0),1)),"-",INDEX(Tableau_general!X:X,MATCH($B365,Tableau_general!$A:$A,0),1))</f>
        <v>#N/A</v>
      </c>
      <c r="L365" s="17" t="e">
        <f>IF(ISBLANK(INDEX(Tableau_general!AL:AL,MATCH($B365,Tableau_general!$A:$A,0),1)),"",INDEX(Tableau_general!AL:AL,MATCH($B365,Tableau_general!$A:$A,0),1))</f>
        <v>#N/A</v>
      </c>
      <c r="M365" s="17" t="e">
        <f t="shared" si="6"/>
        <v>#N/A</v>
      </c>
      <c r="N365" s="16" t="e">
        <f>INDEX(Tableau_general!S:S,MATCH($B365,Tableau_general!$A:$A,0),1)</f>
        <v>#N/A</v>
      </c>
      <c r="O365" s="16" t="e">
        <f>INDEX(Tableau_general!T:T,MATCH($B365,Tableau_general!$A:$A,0),1)</f>
        <v>#N/A</v>
      </c>
      <c r="P365" s="16" t="e">
        <f>INDEX(Tableau_general!U:U,MATCH($B365,Tableau_general!$A:$A,0),1)</f>
        <v>#N/A</v>
      </c>
      <c r="Q365" s="16" t="e">
        <f>INDEX(Tableau_general!V:V,MATCH($B365,Tableau_general!$A:$A,0),1)</f>
        <v>#N/A</v>
      </c>
      <c r="R365" s="16" t="e">
        <f>INDEX(Tableau_general!W:W,MATCH($B365,Tableau_general!$A:$A,0),1)</f>
        <v>#N/A</v>
      </c>
      <c r="S365" s="26" t="e">
        <f>IF(ISBLANK(INDEX(Tableau_general!Y:Y,MATCH($B365,Tableau_general!$A:$A,0),1)),"-",INDEX(Tableau_general!Y:Y,MATCH($B365,Tableau_general!$A:$A,0),1))</f>
        <v>#N/A</v>
      </c>
      <c r="T365" s="26" t="e">
        <f>IF(ISBLANK(INDEX(Tableau_general!Z:Z,MATCH($B365,Tableau_general!$A:$A,0),1)),"-",INDEX(Tableau_general!Z:Z,MATCH($B365,Tableau_general!$A:$A,0),1))</f>
        <v>#N/A</v>
      </c>
      <c r="U365" s="26" t="e">
        <f>IF(ISBLANK(INDEX(Tableau_general!AA:AA,MATCH($B365,Tableau_general!$A:$A,0),1)),"-",INDEX(Tableau_general!AA:AA,MATCH($B365,Tableau_general!$A:$A,0),1))</f>
        <v>#N/A</v>
      </c>
      <c r="V365" s="26" t="e">
        <f>IF(ISBLANK(INDEX(Tableau_general!AB:AB,MATCH($B365,Tableau_general!$A:$A,0),1)),"-",INDEX(Tableau_general!AB:AB,MATCH($B365,Tableau_general!$A:$A,0),1))</f>
        <v>#N/A</v>
      </c>
      <c r="W365" s="26" t="e">
        <f>IF(ISBLANK(INDEX(Tableau_general!AC:AC,MATCH($B365,Tableau_general!$A:$A,0),1)),"-",INDEX(Tableau_general!AC:AC,MATCH($B365,Tableau_general!$A:$A,0),1))</f>
        <v>#N/A</v>
      </c>
    </row>
    <row r="366" spans="2:23">
      <c r="B366" s="6" t="e">
        <f>INDEX(Tableau_general!A:A,MATCH(A366,Tableau_general!B:B,0),1)</f>
        <v>#N/A</v>
      </c>
      <c r="C366" s="14" t="e">
        <f>INDEX(Tableau_general!C:C,MATCH($B366,Tableau_general!$A:$A,0),1)</f>
        <v>#N/A</v>
      </c>
      <c r="D366" s="15" t="e">
        <f>IF(ISBLANK(INDEX(Tableau_general!D:D,MATCH($B366,Tableau_general!$A:$A,0),1)),"",INDEX(Tableau_general!D:D,MATCH($B366,Tableau_general!$A:$A,0),1))</f>
        <v>#N/A</v>
      </c>
      <c r="E366" s="16" t="e">
        <f>INDEX(Tableau_general!E:E,MATCH($B366,Tableau_general!$A:$A,0),1)</f>
        <v>#N/A</v>
      </c>
      <c r="F366" s="16" t="e">
        <f>INDEX(Tableau_general!F:F,MATCH($B366,Tableau_general!$A:$A,0),1)</f>
        <v>#N/A</v>
      </c>
      <c r="G366" s="16" t="e">
        <f>INDEX(Tableau_general!G:G,MATCH($B366,Tableau_general!$A:$A,0),1)</f>
        <v>#N/A</v>
      </c>
      <c r="H366" s="16" t="e">
        <f>INDEX(Tableau_general!I:I,MATCH($B366,Tableau_general!$A:$A,0),1)</f>
        <v>#N/A</v>
      </c>
      <c r="I366" s="16" t="e">
        <f>INDEX(Tableau_general!L:L,MATCH($B366,Tableau_general!$A:$A,0),1)</f>
        <v>#N/A</v>
      </c>
      <c r="J366" s="16" t="e">
        <f>INDEX(Tableau_general!M:M,MATCH($B366,Tableau_general!$A:$A,0),1)</f>
        <v>#N/A</v>
      </c>
      <c r="K366" s="16" t="e">
        <f>IF(ISBLANK(INDEX(Tableau_general!X:X,MATCH($B366,Tableau_general!$A:$A,0),1)),"-",INDEX(Tableau_general!X:X,MATCH($B366,Tableau_general!$A:$A,0),1))</f>
        <v>#N/A</v>
      </c>
      <c r="L366" s="17" t="e">
        <f>IF(ISBLANK(INDEX(Tableau_general!AL:AL,MATCH($B366,Tableau_general!$A:$A,0),1)),"",INDEX(Tableau_general!AL:AL,MATCH($B366,Tableau_general!$A:$A,0),1))</f>
        <v>#N/A</v>
      </c>
      <c r="M366" s="17" t="e">
        <f t="shared" si="6"/>
        <v>#N/A</v>
      </c>
      <c r="N366" s="16" t="e">
        <f>INDEX(Tableau_general!S:S,MATCH($B366,Tableau_general!$A:$A,0),1)</f>
        <v>#N/A</v>
      </c>
      <c r="O366" s="16" t="e">
        <f>INDEX(Tableau_general!T:T,MATCH($B366,Tableau_general!$A:$A,0),1)</f>
        <v>#N/A</v>
      </c>
      <c r="P366" s="16" t="e">
        <f>INDEX(Tableau_general!U:U,MATCH($B366,Tableau_general!$A:$A,0),1)</f>
        <v>#N/A</v>
      </c>
      <c r="Q366" s="16" t="e">
        <f>INDEX(Tableau_general!V:V,MATCH($B366,Tableau_general!$A:$A,0),1)</f>
        <v>#N/A</v>
      </c>
      <c r="R366" s="16" t="e">
        <f>INDEX(Tableau_general!W:W,MATCH($B366,Tableau_general!$A:$A,0),1)</f>
        <v>#N/A</v>
      </c>
      <c r="S366" s="26" t="e">
        <f>IF(ISBLANK(INDEX(Tableau_general!Y:Y,MATCH($B366,Tableau_general!$A:$A,0),1)),"-",INDEX(Tableau_general!Y:Y,MATCH($B366,Tableau_general!$A:$A,0),1))</f>
        <v>#N/A</v>
      </c>
      <c r="T366" s="26" t="e">
        <f>IF(ISBLANK(INDEX(Tableau_general!Z:Z,MATCH($B366,Tableau_general!$A:$A,0),1)),"-",INDEX(Tableau_general!Z:Z,MATCH($B366,Tableau_general!$A:$A,0),1))</f>
        <v>#N/A</v>
      </c>
      <c r="U366" s="26" t="e">
        <f>IF(ISBLANK(INDEX(Tableau_general!AA:AA,MATCH($B366,Tableau_general!$A:$A,0),1)),"-",INDEX(Tableau_general!AA:AA,MATCH($B366,Tableau_general!$A:$A,0),1))</f>
        <v>#N/A</v>
      </c>
      <c r="V366" s="26" t="e">
        <f>IF(ISBLANK(INDEX(Tableau_general!AB:AB,MATCH($B366,Tableau_general!$A:$A,0),1)),"-",INDEX(Tableau_general!AB:AB,MATCH($B366,Tableau_general!$A:$A,0),1))</f>
        <v>#N/A</v>
      </c>
      <c r="W366" s="26" t="e">
        <f>IF(ISBLANK(INDEX(Tableau_general!AC:AC,MATCH($B366,Tableau_general!$A:$A,0),1)),"-",INDEX(Tableau_general!AC:AC,MATCH($B366,Tableau_general!$A:$A,0),1))</f>
        <v>#N/A</v>
      </c>
    </row>
    <row r="367" spans="2:23">
      <c r="B367" s="6" t="e">
        <f>INDEX(Tableau_general!A:A,MATCH(A367,Tableau_general!B:B,0),1)</f>
        <v>#N/A</v>
      </c>
      <c r="C367" s="14" t="e">
        <f>INDEX(Tableau_general!C:C,MATCH($B367,Tableau_general!$A:$A,0),1)</f>
        <v>#N/A</v>
      </c>
      <c r="D367" s="15" t="e">
        <f>IF(ISBLANK(INDEX(Tableau_general!D:D,MATCH($B367,Tableau_general!$A:$A,0),1)),"",INDEX(Tableau_general!D:D,MATCH($B367,Tableau_general!$A:$A,0),1))</f>
        <v>#N/A</v>
      </c>
      <c r="E367" s="16" t="e">
        <f>INDEX(Tableau_general!E:E,MATCH($B367,Tableau_general!$A:$A,0),1)</f>
        <v>#N/A</v>
      </c>
      <c r="F367" s="16" t="e">
        <f>INDEX(Tableau_general!F:F,MATCH($B367,Tableau_general!$A:$A,0),1)</f>
        <v>#N/A</v>
      </c>
      <c r="G367" s="16" t="e">
        <f>INDEX(Tableau_general!G:G,MATCH($B367,Tableau_general!$A:$A,0),1)</f>
        <v>#N/A</v>
      </c>
      <c r="H367" s="16" t="e">
        <f>INDEX(Tableau_general!I:I,MATCH($B367,Tableau_general!$A:$A,0),1)</f>
        <v>#N/A</v>
      </c>
      <c r="I367" s="16" t="e">
        <f>INDEX(Tableau_general!L:L,MATCH($B367,Tableau_general!$A:$A,0),1)</f>
        <v>#N/A</v>
      </c>
      <c r="J367" s="16" t="e">
        <f>INDEX(Tableau_general!M:M,MATCH($B367,Tableau_general!$A:$A,0),1)</f>
        <v>#N/A</v>
      </c>
      <c r="K367" s="16" t="e">
        <f>IF(ISBLANK(INDEX(Tableau_general!X:X,MATCH($B367,Tableau_general!$A:$A,0),1)),"-",INDEX(Tableau_general!X:X,MATCH($B367,Tableau_general!$A:$A,0),1))</f>
        <v>#N/A</v>
      </c>
      <c r="L367" s="17" t="e">
        <f>IF(ISBLANK(INDEX(Tableau_general!AL:AL,MATCH($B367,Tableau_general!$A:$A,0),1)),"",INDEX(Tableau_general!AL:AL,MATCH($B367,Tableau_general!$A:$A,0),1))</f>
        <v>#N/A</v>
      </c>
      <c r="M367" s="17" t="e">
        <f t="shared" si="6"/>
        <v>#N/A</v>
      </c>
      <c r="N367" s="16" t="e">
        <f>INDEX(Tableau_general!S:S,MATCH($B367,Tableau_general!$A:$A,0),1)</f>
        <v>#N/A</v>
      </c>
      <c r="O367" s="16" t="e">
        <f>INDEX(Tableau_general!T:T,MATCH($B367,Tableau_general!$A:$A,0),1)</f>
        <v>#N/A</v>
      </c>
      <c r="P367" s="16" t="e">
        <f>INDEX(Tableau_general!U:U,MATCH($B367,Tableau_general!$A:$A,0),1)</f>
        <v>#N/A</v>
      </c>
      <c r="Q367" s="16" t="e">
        <f>INDEX(Tableau_general!V:V,MATCH($B367,Tableau_general!$A:$A,0),1)</f>
        <v>#N/A</v>
      </c>
      <c r="R367" s="16" t="e">
        <f>INDEX(Tableau_general!W:W,MATCH($B367,Tableau_general!$A:$A,0),1)</f>
        <v>#N/A</v>
      </c>
      <c r="S367" s="26" t="e">
        <f>IF(ISBLANK(INDEX(Tableau_general!Y:Y,MATCH($B367,Tableau_general!$A:$A,0),1)),"-",INDEX(Tableau_general!Y:Y,MATCH($B367,Tableau_general!$A:$A,0),1))</f>
        <v>#N/A</v>
      </c>
      <c r="T367" s="26" t="e">
        <f>IF(ISBLANK(INDEX(Tableau_general!Z:Z,MATCH($B367,Tableau_general!$A:$A,0),1)),"-",INDEX(Tableau_general!Z:Z,MATCH($B367,Tableau_general!$A:$A,0),1))</f>
        <v>#N/A</v>
      </c>
      <c r="U367" s="26" t="e">
        <f>IF(ISBLANK(INDEX(Tableau_general!AA:AA,MATCH($B367,Tableau_general!$A:$A,0),1)),"-",INDEX(Tableau_general!AA:AA,MATCH($B367,Tableau_general!$A:$A,0),1))</f>
        <v>#N/A</v>
      </c>
      <c r="V367" s="26" t="e">
        <f>IF(ISBLANK(INDEX(Tableau_general!AB:AB,MATCH($B367,Tableau_general!$A:$A,0),1)),"-",INDEX(Tableau_general!AB:AB,MATCH($B367,Tableau_general!$A:$A,0),1))</f>
        <v>#N/A</v>
      </c>
      <c r="W367" s="26" t="e">
        <f>IF(ISBLANK(INDEX(Tableau_general!AC:AC,MATCH($B367,Tableau_general!$A:$A,0),1)),"-",INDEX(Tableau_general!AC:AC,MATCH($B367,Tableau_general!$A:$A,0),1))</f>
        <v>#N/A</v>
      </c>
    </row>
    <row r="368" spans="2:23">
      <c r="B368" s="6" t="e">
        <f>INDEX(Tableau_general!A:A,MATCH(A368,Tableau_general!B:B,0),1)</f>
        <v>#N/A</v>
      </c>
      <c r="C368" s="14" t="e">
        <f>INDEX(Tableau_general!C:C,MATCH($B368,Tableau_general!$A:$A,0),1)</f>
        <v>#N/A</v>
      </c>
      <c r="D368" s="15" t="e">
        <f>IF(ISBLANK(INDEX(Tableau_general!D:D,MATCH($B368,Tableau_general!$A:$A,0),1)),"",INDEX(Tableau_general!D:D,MATCH($B368,Tableau_general!$A:$A,0),1))</f>
        <v>#N/A</v>
      </c>
      <c r="E368" s="16" t="e">
        <f>INDEX(Tableau_general!E:E,MATCH($B368,Tableau_general!$A:$A,0),1)</f>
        <v>#N/A</v>
      </c>
      <c r="F368" s="16" t="e">
        <f>INDEX(Tableau_general!F:F,MATCH($B368,Tableau_general!$A:$A,0),1)</f>
        <v>#N/A</v>
      </c>
      <c r="G368" s="16" t="e">
        <f>INDEX(Tableau_general!G:G,MATCH($B368,Tableau_general!$A:$A,0),1)</f>
        <v>#N/A</v>
      </c>
      <c r="H368" s="16" t="e">
        <f>INDEX(Tableau_general!I:I,MATCH($B368,Tableau_general!$A:$A,0),1)</f>
        <v>#N/A</v>
      </c>
      <c r="I368" s="16" t="e">
        <f>INDEX(Tableau_general!L:L,MATCH($B368,Tableau_general!$A:$A,0),1)</f>
        <v>#N/A</v>
      </c>
      <c r="J368" s="16" t="e">
        <f>INDEX(Tableau_general!M:M,MATCH($B368,Tableau_general!$A:$A,0),1)</f>
        <v>#N/A</v>
      </c>
      <c r="K368" s="16" t="e">
        <f>IF(ISBLANK(INDEX(Tableau_general!X:X,MATCH($B368,Tableau_general!$A:$A,0),1)),"-",INDEX(Tableau_general!X:X,MATCH($B368,Tableau_general!$A:$A,0),1))</f>
        <v>#N/A</v>
      </c>
      <c r="L368" s="17" t="e">
        <f>IF(ISBLANK(INDEX(Tableau_general!AL:AL,MATCH($B368,Tableau_general!$A:$A,0),1)),"",INDEX(Tableau_general!AL:AL,MATCH($B368,Tableau_general!$A:$A,0),1))</f>
        <v>#N/A</v>
      </c>
      <c r="M368" s="17" t="e">
        <f t="shared" si="6"/>
        <v>#N/A</v>
      </c>
      <c r="N368" s="16" t="e">
        <f>INDEX(Tableau_general!S:S,MATCH($B368,Tableau_general!$A:$A,0),1)</f>
        <v>#N/A</v>
      </c>
      <c r="O368" s="16" t="e">
        <f>INDEX(Tableau_general!T:T,MATCH($B368,Tableau_general!$A:$A,0),1)</f>
        <v>#N/A</v>
      </c>
      <c r="P368" s="16" t="e">
        <f>INDEX(Tableau_general!U:U,MATCH($B368,Tableau_general!$A:$A,0),1)</f>
        <v>#N/A</v>
      </c>
      <c r="Q368" s="16" t="e">
        <f>INDEX(Tableau_general!V:V,MATCH($B368,Tableau_general!$A:$A,0),1)</f>
        <v>#N/A</v>
      </c>
      <c r="R368" s="16" t="e">
        <f>INDEX(Tableau_general!W:W,MATCH($B368,Tableau_general!$A:$A,0),1)</f>
        <v>#N/A</v>
      </c>
      <c r="S368" s="26" t="e">
        <f>IF(ISBLANK(INDEX(Tableau_general!Y:Y,MATCH($B368,Tableau_general!$A:$A,0),1)),"-",INDEX(Tableau_general!Y:Y,MATCH($B368,Tableau_general!$A:$A,0),1))</f>
        <v>#N/A</v>
      </c>
      <c r="T368" s="26" t="e">
        <f>IF(ISBLANK(INDEX(Tableau_general!Z:Z,MATCH($B368,Tableau_general!$A:$A,0),1)),"-",INDEX(Tableau_general!Z:Z,MATCH($B368,Tableau_general!$A:$A,0),1))</f>
        <v>#N/A</v>
      </c>
      <c r="U368" s="26" t="e">
        <f>IF(ISBLANK(INDEX(Tableau_general!AA:AA,MATCH($B368,Tableau_general!$A:$A,0),1)),"-",INDEX(Tableau_general!AA:AA,MATCH($B368,Tableau_general!$A:$A,0),1))</f>
        <v>#N/A</v>
      </c>
      <c r="V368" s="26" t="e">
        <f>IF(ISBLANK(INDEX(Tableau_general!AB:AB,MATCH($B368,Tableau_general!$A:$A,0),1)),"-",INDEX(Tableau_general!AB:AB,MATCH($B368,Tableau_general!$A:$A,0),1))</f>
        <v>#N/A</v>
      </c>
      <c r="W368" s="26" t="e">
        <f>IF(ISBLANK(INDEX(Tableau_general!AC:AC,MATCH($B368,Tableau_general!$A:$A,0),1)),"-",INDEX(Tableau_general!AC:AC,MATCH($B368,Tableau_general!$A:$A,0),1))</f>
        <v>#N/A</v>
      </c>
    </row>
    <row r="369" spans="2:23">
      <c r="B369" s="6" t="e">
        <f>INDEX(Tableau_general!A:A,MATCH(A369,Tableau_general!B:B,0),1)</f>
        <v>#N/A</v>
      </c>
      <c r="C369" s="14" t="e">
        <f>INDEX(Tableau_general!C:C,MATCH($B369,Tableau_general!$A:$A,0),1)</f>
        <v>#N/A</v>
      </c>
      <c r="D369" s="15" t="e">
        <f>IF(ISBLANK(INDEX(Tableau_general!D:D,MATCH($B369,Tableau_general!$A:$A,0),1)),"",INDEX(Tableau_general!D:D,MATCH($B369,Tableau_general!$A:$A,0),1))</f>
        <v>#N/A</v>
      </c>
      <c r="E369" s="16" t="e">
        <f>INDEX(Tableau_general!E:E,MATCH($B369,Tableau_general!$A:$A,0),1)</f>
        <v>#N/A</v>
      </c>
      <c r="F369" s="16" t="e">
        <f>INDEX(Tableau_general!F:F,MATCH($B369,Tableau_general!$A:$A,0),1)</f>
        <v>#N/A</v>
      </c>
      <c r="G369" s="16" t="e">
        <f>INDEX(Tableau_general!G:G,MATCH($B369,Tableau_general!$A:$A,0),1)</f>
        <v>#N/A</v>
      </c>
      <c r="H369" s="16" t="e">
        <f>INDEX(Tableau_general!I:I,MATCH($B369,Tableau_general!$A:$A,0),1)</f>
        <v>#N/A</v>
      </c>
      <c r="I369" s="16" t="e">
        <f>INDEX(Tableau_general!L:L,MATCH($B369,Tableau_general!$A:$A,0),1)</f>
        <v>#N/A</v>
      </c>
      <c r="J369" s="16" t="e">
        <f>INDEX(Tableau_general!M:M,MATCH($B369,Tableau_general!$A:$A,0),1)</f>
        <v>#N/A</v>
      </c>
      <c r="K369" s="16" t="e">
        <f>IF(ISBLANK(INDEX(Tableau_general!X:X,MATCH($B369,Tableau_general!$A:$A,0),1)),"-",INDEX(Tableau_general!X:X,MATCH($B369,Tableau_general!$A:$A,0),1))</f>
        <v>#N/A</v>
      </c>
      <c r="L369" s="17" t="e">
        <f>IF(ISBLANK(INDEX(Tableau_general!AL:AL,MATCH($B369,Tableau_general!$A:$A,0),1)),"",INDEX(Tableau_general!AL:AL,MATCH($B369,Tableau_general!$A:$A,0),1))</f>
        <v>#N/A</v>
      </c>
      <c r="M369" s="17" t="e">
        <f t="shared" si="6"/>
        <v>#N/A</v>
      </c>
      <c r="N369" s="16" t="e">
        <f>INDEX(Tableau_general!S:S,MATCH($B369,Tableau_general!$A:$A,0),1)</f>
        <v>#N/A</v>
      </c>
      <c r="O369" s="16" t="e">
        <f>INDEX(Tableau_general!T:T,MATCH($B369,Tableau_general!$A:$A,0),1)</f>
        <v>#N/A</v>
      </c>
      <c r="P369" s="16" t="e">
        <f>INDEX(Tableau_general!U:U,MATCH($B369,Tableau_general!$A:$A,0),1)</f>
        <v>#N/A</v>
      </c>
      <c r="Q369" s="16" t="e">
        <f>INDEX(Tableau_general!V:V,MATCH($B369,Tableau_general!$A:$A,0),1)</f>
        <v>#N/A</v>
      </c>
      <c r="R369" s="16" t="e">
        <f>INDEX(Tableau_general!W:W,MATCH($B369,Tableau_general!$A:$A,0),1)</f>
        <v>#N/A</v>
      </c>
      <c r="S369" s="26" t="e">
        <f>IF(ISBLANK(INDEX(Tableau_general!Y:Y,MATCH($B369,Tableau_general!$A:$A,0),1)),"-",INDEX(Tableau_general!Y:Y,MATCH($B369,Tableau_general!$A:$A,0),1))</f>
        <v>#N/A</v>
      </c>
      <c r="T369" s="26" t="e">
        <f>IF(ISBLANK(INDEX(Tableau_general!Z:Z,MATCH($B369,Tableau_general!$A:$A,0),1)),"-",INDEX(Tableau_general!Z:Z,MATCH($B369,Tableau_general!$A:$A,0),1))</f>
        <v>#N/A</v>
      </c>
      <c r="U369" s="26" t="e">
        <f>IF(ISBLANK(INDEX(Tableau_general!AA:AA,MATCH($B369,Tableau_general!$A:$A,0),1)),"-",INDEX(Tableau_general!AA:AA,MATCH($B369,Tableau_general!$A:$A,0),1))</f>
        <v>#N/A</v>
      </c>
      <c r="V369" s="26" t="e">
        <f>IF(ISBLANK(INDEX(Tableau_general!AB:AB,MATCH($B369,Tableau_general!$A:$A,0),1)),"-",INDEX(Tableau_general!AB:AB,MATCH($B369,Tableau_general!$A:$A,0),1))</f>
        <v>#N/A</v>
      </c>
      <c r="W369" s="26" t="e">
        <f>IF(ISBLANK(INDEX(Tableau_general!AC:AC,MATCH($B369,Tableau_general!$A:$A,0),1)),"-",INDEX(Tableau_general!AC:AC,MATCH($B369,Tableau_general!$A:$A,0),1))</f>
        <v>#N/A</v>
      </c>
    </row>
    <row r="370" spans="2:23">
      <c r="B370" s="6" t="e">
        <f>INDEX(Tableau_general!A:A,MATCH(A370,Tableau_general!B:B,0),1)</f>
        <v>#N/A</v>
      </c>
      <c r="C370" s="14" t="e">
        <f>INDEX(Tableau_general!C:C,MATCH($B370,Tableau_general!$A:$A,0),1)</f>
        <v>#N/A</v>
      </c>
      <c r="D370" s="15" t="e">
        <f>IF(ISBLANK(INDEX(Tableau_general!D:D,MATCH($B370,Tableau_general!$A:$A,0),1)),"",INDEX(Tableau_general!D:D,MATCH($B370,Tableau_general!$A:$A,0),1))</f>
        <v>#N/A</v>
      </c>
      <c r="E370" s="16" t="e">
        <f>INDEX(Tableau_general!E:E,MATCH($B370,Tableau_general!$A:$A,0),1)</f>
        <v>#N/A</v>
      </c>
      <c r="F370" s="16" t="e">
        <f>INDEX(Tableau_general!F:F,MATCH($B370,Tableau_general!$A:$A,0),1)</f>
        <v>#N/A</v>
      </c>
      <c r="G370" s="16" t="e">
        <f>INDEX(Tableau_general!G:G,MATCH($B370,Tableau_general!$A:$A,0),1)</f>
        <v>#N/A</v>
      </c>
      <c r="H370" s="16" t="e">
        <f>INDEX(Tableau_general!I:I,MATCH($B370,Tableau_general!$A:$A,0),1)</f>
        <v>#N/A</v>
      </c>
      <c r="I370" s="16" t="e">
        <f>INDEX(Tableau_general!L:L,MATCH($B370,Tableau_general!$A:$A,0),1)</f>
        <v>#N/A</v>
      </c>
      <c r="J370" s="16" t="e">
        <f>INDEX(Tableau_general!M:M,MATCH($B370,Tableau_general!$A:$A,0),1)</f>
        <v>#N/A</v>
      </c>
      <c r="K370" s="16" t="e">
        <f>IF(ISBLANK(INDEX(Tableau_general!X:X,MATCH($B370,Tableau_general!$A:$A,0),1)),"-",INDEX(Tableau_general!X:X,MATCH($B370,Tableau_general!$A:$A,0),1))</f>
        <v>#N/A</v>
      </c>
      <c r="L370" s="17" t="e">
        <f>IF(ISBLANK(INDEX(Tableau_general!AL:AL,MATCH($B370,Tableau_general!$A:$A,0),1)),"",INDEX(Tableau_general!AL:AL,MATCH($B370,Tableau_general!$A:$A,0),1))</f>
        <v>#N/A</v>
      </c>
      <c r="M370" s="17" t="e">
        <f t="shared" si="6"/>
        <v>#N/A</v>
      </c>
      <c r="N370" s="16" t="e">
        <f>INDEX(Tableau_general!S:S,MATCH($B370,Tableau_general!$A:$A,0),1)</f>
        <v>#N/A</v>
      </c>
      <c r="O370" s="16" t="e">
        <f>INDEX(Tableau_general!T:T,MATCH($B370,Tableau_general!$A:$A,0),1)</f>
        <v>#N/A</v>
      </c>
      <c r="P370" s="16" t="e">
        <f>INDEX(Tableau_general!U:U,MATCH($B370,Tableau_general!$A:$A,0),1)</f>
        <v>#N/A</v>
      </c>
      <c r="Q370" s="16" t="e">
        <f>INDEX(Tableau_general!V:V,MATCH($B370,Tableau_general!$A:$A,0),1)</f>
        <v>#N/A</v>
      </c>
      <c r="R370" s="16" t="e">
        <f>INDEX(Tableau_general!W:W,MATCH($B370,Tableau_general!$A:$A,0),1)</f>
        <v>#N/A</v>
      </c>
      <c r="S370" s="26" t="e">
        <f>IF(ISBLANK(INDEX(Tableau_general!Y:Y,MATCH($B370,Tableau_general!$A:$A,0),1)),"-",INDEX(Tableau_general!Y:Y,MATCH($B370,Tableau_general!$A:$A,0),1))</f>
        <v>#N/A</v>
      </c>
      <c r="T370" s="26" t="e">
        <f>IF(ISBLANK(INDEX(Tableau_general!Z:Z,MATCH($B370,Tableau_general!$A:$A,0),1)),"-",INDEX(Tableau_general!Z:Z,MATCH($B370,Tableau_general!$A:$A,0),1))</f>
        <v>#N/A</v>
      </c>
      <c r="U370" s="26" t="e">
        <f>IF(ISBLANK(INDEX(Tableau_general!AA:AA,MATCH($B370,Tableau_general!$A:$A,0),1)),"-",INDEX(Tableau_general!AA:AA,MATCH($B370,Tableau_general!$A:$A,0),1))</f>
        <v>#N/A</v>
      </c>
      <c r="V370" s="26" t="e">
        <f>IF(ISBLANK(INDEX(Tableau_general!AB:AB,MATCH($B370,Tableau_general!$A:$A,0),1)),"-",INDEX(Tableau_general!AB:AB,MATCH($B370,Tableau_general!$A:$A,0),1))</f>
        <v>#N/A</v>
      </c>
      <c r="W370" s="26" t="e">
        <f>IF(ISBLANK(INDEX(Tableau_general!AC:AC,MATCH($B370,Tableau_general!$A:$A,0),1)),"-",INDEX(Tableau_general!AC:AC,MATCH($B370,Tableau_general!$A:$A,0),1))</f>
        <v>#N/A</v>
      </c>
    </row>
    <row r="371" spans="2:23">
      <c r="B371" s="6" t="e">
        <f>INDEX(Tableau_general!A:A,MATCH(A371,Tableau_general!B:B,0),1)</f>
        <v>#N/A</v>
      </c>
      <c r="C371" s="14" t="e">
        <f>INDEX(Tableau_general!C:C,MATCH($B371,Tableau_general!$A:$A,0),1)</f>
        <v>#N/A</v>
      </c>
      <c r="D371" s="15" t="e">
        <f>IF(ISBLANK(INDEX(Tableau_general!D:D,MATCH($B371,Tableau_general!$A:$A,0),1)),"",INDEX(Tableau_general!D:D,MATCH($B371,Tableau_general!$A:$A,0),1))</f>
        <v>#N/A</v>
      </c>
      <c r="E371" s="16" t="e">
        <f>INDEX(Tableau_general!E:E,MATCH($B371,Tableau_general!$A:$A,0),1)</f>
        <v>#N/A</v>
      </c>
      <c r="F371" s="16" t="e">
        <f>INDEX(Tableau_general!F:F,MATCH($B371,Tableau_general!$A:$A,0),1)</f>
        <v>#N/A</v>
      </c>
      <c r="G371" s="16" t="e">
        <f>INDEX(Tableau_general!G:G,MATCH($B371,Tableau_general!$A:$A,0),1)</f>
        <v>#N/A</v>
      </c>
      <c r="H371" s="16" t="e">
        <f>INDEX(Tableau_general!I:I,MATCH($B371,Tableau_general!$A:$A,0),1)</f>
        <v>#N/A</v>
      </c>
      <c r="I371" s="16" t="e">
        <f>INDEX(Tableau_general!L:L,MATCH($B371,Tableau_general!$A:$A,0),1)</f>
        <v>#N/A</v>
      </c>
      <c r="J371" s="16" t="e">
        <f>INDEX(Tableau_general!M:M,MATCH($B371,Tableau_general!$A:$A,0),1)</f>
        <v>#N/A</v>
      </c>
      <c r="K371" s="16" t="e">
        <f>IF(ISBLANK(INDEX(Tableau_general!X:X,MATCH($B371,Tableau_general!$A:$A,0),1)),"-",INDEX(Tableau_general!X:X,MATCH($B371,Tableau_general!$A:$A,0),1))</f>
        <v>#N/A</v>
      </c>
      <c r="L371" s="17" t="e">
        <f>IF(ISBLANK(INDEX(Tableau_general!AL:AL,MATCH($B371,Tableau_general!$A:$A,0),1)),"",INDEX(Tableau_general!AL:AL,MATCH($B371,Tableau_general!$A:$A,0),1))</f>
        <v>#N/A</v>
      </c>
      <c r="M371" s="17" t="e">
        <f t="shared" si="6"/>
        <v>#N/A</v>
      </c>
      <c r="N371" s="16" t="e">
        <f>INDEX(Tableau_general!S:S,MATCH($B371,Tableau_general!$A:$A,0),1)</f>
        <v>#N/A</v>
      </c>
      <c r="O371" s="16" t="e">
        <f>INDEX(Tableau_general!T:T,MATCH($B371,Tableau_general!$A:$A,0),1)</f>
        <v>#N/A</v>
      </c>
      <c r="P371" s="16" t="e">
        <f>INDEX(Tableau_general!U:U,MATCH($B371,Tableau_general!$A:$A,0),1)</f>
        <v>#N/A</v>
      </c>
      <c r="Q371" s="16" t="e">
        <f>INDEX(Tableau_general!V:V,MATCH($B371,Tableau_general!$A:$A,0),1)</f>
        <v>#N/A</v>
      </c>
      <c r="R371" s="16" t="e">
        <f>INDEX(Tableau_general!W:W,MATCH($B371,Tableau_general!$A:$A,0),1)</f>
        <v>#N/A</v>
      </c>
      <c r="S371" s="26" t="e">
        <f>IF(ISBLANK(INDEX(Tableau_general!Y:Y,MATCH($B371,Tableau_general!$A:$A,0),1)),"-",INDEX(Tableau_general!Y:Y,MATCH($B371,Tableau_general!$A:$A,0),1))</f>
        <v>#N/A</v>
      </c>
      <c r="T371" s="26" t="e">
        <f>IF(ISBLANK(INDEX(Tableau_general!Z:Z,MATCH($B371,Tableau_general!$A:$A,0),1)),"-",INDEX(Tableau_general!Z:Z,MATCH($B371,Tableau_general!$A:$A,0),1))</f>
        <v>#N/A</v>
      </c>
      <c r="U371" s="26" t="e">
        <f>IF(ISBLANK(INDEX(Tableau_general!AA:AA,MATCH($B371,Tableau_general!$A:$A,0),1)),"-",INDEX(Tableau_general!AA:AA,MATCH($B371,Tableau_general!$A:$A,0),1))</f>
        <v>#N/A</v>
      </c>
      <c r="V371" s="26" t="e">
        <f>IF(ISBLANK(INDEX(Tableau_general!AB:AB,MATCH($B371,Tableau_general!$A:$A,0),1)),"-",INDEX(Tableau_general!AB:AB,MATCH($B371,Tableau_general!$A:$A,0),1))</f>
        <v>#N/A</v>
      </c>
      <c r="W371" s="26" t="e">
        <f>IF(ISBLANK(INDEX(Tableau_general!AC:AC,MATCH($B371,Tableau_general!$A:$A,0),1)),"-",INDEX(Tableau_general!AC:AC,MATCH($B371,Tableau_general!$A:$A,0),1))</f>
        <v>#N/A</v>
      </c>
    </row>
    <row r="372" spans="2:23">
      <c r="B372" s="6" t="e">
        <f>INDEX(Tableau_general!A:A,MATCH(A372,Tableau_general!B:B,0),1)</f>
        <v>#N/A</v>
      </c>
      <c r="C372" s="14" t="e">
        <f>INDEX(Tableau_general!C:C,MATCH($B372,Tableau_general!$A:$A,0),1)</f>
        <v>#N/A</v>
      </c>
      <c r="D372" s="15" t="e">
        <f>IF(ISBLANK(INDEX(Tableau_general!D:D,MATCH($B372,Tableau_general!$A:$A,0),1)),"",INDEX(Tableau_general!D:D,MATCH($B372,Tableau_general!$A:$A,0),1))</f>
        <v>#N/A</v>
      </c>
      <c r="E372" s="16" t="e">
        <f>INDEX(Tableau_general!E:E,MATCH($B372,Tableau_general!$A:$A,0),1)</f>
        <v>#N/A</v>
      </c>
      <c r="F372" s="16" t="e">
        <f>INDEX(Tableau_general!F:F,MATCH($B372,Tableau_general!$A:$A,0),1)</f>
        <v>#N/A</v>
      </c>
      <c r="G372" s="16" t="e">
        <f>INDEX(Tableau_general!G:G,MATCH($B372,Tableau_general!$A:$A,0),1)</f>
        <v>#N/A</v>
      </c>
      <c r="H372" s="16" t="e">
        <f>INDEX(Tableau_general!I:I,MATCH($B372,Tableau_general!$A:$A,0),1)</f>
        <v>#N/A</v>
      </c>
      <c r="I372" s="16" t="e">
        <f>INDEX(Tableau_general!L:L,MATCH($B372,Tableau_general!$A:$A,0),1)</f>
        <v>#N/A</v>
      </c>
      <c r="J372" s="16" t="e">
        <f>INDEX(Tableau_general!M:M,MATCH($B372,Tableau_general!$A:$A,0),1)</f>
        <v>#N/A</v>
      </c>
      <c r="K372" s="16" t="e">
        <f>IF(ISBLANK(INDEX(Tableau_general!X:X,MATCH($B372,Tableau_general!$A:$A,0),1)),"-",INDEX(Tableau_general!X:X,MATCH($B372,Tableau_general!$A:$A,0),1))</f>
        <v>#N/A</v>
      </c>
      <c r="L372" s="17" t="e">
        <f>IF(ISBLANK(INDEX(Tableau_general!AL:AL,MATCH($B372,Tableau_general!$A:$A,0),1)),"",INDEX(Tableau_general!AL:AL,MATCH($B372,Tableau_general!$A:$A,0),1))</f>
        <v>#N/A</v>
      </c>
      <c r="M372" s="17" t="e">
        <f t="shared" si="6"/>
        <v>#N/A</v>
      </c>
      <c r="N372" s="16" t="e">
        <f>INDEX(Tableau_general!S:S,MATCH($B372,Tableau_general!$A:$A,0),1)</f>
        <v>#N/A</v>
      </c>
      <c r="O372" s="16" t="e">
        <f>INDEX(Tableau_general!T:T,MATCH($B372,Tableau_general!$A:$A,0),1)</f>
        <v>#N/A</v>
      </c>
      <c r="P372" s="16" t="e">
        <f>INDEX(Tableau_general!U:U,MATCH($B372,Tableau_general!$A:$A,0),1)</f>
        <v>#N/A</v>
      </c>
      <c r="Q372" s="16" t="e">
        <f>INDEX(Tableau_general!V:V,MATCH($B372,Tableau_general!$A:$A,0),1)</f>
        <v>#N/A</v>
      </c>
      <c r="R372" s="16" t="e">
        <f>INDEX(Tableau_general!W:W,MATCH($B372,Tableau_general!$A:$A,0),1)</f>
        <v>#N/A</v>
      </c>
      <c r="S372" s="26" t="e">
        <f>IF(ISBLANK(INDEX(Tableau_general!Y:Y,MATCH($B372,Tableau_general!$A:$A,0),1)),"-",INDEX(Tableau_general!Y:Y,MATCH($B372,Tableau_general!$A:$A,0),1))</f>
        <v>#N/A</v>
      </c>
      <c r="T372" s="26" t="e">
        <f>IF(ISBLANK(INDEX(Tableau_general!Z:Z,MATCH($B372,Tableau_general!$A:$A,0),1)),"-",INDEX(Tableau_general!Z:Z,MATCH($B372,Tableau_general!$A:$A,0),1))</f>
        <v>#N/A</v>
      </c>
      <c r="U372" s="26" t="e">
        <f>IF(ISBLANK(INDEX(Tableau_general!AA:AA,MATCH($B372,Tableau_general!$A:$A,0),1)),"-",INDEX(Tableau_general!AA:AA,MATCH($B372,Tableau_general!$A:$A,0),1))</f>
        <v>#N/A</v>
      </c>
      <c r="V372" s="26" t="e">
        <f>IF(ISBLANK(INDEX(Tableau_general!AB:AB,MATCH($B372,Tableau_general!$A:$A,0),1)),"-",INDEX(Tableau_general!AB:AB,MATCH($B372,Tableau_general!$A:$A,0),1))</f>
        <v>#N/A</v>
      </c>
      <c r="W372" s="26" t="e">
        <f>IF(ISBLANK(INDEX(Tableau_general!AC:AC,MATCH($B372,Tableau_general!$A:$A,0),1)),"-",INDEX(Tableau_general!AC:AC,MATCH($B372,Tableau_general!$A:$A,0),1))</f>
        <v>#N/A</v>
      </c>
    </row>
    <row r="373" spans="2:23">
      <c r="B373" s="6" t="e">
        <f>INDEX(Tableau_general!A:A,MATCH(A373,Tableau_general!B:B,0),1)</f>
        <v>#N/A</v>
      </c>
      <c r="C373" s="14" t="e">
        <f>INDEX(Tableau_general!C:C,MATCH($B373,Tableau_general!$A:$A,0),1)</f>
        <v>#N/A</v>
      </c>
      <c r="D373" s="15" t="e">
        <f>IF(ISBLANK(INDEX(Tableau_general!D:D,MATCH($B373,Tableau_general!$A:$A,0),1)),"",INDEX(Tableau_general!D:D,MATCH($B373,Tableau_general!$A:$A,0),1))</f>
        <v>#N/A</v>
      </c>
      <c r="E373" s="16" t="e">
        <f>INDEX(Tableau_general!E:E,MATCH($B373,Tableau_general!$A:$A,0),1)</f>
        <v>#N/A</v>
      </c>
      <c r="F373" s="16" t="e">
        <f>INDEX(Tableau_general!F:F,MATCH($B373,Tableau_general!$A:$A,0),1)</f>
        <v>#N/A</v>
      </c>
      <c r="G373" s="16" t="e">
        <f>INDEX(Tableau_general!G:G,MATCH($B373,Tableau_general!$A:$A,0),1)</f>
        <v>#N/A</v>
      </c>
      <c r="H373" s="16" t="e">
        <f>INDEX(Tableau_general!I:I,MATCH($B373,Tableau_general!$A:$A,0),1)</f>
        <v>#N/A</v>
      </c>
      <c r="I373" s="16" t="e">
        <f>INDEX(Tableau_general!L:L,MATCH($B373,Tableau_general!$A:$A,0),1)</f>
        <v>#N/A</v>
      </c>
      <c r="J373" s="16" t="e">
        <f>INDEX(Tableau_general!M:M,MATCH($B373,Tableau_general!$A:$A,0),1)</f>
        <v>#N/A</v>
      </c>
      <c r="K373" s="16" t="e">
        <f>IF(ISBLANK(INDEX(Tableau_general!X:X,MATCH($B373,Tableau_general!$A:$A,0),1)),"-",INDEX(Tableau_general!X:X,MATCH($B373,Tableau_general!$A:$A,0),1))</f>
        <v>#N/A</v>
      </c>
      <c r="L373" s="17" t="e">
        <f>IF(ISBLANK(INDEX(Tableau_general!AL:AL,MATCH($B373,Tableau_general!$A:$A,0),1)),"",INDEX(Tableau_general!AL:AL,MATCH($B373,Tableau_general!$A:$A,0),1))</f>
        <v>#N/A</v>
      </c>
      <c r="M373" s="17" t="e">
        <f t="shared" si="6"/>
        <v>#N/A</v>
      </c>
      <c r="N373" s="16" t="e">
        <f>INDEX(Tableau_general!S:S,MATCH($B373,Tableau_general!$A:$A,0),1)</f>
        <v>#N/A</v>
      </c>
      <c r="O373" s="16" t="e">
        <f>INDEX(Tableau_general!T:T,MATCH($B373,Tableau_general!$A:$A,0),1)</f>
        <v>#N/A</v>
      </c>
      <c r="P373" s="16" t="e">
        <f>INDEX(Tableau_general!U:U,MATCH($B373,Tableau_general!$A:$A,0),1)</f>
        <v>#N/A</v>
      </c>
      <c r="Q373" s="16" t="e">
        <f>INDEX(Tableau_general!V:V,MATCH($B373,Tableau_general!$A:$A,0),1)</f>
        <v>#N/A</v>
      </c>
      <c r="R373" s="16" t="e">
        <f>INDEX(Tableau_general!W:W,MATCH($B373,Tableau_general!$A:$A,0),1)</f>
        <v>#N/A</v>
      </c>
      <c r="S373" s="26" t="e">
        <f>IF(ISBLANK(INDEX(Tableau_general!Y:Y,MATCH($B373,Tableau_general!$A:$A,0),1)),"-",INDEX(Tableau_general!Y:Y,MATCH($B373,Tableau_general!$A:$A,0),1))</f>
        <v>#N/A</v>
      </c>
      <c r="T373" s="26" t="e">
        <f>IF(ISBLANK(INDEX(Tableau_general!Z:Z,MATCH($B373,Tableau_general!$A:$A,0),1)),"-",INDEX(Tableau_general!Z:Z,MATCH($B373,Tableau_general!$A:$A,0),1))</f>
        <v>#N/A</v>
      </c>
      <c r="U373" s="26" t="e">
        <f>IF(ISBLANK(INDEX(Tableau_general!AA:AA,MATCH($B373,Tableau_general!$A:$A,0),1)),"-",INDEX(Tableau_general!AA:AA,MATCH($B373,Tableau_general!$A:$A,0),1))</f>
        <v>#N/A</v>
      </c>
      <c r="V373" s="26" t="e">
        <f>IF(ISBLANK(INDEX(Tableau_general!AB:AB,MATCH($B373,Tableau_general!$A:$A,0),1)),"-",INDEX(Tableau_general!AB:AB,MATCH($B373,Tableau_general!$A:$A,0),1))</f>
        <v>#N/A</v>
      </c>
      <c r="W373" s="26" t="e">
        <f>IF(ISBLANK(INDEX(Tableau_general!AC:AC,MATCH($B373,Tableau_general!$A:$A,0),1)),"-",INDEX(Tableau_general!AC:AC,MATCH($B373,Tableau_general!$A:$A,0),1))</f>
        <v>#N/A</v>
      </c>
    </row>
    <row r="374" spans="2:23">
      <c r="B374" s="6" t="e">
        <f>INDEX(Tableau_general!A:A,MATCH(A374,Tableau_general!B:B,0),1)</f>
        <v>#N/A</v>
      </c>
      <c r="C374" s="14" t="e">
        <f>INDEX(Tableau_general!C:C,MATCH($B374,Tableau_general!$A:$A,0),1)</f>
        <v>#N/A</v>
      </c>
      <c r="D374" s="15" t="e">
        <f>IF(ISBLANK(INDEX(Tableau_general!D:D,MATCH($B374,Tableau_general!$A:$A,0),1)),"",INDEX(Tableau_general!D:D,MATCH($B374,Tableau_general!$A:$A,0),1))</f>
        <v>#N/A</v>
      </c>
      <c r="E374" s="16" t="e">
        <f>INDEX(Tableau_general!E:E,MATCH($B374,Tableau_general!$A:$A,0),1)</f>
        <v>#N/A</v>
      </c>
      <c r="F374" s="16" t="e">
        <f>INDEX(Tableau_general!F:F,MATCH($B374,Tableau_general!$A:$A,0),1)</f>
        <v>#N/A</v>
      </c>
      <c r="G374" s="16" t="e">
        <f>INDEX(Tableau_general!G:G,MATCH($B374,Tableau_general!$A:$A,0),1)</f>
        <v>#N/A</v>
      </c>
      <c r="H374" s="16" t="e">
        <f>INDEX(Tableau_general!I:I,MATCH($B374,Tableau_general!$A:$A,0),1)</f>
        <v>#N/A</v>
      </c>
      <c r="I374" s="16" t="e">
        <f>INDEX(Tableau_general!L:L,MATCH($B374,Tableau_general!$A:$A,0),1)</f>
        <v>#N/A</v>
      </c>
      <c r="J374" s="16" t="e">
        <f>INDEX(Tableau_general!M:M,MATCH($B374,Tableau_general!$A:$A,0),1)</f>
        <v>#N/A</v>
      </c>
      <c r="K374" s="16" t="e">
        <f>IF(ISBLANK(INDEX(Tableau_general!X:X,MATCH($B374,Tableau_general!$A:$A,0),1)),"-",INDEX(Tableau_general!X:X,MATCH($B374,Tableau_general!$A:$A,0),1))</f>
        <v>#N/A</v>
      </c>
      <c r="L374" s="17" t="e">
        <f>IF(ISBLANK(INDEX(Tableau_general!AL:AL,MATCH($B374,Tableau_general!$A:$A,0),1)),"",INDEX(Tableau_general!AL:AL,MATCH($B374,Tableau_general!$A:$A,0),1))</f>
        <v>#N/A</v>
      </c>
      <c r="M374" s="17" t="e">
        <f t="shared" si="6"/>
        <v>#N/A</v>
      </c>
      <c r="N374" s="16" t="e">
        <f>INDEX(Tableau_general!S:S,MATCH($B374,Tableau_general!$A:$A,0),1)</f>
        <v>#N/A</v>
      </c>
      <c r="O374" s="16" t="e">
        <f>INDEX(Tableau_general!T:T,MATCH($B374,Tableau_general!$A:$A,0),1)</f>
        <v>#N/A</v>
      </c>
      <c r="P374" s="16" t="e">
        <f>INDEX(Tableau_general!U:U,MATCH($B374,Tableau_general!$A:$A,0),1)</f>
        <v>#N/A</v>
      </c>
      <c r="Q374" s="16" t="e">
        <f>INDEX(Tableau_general!V:V,MATCH($B374,Tableau_general!$A:$A,0),1)</f>
        <v>#N/A</v>
      </c>
      <c r="R374" s="16" t="e">
        <f>INDEX(Tableau_general!W:W,MATCH($B374,Tableau_general!$A:$A,0),1)</f>
        <v>#N/A</v>
      </c>
      <c r="S374" s="26" t="e">
        <f>IF(ISBLANK(INDEX(Tableau_general!Y:Y,MATCH($B374,Tableau_general!$A:$A,0),1)),"-",INDEX(Tableau_general!Y:Y,MATCH($B374,Tableau_general!$A:$A,0),1))</f>
        <v>#N/A</v>
      </c>
      <c r="T374" s="26" t="e">
        <f>IF(ISBLANK(INDEX(Tableau_general!Z:Z,MATCH($B374,Tableau_general!$A:$A,0),1)),"-",INDEX(Tableau_general!Z:Z,MATCH($B374,Tableau_general!$A:$A,0),1))</f>
        <v>#N/A</v>
      </c>
      <c r="U374" s="26" t="e">
        <f>IF(ISBLANK(INDEX(Tableau_general!AA:AA,MATCH($B374,Tableau_general!$A:$A,0),1)),"-",INDEX(Tableau_general!AA:AA,MATCH($B374,Tableau_general!$A:$A,0),1))</f>
        <v>#N/A</v>
      </c>
      <c r="V374" s="26" t="e">
        <f>IF(ISBLANK(INDEX(Tableau_general!AB:AB,MATCH($B374,Tableau_general!$A:$A,0),1)),"-",INDEX(Tableau_general!AB:AB,MATCH($B374,Tableau_general!$A:$A,0),1))</f>
        <v>#N/A</v>
      </c>
      <c r="W374" s="26" t="e">
        <f>IF(ISBLANK(INDEX(Tableau_general!AC:AC,MATCH($B374,Tableau_general!$A:$A,0),1)),"-",INDEX(Tableau_general!AC:AC,MATCH($B374,Tableau_general!$A:$A,0),1))</f>
        <v>#N/A</v>
      </c>
    </row>
    <row r="375" spans="2:23">
      <c r="B375" s="6" t="e">
        <f>INDEX(Tableau_general!A:A,MATCH(A375,Tableau_general!B:B,0),1)</f>
        <v>#N/A</v>
      </c>
      <c r="C375" s="14" t="e">
        <f>INDEX(Tableau_general!C:C,MATCH($B375,Tableau_general!$A:$A,0),1)</f>
        <v>#N/A</v>
      </c>
      <c r="D375" s="15" t="e">
        <f>IF(ISBLANK(INDEX(Tableau_general!D:D,MATCH($B375,Tableau_general!$A:$A,0),1)),"",INDEX(Tableau_general!D:D,MATCH($B375,Tableau_general!$A:$A,0),1))</f>
        <v>#N/A</v>
      </c>
      <c r="E375" s="16" t="e">
        <f>INDEX(Tableau_general!E:E,MATCH($B375,Tableau_general!$A:$A,0),1)</f>
        <v>#N/A</v>
      </c>
      <c r="F375" s="16" t="e">
        <f>INDEX(Tableau_general!F:F,MATCH($B375,Tableau_general!$A:$A,0),1)</f>
        <v>#N/A</v>
      </c>
      <c r="G375" s="16" t="e">
        <f>INDEX(Tableau_general!G:G,MATCH($B375,Tableau_general!$A:$A,0),1)</f>
        <v>#N/A</v>
      </c>
      <c r="H375" s="16" t="e">
        <f>INDEX(Tableau_general!I:I,MATCH($B375,Tableau_general!$A:$A,0),1)</f>
        <v>#N/A</v>
      </c>
      <c r="I375" s="16" t="e">
        <f>INDEX(Tableau_general!L:L,MATCH($B375,Tableau_general!$A:$A,0),1)</f>
        <v>#N/A</v>
      </c>
      <c r="J375" s="16" t="e">
        <f>INDEX(Tableau_general!M:M,MATCH($B375,Tableau_general!$A:$A,0),1)</f>
        <v>#N/A</v>
      </c>
      <c r="K375" s="16" t="e">
        <f>IF(ISBLANK(INDEX(Tableau_general!X:X,MATCH($B375,Tableau_general!$A:$A,0),1)),"-",INDEX(Tableau_general!X:X,MATCH($B375,Tableau_general!$A:$A,0),1))</f>
        <v>#N/A</v>
      </c>
      <c r="L375" s="17" t="e">
        <f>IF(ISBLANK(INDEX(Tableau_general!AL:AL,MATCH($B375,Tableau_general!$A:$A,0),1)),"",INDEX(Tableau_general!AL:AL,MATCH($B375,Tableau_general!$A:$A,0),1))</f>
        <v>#N/A</v>
      </c>
      <c r="M375" s="17" t="e">
        <f t="shared" si="6"/>
        <v>#N/A</v>
      </c>
      <c r="N375" s="16" t="e">
        <f>INDEX(Tableau_general!S:S,MATCH($B375,Tableau_general!$A:$A,0),1)</f>
        <v>#N/A</v>
      </c>
      <c r="O375" s="16" t="e">
        <f>INDEX(Tableau_general!T:T,MATCH($B375,Tableau_general!$A:$A,0),1)</f>
        <v>#N/A</v>
      </c>
      <c r="P375" s="16" t="e">
        <f>INDEX(Tableau_general!U:U,MATCH($B375,Tableau_general!$A:$A,0),1)</f>
        <v>#N/A</v>
      </c>
      <c r="Q375" s="16" t="e">
        <f>INDEX(Tableau_general!V:V,MATCH($B375,Tableau_general!$A:$A,0),1)</f>
        <v>#N/A</v>
      </c>
      <c r="R375" s="16" t="e">
        <f>INDEX(Tableau_general!W:W,MATCH($B375,Tableau_general!$A:$A,0),1)</f>
        <v>#N/A</v>
      </c>
      <c r="S375" s="26" t="e">
        <f>IF(ISBLANK(INDEX(Tableau_general!Y:Y,MATCH($B375,Tableau_general!$A:$A,0),1)),"-",INDEX(Tableau_general!Y:Y,MATCH($B375,Tableau_general!$A:$A,0),1))</f>
        <v>#N/A</v>
      </c>
      <c r="T375" s="26" t="e">
        <f>IF(ISBLANK(INDEX(Tableau_general!Z:Z,MATCH($B375,Tableau_general!$A:$A,0),1)),"-",INDEX(Tableau_general!Z:Z,MATCH($B375,Tableau_general!$A:$A,0),1))</f>
        <v>#N/A</v>
      </c>
      <c r="U375" s="26" t="e">
        <f>IF(ISBLANK(INDEX(Tableau_general!AA:AA,MATCH($B375,Tableau_general!$A:$A,0),1)),"-",INDEX(Tableau_general!AA:AA,MATCH($B375,Tableau_general!$A:$A,0),1))</f>
        <v>#N/A</v>
      </c>
      <c r="V375" s="26" t="e">
        <f>IF(ISBLANK(INDEX(Tableau_general!AB:AB,MATCH($B375,Tableau_general!$A:$A,0),1)),"-",INDEX(Tableau_general!AB:AB,MATCH($B375,Tableau_general!$A:$A,0),1))</f>
        <v>#N/A</v>
      </c>
      <c r="W375" s="26" t="e">
        <f>IF(ISBLANK(INDEX(Tableau_general!AC:AC,MATCH($B375,Tableau_general!$A:$A,0),1)),"-",INDEX(Tableau_general!AC:AC,MATCH($B375,Tableau_general!$A:$A,0),1))</f>
        <v>#N/A</v>
      </c>
    </row>
    <row r="376" spans="2:23">
      <c r="B376" s="6" t="e">
        <f>INDEX(Tableau_general!A:A,MATCH(A376,Tableau_general!B:B,0),1)</f>
        <v>#N/A</v>
      </c>
      <c r="C376" s="14" t="e">
        <f>INDEX(Tableau_general!C:C,MATCH($B376,Tableau_general!$A:$A,0),1)</f>
        <v>#N/A</v>
      </c>
      <c r="D376" s="15" t="e">
        <f>IF(ISBLANK(INDEX(Tableau_general!D:D,MATCH($B376,Tableau_general!$A:$A,0),1)),"",INDEX(Tableau_general!D:D,MATCH($B376,Tableau_general!$A:$A,0),1))</f>
        <v>#N/A</v>
      </c>
      <c r="E376" s="16" t="e">
        <f>INDEX(Tableau_general!E:E,MATCH($B376,Tableau_general!$A:$A,0),1)</f>
        <v>#N/A</v>
      </c>
      <c r="F376" s="16" t="e">
        <f>INDEX(Tableau_general!F:F,MATCH($B376,Tableau_general!$A:$A,0),1)</f>
        <v>#N/A</v>
      </c>
      <c r="G376" s="16" t="e">
        <f>INDEX(Tableau_general!G:G,MATCH($B376,Tableau_general!$A:$A,0),1)</f>
        <v>#N/A</v>
      </c>
      <c r="H376" s="16" t="e">
        <f>INDEX(Tableau_general!I:I,MATCH($B376,Tableau_general!$A:$A,0),1)</f>
        <v>#N/A</v>
      </c>
      <c r="I376" s="16" t="e">
        <f>INDEX(Tableau_general!L:L,MATCH($B376,Tableau_general!$A:$A,0),1)</f>
        <v>#N/A</v>
      </c>
      <c r="J376" s="16" t="e">
        <f>INDEX(Tableau_general!M:M,MATCH($B376,Tableau_general!$A:$A,0),1)</f>
        <v>#N/A</v>
      </c>
      <c r="K376" s="16" t="e">
        <f>IF(ISBLANK(INDEX(Tableau_general!X:X,MATCH($B376,Tableau_general!$A:$A,0),1)),"-",INDEX(Tableau_general!X:X,MATCH($B376,Tableau_general!$A:$A,0),1))</f>
        <v>#N/A</v>
      </c>
      <c r="L376" s="17" t="e">
        <f>IF(ISBLANK(INDEX(Tableau_general!AL:AL,MATCH($B376,Tableau_general!$A:$A,0),1)),"",INDEX(Tableau_general!AL:AL,MATCH($B376,Tableau_general!$A:$A,0),1))</f>
        <v>#N/A</v>
      </c>
      <c r="M376" s="17" t="e">
        <f t="shared" si="6"/>
        <v>#N/A</v>
      </c>
      <c r="N376" s="16" t="e">
        <f>INDEX(Tableau_general!S:S,MATCH($B376,Tableau_general!$A:$A,0),1)</f>
        <v>#N/A</v>
      </c>
      <c r="O376" s="16" t="e">
        <f>INDEX(Tableau_general!T:T,MATCH($B376,Tableau_general!$A:$A,0),1)</f>
        <v>#N/A</v>
      </c>
      <c r="P376" s="16" t="e">
        <f>INDEX(Tableau_general!U:U,MATCH($B376,Tableau_general!$A:$A,0),1)</f>
        <v>#N/A</v>
      </c>
      <c r="Q376" s="16" t="e">
        <f>INDEX(Tableau_general!V:V,MATCH($B376,Tableau_general!$A:$A,0),1)</f>
        <v>#N/A</v>
      </c>
      <c r="R376" s="16" t="e">
        <f>INDEX(Tableau_general!W:W,MATCH($B376,Tableau_general!$A:$A,0),1)</f>
        <v>#N/A</v>
      </c>
      <c r="S376" s="26" t="e">
        <f>IF(ISBLANK(INDEX(Tableau_general!Y:Y,MATCH($B376,Tableau_general!$A:$A,0),1)),"-",INDEX(Tableau_general!Y:Y,MATCH($B376,Tableau_general!$A:$A,0),1))</f>
        <v>#N/A</v>
      </c>
      <c r="T376" s="26" t="e">
        <f>IF(ISBLANK(INDEX(Tableau_general!Z:Z,MATCH($B376,Tableau_general!$A:$A,0),1)),"-",INDEX(Tableau_general!Z:Z,MATCH($B376,Tableau_general!$A:$A,0),1))</f>
        <v>#N/A</v>
      </c>
      <c r="U376" s="26" t="e">
        <f>IF(ISBLANK(INDEX(Tableau_general!AA:AA,MATCH($B376,Tableau_general!$A:$A,0),1)),"-",INDEX(Tableau_general!AA:AA,MATCH($B376,Tableau_general!$A:$A,0),1))</f>
        <v>#N/A</v>
      </c>
      <c r="V376" s="26" t="e">
        <f>IF(ISBLANK(INDEX(Tableau_general!AB:AB,MATCH($B376,Tableau_general!$A:$A,0),1)),"-",INDEX(Tableau_general!AB:AB,MATCH($B376,Tableau_general!$A:$A,0),1))</f>
        <v>#N/A</v>
      </c>
      <c r="W376" s="26" t="e">
        <f>IF(ISBLANK(INDEX(Tableau_general!AC:AC,MATCH($B376,Tableau_general!$A:$A,0),1)),"-",INDEX(Tableau_general!AC:AC,MATCH($B376,Tableau_general!$A:$A,0),1))</f>
        <v>#N/A</v>
      </c>
    </row>
    <row r="377" spans="2:23">
      <c r="B377" s="6" t="e">
        <f>INDEX(Tableau_general!A:A,MATCH(A377,Tableau_general!B:B,0),1)</f>
        <v>#N/A</v>
      </c>
      <c r="C377" s="14" t="e">
        <f>INDEX(Tableau_general!C:C,MATCH($B377,Tableau_general!$A:$A,0),1)</f>
        <v>#N/A</v>
      </c>
      <c r="D377" s="15" t="e">
        <f>IF(ISBLANK(INDEX(Tableau_general!D:D,MATCH($B377,Tableau_general!$A:$A,0),1)),"",INDEX(Tableau_general!D:D,MATCH($B377,Tableau_general!$A:$A,0),1))</f>
        <v>#N/A</v>
      </c>
      <c r="E377" s="16" t="e">
        <f>INDEX(Tableau_general!E:E,MATCH($B377,Tableau_general!$A:$A,0),1)</f>
        <v>#N/A</v>
      </c>
      <c r="F377" s="16" t="e">
        <f>INDEX(Tableau_general!F:F,MATCH($B377,Tableau_general!$A:$A,0),1)</f>
        <v>#N/A</v>
      </c>
      <c r="G377" s="16" t="e">
        <f>INDEX(Tableau_general!G:G,MATCH($B377,Tableau_general!$A:$A,0),1)</f>
        <v>#N/A</v>
      </c>
      <c r="H377" s="16" t="e">
        <f>INDEX(Tableau_general!I:I,MATCH($B377,Tableau_general!$A:$A,0),1)</f>
        <v>#N/A</v>
      </c>
      <c r="I377" s="16" t="e">
        <f>INDEX(Tableau_general!L:L,MATCH($B377,Tableau_general!$A:$A,0),1)</f>
        <v>#N/A</v>
      </c>
      <c r="J377" s="16" t="e">
        <f>INDEX(Tableau_general!M:M,MATCH($B377,Tableau_general!$A:$A,0),1)</f>
        <v>#N/A</v>
      </c>
      <c r="K377" s="16" t="e">
        <f>IF(ISBLANK(INDEX(Tableau_general!X:X,MATCH($B377,Tableau_general!$A:$A,0),1)),"-",INDEX(Tableau_general!X:X,MATCH($B377,Tableau_general!$A:$A,0),1))</f>
        <v>#N/A</v>
      </c>
      <c r="L377" s="17" t="e">
        <f>IF(ISBLANK(INDEX(Tableau_general!AL:AL,MATCH($B377,Tableau_general!$A:$A,0),1)),"",INDEX(Tableau_general!AL:AL,MATCH($B377,Tableau_general!$A:$A,0),1))</f>
        <v>#N/A</v>
      </c>
      <c r="M377" s="17" t="e">
        <f t="shared" si="6"/>
        <v>#N/A</v>
      </c>
      <c r="N377" s="16" t="e">
        <f>INDEX(Tableau_general!S:S,MATCH($B377,Tableau_general!$A:$A,0),1)</f>
        <v>#N/A</v>
      </c>
      <c r="O377" s="16" t="e">
        <f>INDEX(Tableau_general!T:T,MATCH($B377,Tableau_general!$A:$A,0),1)</f>
        <v>#N/A</v>
      </c>
      <c r="P377" s="16" t="e">
        <f>INDEX(Tableau_general!U:U,MATCH($B377,Tableau_general!$A:$A,0),1)</f>
        <v>#N/A</v>
      </c>
      <c r="Q377" s="16" t="e">
        <f>INDEX(Tableau_general!V:V,MATCH($B377,Tableau_general!$A:$A,0),1)</f>
        <v>#N/A</v>
      </c>
      <c r="R377" s="16" t="e">
        <f>INDEX(Tableau_general!W:W,MATCH($B377,Tableau_general!$A:$A,0),1)</f>
        <v>#N/A</v>
      </c>
      <c r="S377" s="26" t="e">
        <f>IF(ISBLANK(INDEX(Tableau_general!Y:Y,MATCH($B377,Tableau_general!$A:$A,0),1)),"-",INDEX(Tableau_general!Y:Y,MATCH($B377,Tableau_general!$A:$A,0),1))</f>
        <v>#N/A</v>
      </c>
      <c r="T377" s="26" t="e">
        <f>IF(ISBLANK(INDEX(Tableau_general!Z:Z,MATCH($B377,Tableau_general!$A:$A,0),1)),"-",INDEX(Tableau_general!Z:Z,MATCH($B377,Tableau_general!$A:$A,0),1))</f>
        <v>#N/A</v>
      </c>
      <c r="U377" s="26" t="e">
        <f>IF(ISBLANK(INDEX(Tableau_general!AA:AA,MATCH($B377,Tableau_general!$A:$A,0),1)),"-",INDEX(Tableau_general!AA:AA,MATCH($B377,Tableau_general!$A:$A,0),1))</f>
        <v>#N/A</v>
      </c>
      <c r="V377" s="26" t="e">
        <f>IF(ISBLANK(INDEX(Tableau_general!AB:AB,MATCH($B377,Tableau_general!$A:$A,0),1)),"-",INDEX(Tableau_general!AB:AB,MATCH($B377,Tableau_general!$A:$A,0),1))</f>
        <v>#N/A</v>
      </c>
      <c r="W377" s="26" t="e">
        <f>IF(ISBLANK(INDEX(Tableau_general!AC:AC,MATCH($B377,Tableau_general!$A:$A,0),1)),"-",INDEX(Tableau_general!AC:AC,MATCH($B377,Tableau_general!$A:$A,0),1))</f>
        <v>#N/A</v>
      </c>
    </row>
    <row r="378" spans="2:23">
      <c r="B378" s="6" t="e">
        <f>INDEX(Tableau_general!A:A,MATCH(A378,Tableau_general!B:B,0),1)</f>
        <v>#N/A</v>
      </c>
      <c r="C378" s="14" t="e">
        <f>INDEX(Tableau_general!C:C,MATCH($B378,Tableau_general!$A:$A,0),1)</f>
        <v>#N/A</v>
      </c>
      <c r="D378" s="15" t="e">
        <f>IF(ISBLANK(INDEX(Tableau_general!D:D,MATCH($B378,Tableau_general!$A:$A,0),1)),"",INDEX(Tableau_general!D:D,MATCH($B378,Tableau_general!$A:$A,0),1))</f>
        <v>#N/A</v>
      </c>
      <c r="E378" s="16" t="e">
        <f>INDEX(Tableau_general!E:E,MATCH($B378,Tableau_general!$A:$A,0),1)</f>
        <v>#N/A</v>
      </c>
      <c r="F378" s="16" t="e">
        <f>INDEX(Tableau_general!F:F,MATCH($B378,Tableau_general!$A:$A,0),1)</f>
        <v>#N/A</v>
      </c>
      <c r="G378" s="16" t="e">
        <f>INDEX(Tableau_general!G:G,MATCH($B378,Tableau_general!$A:$A,0),1)</f>
        <v>#N/A</v>
      </c>
      <c r="H378" s="16" t="e">
        <f>INDEX(Tableau_general!I:I,MATCH($B378,Tableau_general!$A:$A,0),1)</f>
        <v>#N/A</v>
      </c>
      <c r="I378" s="16" t="e">
        <f>INDEX(Tableau_general!L:L,MATCH($B378,Tableau_general!$A:$A,0),1)</f>
        <v>#N/A</v>
      </c>
      <c r="J378" s="16" t="e">
        <f>INDEX(Tableau_general!M:M,MATCH($B378,Tableau_general!$A:$A,0),1)</f>
        <v>#N/A</v>
      </c>
      <c r="K378" s="16" t="e">
        <f>IF(ISBLANK(INDEX(Tableau_general!X:X,MATCH($B378,Tableau_general!$A:$A,0),1)),"-",INDEX(Tableau_general!X:X,MATCH($B378,Tableau_general!$A:$A,0),1))</f>
        <v>#N/A</v>
      </c>
      <c r="L378" s="17" t="e">
        <f>IF(ISBLANK(INDEX(Tableau_general!AL:AL,MATCH($B378,Tableau_general!$A:$A,0),1)),"",INDEX(Tableau_general!AL:AL,MATCH($B378,Tableau_general!$A:$A,0),1))</f>
        <v>#N/A</v>
      </c>
      <c r="M378" s="17" t="e">
        <f t="shared" si="6"/>
        <v>#N/A</v>
      </c>
      <c r="N378" s="16" t="e">
        <f>INDEX(Tableau_general!S:S,MATCH($B378,Tableau_general!$A:$A,0),1)</f>
        <v>#N/A</v>
      </c>
      <c r="O378" s="16" t="e">
        <f>INDEX(Tableau_general!T:T,MATCH($B378,Tableau_general!$A:$A,0),1)</f>
        <v>#N/A</v>
      </c>
      <c r="P378" s="16" t="e">
        <f>INDEX(Tableau_general!U:U,MATCH($B378,Tableau_general!$A:$A,0),1)</f>
        <v>#N/A</v>
      </c>
      <c r="Q378" s="16" t="e">
        <f>INDEX(Tableau_general!V:V,MATCH($B378,Tableau_general!$A:$A,0),1)</f>
        <v>#N/A</v>
      </c>
      <c r="R378" s="16" t="e">
        <f>INDEX(Tableau_general!W:W,MATCH($B378,Tableau_general!$A:$A,0),1)</f>
        <v>#N/A</v>
      </c>
      <c r="S378" s="26" t="e">
        <f>IF(ISBLANK(INDEX(Tableau_general!Y:Y,MATCH($B378,Tableau_general!$A:$A,0),1)),"-",INDEX(Tableau_general!Y:Y,MATCH($B378,Tableau_general!$A:$A,0),1))</f>
        <v>#N/A</v>
      </c>
      <c r="T378" s="26" t="e">
        <f>IF(ISBLANK(INDEX(Tableau_general!Z:Z,MATCH($B378,Tableau_general!$A:$A,0),1)),"-",INDEX(Tableau_general!Z:Z,MATCH($B378,Tableau_general!$A:$A,0),1))</f>
        <v>#N/A</v>
      </c>
      <c r="U378" s="26" t="e">
        <f>IF(ISBLANK(INDEX(Tableau_general!AA:AA,MATCH($B378,Tableau_general!$A:$A,0),1)),"-",INDEX(Tableau_general!AA:AA,MATCH($B378,Tableau_general!$A:$A,0),1))</f>
        <v>#N/A</v>
      </c>
      <c r="V378" s="26" t="e">
        <f>IF(ISBLANK(INDEX(Tableau_general!AB:AB,MATCH($B378,Tableau_general!$A:$A,0),1)),"-",INDEX(Tableau_general!AB:AB,MATCH($B378,Tableau_general!$A:$A,0),1))</f>
        <v>#N/A</v>
      </c>
      <c r="W378" s="26" t="e">
        <f>IF(ISBLANK(INDEX(Tableau_general!AC:AC,MATCH($B378,Tableau_general!$A:$A,0),1)),"-",INDEX(Tableau_general!AC:AC,MATCH($B378,Tableau_general!$A:$A,0),1))</f>
        <v>#N/A</v>
      </c>
    </row>
    <row r="379" spans="2:23">
      <c r="B379" s="6" t="e">
        <f>INDEX(Tableau_general!A:A,MATCH(A379,Tableau_general!B:B,0),1)</f>
        <v>#N/A</v>
      </c>
      <c r="C379" s="14" t="e">
        <f>INDEX(Tableau_general!C:C,MATCH($B379,Tableau_general!$A:$A,0),1)</f>
        <v>#N/A</v>
      </c>
      <c r="D379" s="15" t="e">
        <f>IF(ISBLANK(INDEX(Tableau_general!D:D,MATCH($B379,Tableau_general!$A:$A,0),1)),"",INDEX(Tableau_general!D:D,MATCH($B379,Tableau_general!$A:$A,0),1))</f>
        <v>#N/A</v>
      </c>
      <c r="E379" s="16" t="e">
        <f>INDEX(Tableau_general!E:E,MATCH($B379,Tableau_general!$A:$A,0),1)</f>
        <v>#N/A</v>
      </c>
      <c r="F379" s="16" t="e">
        <f>INDEX(Tableau_general!F:F,MATCH($B379,Tableau_general!$A:$A,0),1)</f>
        <v>#N/A</v>
      </c>
      <c r="G379" s="16" t="e">
        <f>INDEX(Tableau_general!G:G,MATCH($B379,Tableau_general!$A:$A,0),1)</f>
        <v>#N/A</v>
      </c>
      <c r="H379" s="16" t="e">
        <f>INDEX(Tableau_general!I:I,MATCH($B379,Tableau_general!$A:$A,0),1)</f>
        <v>#N/A</v>
      </c>
      <c r="I379" s="16" t="e">
        <f>INDEX(Tableau_general!L:L,MATCH($B379,Tableau_general!$A:$A,0),1)</f>
        <v>#N/A</v>
      </c>
      <c r="J379" s="16" t="e">
        <f>INDEX(Tableau_general!M:M,MATCH($B379,Tableau_general!$A:$A,0),1)</f>
        <v>#N/A</v>
      </c>
      <c r="K379" s="16" t="e">
        <f>IF(ISBLANK(INDEX(Tableau_general!X:X,MATCH($B379,Tableau_general!$A:$A,0),1)),"-",INDEX(Tableau_general!X:X,MATCH($B379,Tableau_general!$A:$A,0),1))</f>
        <v>#N/A</v>
      </c>
      <c r="L379" s="17" t="e">
        <f>IF(ISBLANK(INDEX(Tableau_general!AL:AL,MATCH($B379,Tableau_general!$A:$A,0),1)),"",INDEX(Tableau_general!AL:AL,MATCH($B379,Tableau_general!$A:$A,0),1))</f>
        <v>#N/A</v>
      </c>
      <c r="M379" s="17" t="e">
        <f t="shared" si="6"/>
        <v>#N/A</v>
      </c>
      <c r="N379" s="16" t="e">
        <f>INDEX(Tableau_general!S:S,MATCH($B379,Tableau_general!$A:$A,0),1)</f>
        <v>#N/A</v>
      </c>
      <c r="O379" s="16" t="e">
        <f>INDEX(Tableau_general!T:T,MATCH($B379,Tableau_general!$A:$A,0),1)</f>
        <v>#N/A</v>
      </c>
      <c r="P379" s="16" t="e">
        <f>INDEX(Tableau_general!U:U,MATCH($B379,Tableau_general!$A:$A,0),1)</f>
        <v>#N/A</v>
      </c>
      <c r="Q379" s="16" t="e">
        <f>INDEX(Tableau_general!V:V,MATCH($B379,Tableau_general!$A:$A,0),1)</f>
        <v>#N/A</v>
      </c>
      <c r="R379" s="16" t="e">
        <f>INDEX(Tableau_general!W:W,MATCH($B379,Tableau_general!$A:$A,0),1)</f>
        <v>#N/A</v>
      </c>
      <c r="S379" s="26" t="e">
        <f>IF(ISBLANK(INDEX(Tableau_general!Y:Y,MATCH($B379,Tableau_general!$A:$A,0),1)),"-",INDEX(Tableau_general!Y:Y,MATCH($B379,Tableau_general!$A:$A,0),1))</f>
        <v>#N/A</v>
      </c>
      <c r="T379" s="26" t="e">
        <f>IF(ISBLANK(INDEX(Tableau_general!Z:Z,MATCH($B379,Tableau_general!$A:$A,0),1)),"-",INDEX(Tableau_general!Z:Z,MATCH($B379,Tableau_general!$A:$A,0),1))</f>
        <v>#N/A</v>
      </c>
      <c r="U379" s="26" t="e">
        <f>IF(ISBLANK(INDEX(Tableau_general!AA:AA,MATCH($B379,Tableau_general!$A:$A,0),1)),"-",INDEX(Tableau_general!AA:AA,MATCH($B379,Tableau_general!$A:$A,0),1))</f>
        <v>#N/A</v>
      </c>
      <c r="V379" s="26" t="e">
        <f>IF(ISBLANK(INDEX(Tableau_general!AB:AB,MATCH($B379,Tableau_general!$A:$A,0),1)),"-",INDEX(Tableau_general!AB:AB,MATCH($B379,Tableau_general!$A:$A,0),1))</f>
        <v>#N/A</v>
      </c>
      <c r="W379" s="26" t="e">
        <f>IF(ISBLANK(INDEX(Tableau_general!AC:AC,MATCH($B379,Tableau_general!$A:$A,0),1)),"-",INDEX(Tableau_general!AC:AC,MATCH($B379,Tableau_general!$A:$A,0),1))</f>
        <v>#N/A</v>
      </c>
    </row>
    <row r="380" spans="2:23">
      <c r="B380" s="6" t="e">
        <f>INDEX(Tableau_general!A:A,MATCH(A380,Tableau_general!B:B,0),1)</f>
        <v>#N/A</v>
      </c>
      <c r="C380" s="14" t="e">
        <f>INDEX(Tableau_general!C:C,MATCH($B380,Tableau_general!$A:$A,0),1)</f>
        <v>#N/A</v>
      </c>
      <c r="D380" s="15" t="e">
        <f>IF(ISBLANK(INDEX(Tableau_general!D:D,MATCH($B380,Tableau_general!$A:$A,0),1)),"",INDEX(Tableau_general!D:D,MATCH($B380,Tableau_general!$A:$A,0),1))</f>
        <v>#N/A</v>
      </c>
      <c r="E380" s="16" t="e">
        <f>INDEX(Tableau_general!E:E,MATCH($B380,Tableau_general!$A:$A,0),1)</f>
        <v>#N/A</v>
      </c>
      <c r="F380" s="16" t="e">
        <f>INDEX(Tableau_general!F:F,MATCH($B380,Tableau_general!$A:$A,0),1)</f>
        <v>#N/A</v>
      </c>
      <c r="G380" s="16" t="e">
        <f>INDEX(Tableau_general!G:G,MATCH($B380,Tableau_general!$A:$A,0),1)</f>
        <v>#N/A</v>
      </c>
      <c r="H380" s="16" t="e">
        <f>INDEX(Tableau_general!I:I,MATCH($B380,Tableau_general!$A:$A,0),1)</f>
        <v>#N/A</v>
      </c>
      <c r="I380" s="16" t="e">
        <f>INDEX(Tableau_general!L:L,MATCH($B380,Tableau_general!$A:$A,0),1)</f>
        <v>#N/A</v>
      </c>
      <c r="J380" s="16" t="e">
        <f>INDEX(Tableau_general!M:M,MATCH($B380,Tableau_general!$A:$A,0),1)</f>
        <v>#N/A</v>
      </c>
      <c r="K380" s="16" t="e">
        <f>IF(ISBLANK(INDEX(Tableau_general!X:X,MATCH($B380,Tableau_general!$A:$A,0),1)),"-",INDEX(Tableau_general!X:X,MATCH($B380,Tableau_general!$A:$A,0),1))</f>
        <v>#N/A</v>
      </c>
      <c r="L380" s="17" t="e">
        <f>IF(ISBLANK(INDEX(Tableau_general!AL:AL,MATCH($B380,Tableau_general!$A:$A,0),1)),"",INDEX(Tableau_general!AL:AL,MATCH($B380,Tableau_general!$A:$A,0),1))</f>
        <v>#N/A</v>
      </c>
      <c r="M380" s="17" t="e">
        <f t="shared" si="6"/>
        <v>#N/A</v>
      </c>
      <c r="N380" s="16" t="e">
        <f>INDEX(Tableau_general!S:S,MATCH($B380,Tableau_general!$A:$A,0),1)</f>
        <v>#N/A</v>
      </c>
      <c r="O380" s="16" t="e">
        <f>INDEX(Tableau_general!T:T,MATCH($B380,Tableau_general!$A:$A,0),1)</f>
        <v>#N/A</v>
      </c>
      <c r="P380" s="16" t="e">
        <f>INDEX(Tableau_general!U:U,MATCH($B380,Tableau_general!$A:$A,0),1)</f>
        <v>#N/A</v>
      </c>
      <c r="Q380" s="16" t="e">
        <f>INDEX(Tableau_general!V:V,MATCH($B380,Tableau_general!$A:$A,0),1)</f>
        <v>#N/A</v>
      </c>
      <c r="R380" s="16" t="e">
        <f>INDEX(Tableau_general!W:W,MATCH($B380,Tableau_general!$A:$A,0),1)</f>
        <v>#N/A</v>
      </c>
      <c r="S380" s="26" t="e">
        <f>IF(ISBLANK(INDEX(Tableau_general!Y:Y,MATCH($B380,Tableau_general!$A:$A,0),1)),"-",INDEX(Tableau_general!Y:Y,MATCH($B380,Tableau_general!$A:$A,0),1))</f>
        <v>#N/A</v>
      </c>
      <c r="T380" s="26" t="e">
        <f>IF(ISBLANK(INDEX(Tableau_general!Z:Z,MATCH($B380,Tableau_general!$A:$A,0),1)),"-",INDEX(Tableau_general!Z:Z,MATCH($B380,Tableau_general!$A:$A,0),1))</f>
        <v>#N/A</v>
      </c>
      <c r="U380" s="26" t="e">
        <f>IF(ISBLANK(INDEX(Tableau_general!AA:AA,MATCH($B380,Tableau_general!$A:$A,0),1)),"-",INDEX(Tableau_general!AA:AA,MATCH($B380,Tableau_general!$A:$A,0),1))</f>
        <v>#N/A</v>
      </c>
      <c r="V380" s="26" t="e">
        <f>IF(ISBLANK(INDEX(Tableau_general!AB:AB,MATCH($B380,Tableau_general!$A:$A,0),1)),"-",INDEX(Tableau_general!AB:AB,MATCH($B380,Tableau_general!$A:$A,0),1))</f>
        <v>#N/A</v>
      </c>
      <c r="W380" s="26" t="e">
        <f>IF(ISBLANK(INDEX(Tableau_general!AC:AC,MATCH($B380,Tableau_general!$A:$A,0),1)),"-",INDEX(Tableau_general!AC:AC,MATCH($B380,Tableau_general!$A:$A,0),1))</f>
        <v>#N/A</v>
      </c>
    </row>
    <row r="381" spans="2:23">
      <c r="B381" s="6" t="e">
        <f>INDEX(Tableau_general!A:A,MATCH(A381,Tableau_general!B:B,0),1)</f>
        <v>#N/A</v>
      </c>
      <c r="C381" s="14" t="e">
        <f>INDEX(Tableau_general!C:C,MATCH($B381,Tableau_general!$A:$A,0),1)</f>
        <v>#N/A</v>
      </c>
      <c r="D381" s="15" t="e">
        <f>IF(ISBLANK(INDEX(Tableau_general!D:D,MATCH($B381,Tableau_general!$A:$A,0),1)),"",INDEX(Tableau_general!D:D,MATCH($B381,Tableau_general!$A:$A,0),1))</f>
        <v>#N/A</v>
      </c>
      <c r="E381" s="16" t="e">
        <f>INDEX(Tableau_general!E:E,MATCH($B381,Tableau_general!$A:$A,0),1)</f>
        <v>#N/A</v>
      </c>
      <c r="F381" s="16" t="e">
        <f>INDEX(Tableau_general!F:F,MATCH($B381,Tableau_general!$A:$A,0),1)</f>
        <v>#N/A</v>
      </c>
      <c r="G381" s="16" t="e">
        <f>INDEX(Tableau_general!G:G,MATCH($B381,Tableau_general!$A:$A,0),1)</f>
        <v>#N/A</v>
      </c>
      <c r="H381" s="16" t="e">
        <f>INDEX(Tableau_general!I:I,MATCH($B381,Tableau_general!$A:$A,0),1)</f>
        <v>#N/A</v>
      </c>
      <c r="I381" s="16" t="e">
        <f>INDEX(Tableau_general!L:L,MATCH($B381,Tableau_general!$A:$A,0),1)</f>
        <v>#N/A</v>
      </c>
      <c r="J381" s="16" t="e">
        <f>INDEX(Tableau_general!M:M,MATCH($B381,Tableau_general!$A:$A,0),1)</f>
        <v>#N/A</v>
      </c>
      <c r="K381" s="16" t="e">
        <f>IF(ISBLANK(INDEX(Tableau_general!X:X,MATCH($B381,Tableau_general!$A:$A,0),1)),"-",INDEX(Tableau_general!X:X,MATCH($B381,Tableau_general!$A:$A,0),1))</f>
        <v>#N/A</v>
      </c>
      <c r="L381" s="17" t="e">
        <f>IF(ISBLANK(INDEX(Tableau_general!AL:AL,MATCH($B381,Tableau_general!$A:$A,0),1)),"",INDEX(Tableau_general!AL:AL,MATCH($B381,Tableau_general!$A:$A,0),1))</f>
        <v>#N/A</v>
      </c>
      <c r="M381" s="17" t="e">
        <f t="shared" si="6"/>
        <v>#N/A</v>
      </c>
      <c r="N381" s="16" t="e">
        <f>INDEX(Tableau_general!S:S,MATCH($B381,Tableau_general!$A:$A,0),1)</f>
        <v>#N/A</v>
      </c>
      <c r="O381" s="16" t="e">
        <f>INDEX(Tableau_general!T:T,MATCH($B381,Tableau_general!$A:$A,0),1)</f>
        <v>#N/A</v>
      </c>
      <c r="P381" s="16" t="e">
        <f>INDEX(Tableau_general!U:U,MATCH($B381,Tableau_general!$A:$A,0),1)</f>
        <v>#N/A</v>
      </c>
      <c r="Q381" s="16" t="e">
        <f>INDEX(Tableau_general!V:V,MATCH($B381,Tableau_general!$A:$A,0),1)</f>
        <v>#N/A</v>
      </c>
      <c r="R381" s="16" t="e">
        <f>INDEX(Tableau_general!W:W,MATCH($B381,Tableau_general!$A:$A,0),1)</f>
        <v>#N/A</v>
      </c>
      <c r="S381" s="26" t="e">
        <f>IF(ISBLANK(INDEX(Tableau_general!Y:Y,MATCH($B381,Tableau_general!$A:$A,0),1)),"-",INDEX(Tableau_general!Y:Y,MATCH($B381,Tableau_general!$A:$A,0),1))</f>
        <v>#N/A</v>
      </c>
      <c r="T381" s="26" t="e">
        <f>IF(ISBLANK(INDEX(Tableau_general!Z:Z,MATCH($B381,Tableau_general!$A:$A,0),1)),"-",INDEX(Tableau_general!Z:Z,MATCH($B381,Tableau_general!$A:$A,0),1))</f>
        <v>#N/A</v>
      </c>
      <c r="U381" s="26" t="e">
        <f>IF(ISBLANK(INDEX(Tableau_general!AA:AA,MATCH($B381,Tableau_general!$A:$A,0),1)),"-",INDEX(Tableau_general!AA:AA,MATCH($B381,Tableau_general!$A:$A,0),1))</f>
        <v>#N/A</v>
      </c>
      <c r="V381" s="26" t="e">
        <f>IF(ISBLANK(INDEX(Tableau_general!AB:AB,MATCH($B381,Tableau_general!$A:$A,0),1)),"-",INDEX(Tableau_general!AB:AB,MATCH($B381,Tableau_general!$A:$A,0),1))</f>
        <v>#N/A</v>
      </c>
      <c r="W381" s="26" t="e">
        <f>IF(ISBLANK(INDEX(Tableau_general!AC:AC,MATCH($B381,Tableau_general!$A:$A,0),1)),"-",INDEX(Tableau_general!AC:AC,MATCH($B381,Tableau_general!$A:$A,0),1))</f>
        <v>#N/A</v>
      </c>
    </row>
    <row r="382" spans="2:23">
      <c r="B382" s="6" t="e">
        <f>INDEX(Tableau_general!A:A,MATCH(A382,Tableau_general!B:B,0),1)</f>
        <v>#N/A</v>
      </c>
      <c r="C382" s="14" t="e">
        <f>INDEX(Tableau_general!C:C,MATCH($B382,Tableau_general!$A:$A,0),1)</f>
        <v>#N/A</v>
      </c>
      <c r="D382" s="15" t="e">
        <f>IF(ISBLANK(INDEX(Tableau_general!D:D,MATCH($B382,Tableau_general!$A:$A,0),1)),"",INDEX(Tableau_general!D:D,MATCH($B382,Tableau_general!$A:$A,0),1))</f>
        <v>#N/A</v>
      </c>
      <c r="E382" s="16" t="e">
        <f>INDEX(Tableau_general!E:E,MATCH($B382,Tableau_general!$A:$A,0),1)</f>
        <v>#N/A</v>
      </c>
      <c r="F382" s="16" t="e">
        <f>INDEX(Tableau_general!F:F,MATCH($B382,Tableau_general!$A:$A,0),1)</f>
        <v>#N/A</v>
      </c>
      <c r="G382" s="16" t="e">
        <f>INDEX(Tableau_general!G:G,MATCH($B382,Tableau_general!$A:$A,0),1)</f>
        <v>#N/A</v>
      </c>
      <c r="H382" s="16" t="e">
        <f>INDEX(Tableau_general!I:I,MATCH($B382,Tableau_general!$A:$A,0),1)</f>
        <v>#N/A</v>
      </c>
      <c r="I382" s="16" t="e">
        <f>INDEX(Tableau_general!L:L,MATCH($B382,Tableau_general!$A:$A,0),1)</f>
        <v>#N/A</v>
      </c>
      <c r="J382" s="16" t="e">
        <f>INDEX(Tableau_general!M:M,MATCH($B382,Tableau_general!$A:$A,0),1)</f>
        <v>#N/A</v>
      </c>
      <c r="K382" s="16" t="e">
        <f>IF(ISBLANK(INDEX(Tableau_general!X:X,MATCH($B382,Tableau_general!$A:$A,0),1)),"-",INDEX(Tableau_general!X:X,MATCH($B382,Tableau_general!$A:$A,0),1))</f>
        <v>#N/A</v>
      </c>
      <c r="L382" s="17" t="e">
        <f>IF(ISBLANK(INDEX(Tableau_general!AL:AL,MATCH($B382,Tableau_general!$A:$A,0),1)),"",INDEX(Tableau_general!AL:AL,MATCH($B382,Tableau_general!$A:$A,0),1))</f>
        <v>#N/A</v>
      </c>
      <c r="M382" s="17" t="e">
        <f t="shared" si="6"/>
        <v>#N/A</v>
      </c>
      <c r="N382" s="16" t="e">
        <f>INDEX(Tableau_general!S:S,MATCH($B382,Tableau_general!$A:$A,0),1)</f>
        <v>#N/A</v>
      </c>
      <c r="O382" s="16" t="e">
        <f>INDEX(Tableau_general!T:T,MATCH($B382,Tableau_general!$A:$A,0),1)</f>
        <v>#N/A</v>
      </c>
      <c r="P382" s="16" t="e">
        <f>INDEX(Tableau_general!U:U,MATCH($B382,Tableau_general!$A:$A,0),1)</f>
        <v>#N/A</v>
      </c>
      <c r="Q382" s="16" t="e">
        <f>INDEX(Tableau_general!V:V,MATCH($B382,Tableau_general!$A:$A,0),1)</f>
        <v>#N/A</v>
      </c>
      <c r="R382" s="16" t="e">
        <f>INDEX(Tableau_general!W:W,MATCH($B382,Tableau_general!$A:$A,0),1)</f>
        <v>#N/A</v>
      </c>
      <c r="S382" s="26" t="e">
        <f>IF(ISBLANK(INDEX(Tableau_general!Y:Y,MATCH($B382,Tableau_general!$A:$A,0),1)),"-",INDEX(Tableau_general!Y:Y,MATCH($B382,Tableau_general!$A:$A,0),1))</f>
        <v>#N/A</v>
      </c>
      <c r="T382" s="26" t="e">
        <f>IF(ISBLANK(INDEX(Tableau_general!Z:Z,MATCH($B382,Tableau_general!$A:$A,0),1)),"-",INDEX(Tableau_general!Z:Z,MATCH($B382,Tableau_general!$A:$A,0),1))</f>
        <v>#N/A</v>
      </c>
      <c r="U382" s="26" t="e">
        <f>IF(ISBLANK(INDEX(Tableau_general!AA:AA,MATCH($B382,Tableau_general!$A:$A,0),1)),"-",INDEX(Tableau_general!AA:AA,MATCH($B382,Tableau_general!$A:$A,0),1))</f>
        <v>#N/A</v>
      </c>
      <c r="V382" s="26" t="e">
        <f>IF(ISBLANK(INDEX(Tableau_general!AB:AB,MATCH($B382,Tableau_general!$A:$A,0),1)),"-",INDEX(Tableau_general!AB:AB,MATCH($B382,Tableau_general!$A:$A,0),1))</f>
        <v>#N/A</v>
      </c>
      <c r="W382" s="26" t="e">
        <f>IF(ISBLANK(INDEX(Tableau_general!AC:AC,MATCH($B382,Tableau_general!$A:$A,0),1)),"-",INDEX(Tableau_general!AC:AC,MATCH($B382,Tableau_general!$A:$A,0),1))</f>
        <v>#N/A</v>
      </c>
    </row>
    <row r="383" spans="2:23">
      <c r="B383" s="6" t="e">
        <f>INDEX(Tableau_general!A:A,MATCH(A383,Tableau_general!B:B,0),1)</f>
        <v>#N/A</v>
      </c>
      <c r="C383" s="14" t="e">
        <f>INDEX(Tableau_general!C:C,MATCH($B383,Tableau_general!$A:$A,0),1)</f>
        <v>#N/A</v>
      </c>
      <c r="D383" s="15" t="e">
        <f>IF(ISBLANK(INDEX(Tableau_general!D:D,MATCH($B383,Tableau_general!$A:$A,0),1)),"",INDEX(Tableau_general!D:D,MATCH($B383,Tableau_general!$A:$A,0),1))</f>
        <v>#N/A</v>
      </c>
      <c r="E383" s="16" t="e">
        <f>INDEX(Tableau_general!E:E,MATCH($B383,Tableau_general!$A:$A,0),1)</f>
        <v>#N/A</v>
      </c>
      <c r="F383" s="16" t="e">
        <f>INDEX(Tableau_general!F:F,MATCH($B383,Tableau_general!$A:$A,0),1)</f>
        <v>#N/A</v>
      </c>
      <c r="G383" s="16" t="e">
        <f>INDEX(Tableau_general!G:G,MATCH($B383,Tableau_general!$A:$A,0),1)</f>
        <v>#N/A</v>
      </c>
      <c r="H383" s="16" t="e">
        <f>INDEX(Tableau_general!I:I,MATCH($B383,Tableau_general!$A:$A,0),1)</f>
        <v>#N/A</v>
      </c>
      <c r="I383" s="16" t="e">
        <f>INDEX(Tableau_general!L:L,MATCH($B383,Tableau_general!$A:$A,0),1)</f>
        <v>#N/A</v>
      </c>
      <c r="J383" s="16" t="e">
        <f>INDEX(Tableau_general!M:M,MATCH($B383,Tableau_general!$A:$A,0),1)</f>
        <v>#N/A</v>
      </c>
      <c r="K383" s="16" t="e">
        <f>IF(ISBLANK(INDEX(Tableau_general!X:X,MATCH($B383,Tableau_general!$A:$A,0),1)),"-",INDEX(Tableau_general!X:X,MATCH($B383,Tableau_general!$A:$A,0),1))</f>
        <v>#N/A</v>
      </c>
      <c r="L383" s="17" t="e">
        <f>IF(ISBLANK(INDEX(Tableau_general!AL:AL,MATCH($B383,Tableau_general!$A:$A,0),1)),"",INDEX(Tableau_general!AL:AL,MATCH($B383,Tableau_general!$A:$A,0),1))</f>
        <v>#N/A</v>
      </c>
      <c r="M383" s="17" t="e">
        <f t="shared" si="6"/>
        <v>#N/A</v>
      </c>
      <c r="N383" s="16" t="e">
        <f>INDEX(Tableau_general!S:S,MATCH($B383,Tableau_general!$A:$A,0),1)</f>
        <v>#N/A</v>
      </c>
      <c r="O383" s="16" t="e">
        <f>INDEX(Tableau_general!T:T,MATCH($B383,Tableau_general!$A:$A,0),1)</f>
        <v>#N/A</v>
      </c>
      <c r="P383" s="16" t="e">
        <f>INDEX(Tableau_general!U:U,MATCH($B383,Tableau_general!$A:$A,0),1)</f>
        <v>#N/A</v>
      </c>
      <c r="Q383" s="16" t="e">
        <f>INDEX(Tableau_general!V:V,MATCH($B383,Tableau_general!$A:$A,0),1)</f>
        <v>#N/A</v>
      </c>
      <c r="R383" s="16" t="e">
        <f>INDEX(Tableau_general!W:W,MATCH($B383,Tableau_general!$A:$A,0),1)</f>
        <v>#N/A</v>
      </c>
      <c r="S383" s="26" t="e">
        <f>IF(ISBLANK(INDEX(Tableau_general!Y:Y,MATCH($B383,Tableau_general!$A:$A,0),1)),"-",INDEX(Tableau_general!Y:Y,MATCH($B383,Tableau_general!$A:$A,0),1))</f>
        <v>#N/A</v>
      </c>
      <c r="T383" s="26" t="e">
        <f>IF(ISBLANK(INDEX(Tableau_general!Z:Z,MATCH($B383,Tableau_general!$A:$A,0),1)),"-",INDEX(Tableau_general!Z:Z,MATCH($B383,Tableau_general!$A:$A,0),1))</f>
        <v>#N/A</v>
      </c>
      <c r="U383" s="26" t="e">
        <f>IF(ISBLANK(INDEX(Tableau_general!AA:AA,MATCH($B383,Tableau_general!$A:$A,0),1)),"-",INDEX(Tableau_general!AA:AA,MATCH($B383,Tableau_general!$A:$A,0),1))</f>
        <v>#N/A</v>
      </c>
      <c r="V383" s="26" t="e">
        <f>IF(ISBLANK(INDEX(Tableau_general!AB:AB,MATCH($B383,Tableau_general!$A:$A,0),1)),"-",INDEX(Tableau_general!AB:AB,MATCH($B383,Tableau_general!$A:$A,0),1))</f>
        <v>#N/A</v>
      </c>
      <c r="W383" s="26" t="e">
        <f>IF(ISBLANK(INDEX(Tableau_general!AC:AC,MATCH($B383,Tableau_general!$A:$A,0),1)),"-",INDEX(Tableau_general!AC:AC,MATCH($B383,Tableau_general!$A:$A,0),1))</f>
        <v>#N/A</v>
      </c>
    </row>
    <row r="384" spans="2:23">
      <c r="B384" s="6" t="e">
        <f>INDEX(Tableau_general!A:A,MATCH(A384,Tableau_general!B:B,0),1)</f>
        <v>#N/A</v>
      </c>
      <c r="C384" s="14" t="e">
        <f>INDEX(Tableau_general!C:C,MATCH($B384,Tableau_general!$A:$A,0),1)</f>
        <v>#N/A</v>
      </c>
      <c r="D384" s="15" t="e">
        <f>IF(ISBLANK(INDEX(Tableau_general!D:D,MATCH($B384,Tableau_general!$A:$A,0),1)),"",INDEX(Tableau_general!D:D,MATCH($B384,Tableau_general!$A:$A,0),1))</f>
        <v>#N/A</v>
      </c>
      <c r="E384" s="16" t="e">
        <f>INDEX(Tableau_general!E:E,MATCH($B384,Tableau_general!$A:$A,0),1)</f>
        <v>#N/A</v>
      </c>
      <c r="F384" s="16" t="e">
        <f>INDEX(Tableau_general!F:F,MATCH($B384,Tableau_general!$A:$A,0),1)</f>
        <v>#N/A</v>
      </c>
      <c r="G384" s="16" t="e">
        <f>INDEX(Tableau_general!G:G,MATCH($B384,Tableau_general!$A:$A,0),1)</f>
        <v>#N/A</v>
      </c>
      <c r="H384" s="16" t="e">
        <f>INDEX(Tableau_general!I:I,MATCH($B384,Tableau_general!$A:$A,0),1)</f>
        <v>#N/A</v>
      </c>
      <c r="I384" s="16" t="e">
        <f>INDEX(Tableau_general!L:L,MATCH($B384,Tableau_general!$A:$A,0),1)</f>
        <v>#N/A</v>
      </c>
      <c r="J384" s="16" t="e">
        <f>INDEX(Tableau_general!M:M,MATCH($B384,Tableau_general!$A:$A,0),1)</f>
        <v>#N/A</v>
      </c>
      <c r="K384" s="16" t="e">
        <f>IF(ISBLANK(INDEX(Tableau_general!X:X,MATCH($B384,Tableau_general!$A:$A,0),1)),"-",INDEX(Tableau_general!X:X,MATCH($B384,Tableau_general!$A:$A,0),1))</f>
        <v>#N/A</v>
      </c>
      <c r="L384" s="17" t="e">
        <f>IF(ISBLANK(INDEX(Tableau_general!AL:AL,MATCH($B384,Tableau_general!$A:$A,0),1)),"",INDEX(Tableau_general!AL:AL,MATCH($B384,Tableau_general!$A:$A,0),1))</f>
        <v>#N/A</v>
      </c>
      <c r="M384" s="17" t="e">
        <f t="shared" si="6"/>
        <v>#N/A</v>
      </c>
      <c r="N384" s="16" t="e">
        <f>INDEX(Tableau_general!S:S,MATCH($B384,Tableau_general!$A:$A,0),1)</f>
        <v>#N/A</v>
      </c>
      <c r="O384" s="16" t="e">
        <f>INDEX(Tableau_general!T:T,MATCH($B384,Tableau_general!$A:$A,0),1)</f>
        <v>#N/A</v>
      </c>
      <c r="P384" s="16" t="e">
        <f>INDEX(Tableau_general!U:U,MATCH($B384,Tableau_general!$A:$A,0),1)</f>
        <v>#N/A</v>
      </c>
      <c r="Q384" s="16" t="e">
        <f>INDEX(Tableau_general!V:V,MATCH($B384,Tableau_general!$A:$A,0),1)</f>
        <v>#N/A</v>
      </c>
      <c r="R384" s="16" t="e">
        <f>INDEX(Tableau_general!W:W,MATCH($B384,Tableau_general!$A:$A,0),1)</f>
        <v>#N/A</v>
      </c>
      <c r="S384" s="26" t="e">
        <f>IF(ISBLANK(INDEX(Tableau_general!Y:Y,MATCH($B384,Tableau_general!$A:$A,0),1)),"-",INDEX(Tableau_general!Y:Y,MATCH($B384,Tableau_general!$A:$A,0),1))</f>
        <v>#N/A</v>
      </c>
      <c r="T384" s="26" t="e">
        <f>IF(ISBLANK(INDEX(Tableau_general!Z:Z,MATCH($B384,Tableau_general!$A:$A,0),1)),"-",INDEX(Tableau_general!Z:Z,MATCH($B384,Tableau_general!$A:$A,0),1))</f>
        <v>#N/A</v>
      </c>
      <c r="U384" s="26" t="e">
        <f>IF(ISBLANK(INDEX(Tableau_general!AA:AA,MATCH($B384,Tableau_general!$A:$A,0),1)),"-",INDEX(Tableau_general!AA:AA,MATCH($B384,Tableau_general!$A:$A,0),1))</f>
        <v>#N/A</v>
      </c>
      <c r="V384" s="26" t="e">
        <f>IF(ISBLANK(INDEX(Tableau_general!AB:AB,MATCH($B384,Tableau_general!$A:$A,0),1)),"-",INDEX(Tableau_general!AB:AB,MATCH($B384,Tableau_general!$A:$A,0),1))</f>
        <v>#N/A</v>
      </c>
      <c r="W384" s="26" t="e">
        <f>IF(ISBLANK(INDEX(Tableau_general!AC:AC,MATCH($B384,Tableau_general!$A:$A,0),1)),"-",INDEX(Tableau_general!AC:AC,MATCH($B384,Tableau_general!$A:$A,0),1))</f>
        <v>#N/A</v>
      </c>
    </row>
    <row r="385" spans="2:23">
      <c r="B385" s="6" t="e">
        <f>INDEX(Tableau_general!A:A,MATCH(A385,Tableau_general!B:B,0),1)</f>
        <v>#N/A</v>
      </c>
      <c r="C385" s="14" t="e">
        <f>INDEX(Tableau_general!C:C,MATCH($B385,Tableau_general!$A:$A,0),1)</f>
        <v>#N/A</v>
      </c>
      <c r="D385" s="15" t="e">
        <f>IF(ISBLANK(INDEX(Tableau_general!D:D,MATCH($B385,Tableau_general!$A:$A,0),1)),"",INDEX(Tableau_general!D:D,MATCH($B385,Tableau_general!$A:$A,0),1))</f>
        <v>#N/A</v>
      </c>
      <c r="E385" s="16" t="e">
        <f>INDEX(Tableau_general!E:E,MATCH($B385,Tableau_general!$A:$A,0),1)</f>
        <v>#N/A</v>
      </c>
      <c r="F385" s="16" t="e">
        <f>INDEX(Tableau_general!F:F,MATCH($B385,Tableau_general!$A:$A,0),1)</f>
        <v>#N/A</v>
      </c>
      <c r="G385" s="16" t="e">
        <f>INDEX(Tableau_general!G:G,MATCH($B385,Tableau_general!$A:$A,0),1)</f>
        <v>#N/A</v>
      </c>
      <c r="H385" s="16" t="e">
        <f>INDEX(Tableau_general!I:I,MATCH($B385,Tableau_general!$A:$A,0),1)</f>
        <v>#N/A</v>
      </c>
      <c r="I385" s="16" t="e">
        <f>INDEX(Tableau_general!L:L,MATCH($B385,Tableau_general!$A:$A,0),1)</f>
        <v>#N/A</v>
      </c>
      <c r="J385" s="16" t="e">
        <f>INDEX(Tableau_general!M:M,MATCH($B385,Tableau_general!$A:$A,0),1)</f>
        <v>#N/A</v>
      </c>
      <c r="K385" s="16" t="e">
        <f>IF(ISBLANK(INDEX(Tableau_general!X:X,MATCH($B385,Tableau_general!$A:$A,0),1)),"-",INDEX(Tableau_general!X:X,MATCH($B385,Tableau_general!$A:$A,0),1))</f>
        <v>#N/A</v>
      </c>
      <c r="L385" s="17" t="e">
        <f>IF(ISBLANK(INDEX(Tableau_general!AL:AL,MATCH($B385,Tableau_general!$A:$A,0),1)),"",INDEX(Tableau_general!AL:AL,MATCH($B385,Tableau_general!$A:$A,0),1))</f>
        <v>#N/A</v>
      </c>
      <c r="M385" s="17" t="e">
        <f t="shared" si="6"/>
        <v>#N/A</v>
      </c>
      <c r="N385" s="16" t="e">
        <f>INDEX(Tableau_general!S:S,MATCH($B385,Tableau_general!$A:$A,0),1)</f>
        <v>#N/A</v>
      </c>
      <c r="O385" s="16" t="e">
        <f>INDEX(Tableau_general!T:T,MATCH($B385,Tableau_general!$A:$A,0),1)</f>
        <v>#N/A</v>
      </c>
      <c r="P385" s="16" t="e">
        <f>INDEX(Tableau_general!U:U,MATCH($B385,Tableau_general!$A:$A,0),1)</f>
        <v>#N/A</v>
      </c>
      <c r="Q385" s="16" t="e">
        <f>INDEX(Tableau_general!V:V,MATCH($B385,Tableau_general!$A:$A,0),1)</f>
        <v>#N/A</v>
      </c>
      <c r="R385" s="16" t="e">
        <f>INDEX(Tableau_general!W:W,MATCH($B385,Tableau_general!$A:$A,0),1)</f>
        <v>#N/A</v>
      </c>
      <c r="S385" s="26" t="e">
        <f>IF(ISBLANK(INDEX(Tableau_general!Y:Y,MATCH($B385,Tableau_general!$A:$A,0),1)),"-",INDEX(Tableau_general!Y:Y,MATCH($B385,Tableau_general!$A:$A,0),1))</f>
        <v>#N/A</v>
      </c>
      <c r="T385" s="26" t="e">
        <f>IF(ISBLANK(INDEX(Tableau_general!Z:Z,MATCH($B385,Tableau_general!$A:$A,0),1)),"-",INDEX(Tableau_general!Z:Z,MATCH($B385,Tableau_general!$A:$A,0),1))</f>
        <v>#N/A</v>
      </c>
      <c r="U385" s="26" t="e">
        <f>IF(ISBLANK(INDEX(Tableau_general!AA:AA,MATCH($B385,Tableau_general!$A:$A,0),1)),"-",INDEX(Tableau_general!AA:AA,MATCH($B385,Tableau_general!$A:$A,0),1))</f>
        <v>#N/A</v>
      </c>
      <c r="V385" s="26" t="e">
        <f>IF(ISBLANK(INDEX(Tableau_general!AB:AB,MATCH($B385,Tableau_general!$A:$A,0),1)),"-",INDEX(Tableau_general!AB:AB,MATCH($B385,Tableau_general!$A:$A,0),1))</f>
        <v>#N/A</v>
      </c>
      <c r="W385" s="26" t="e">
        <f>IF(ISBLANK(INDEX(Tableau_general!AC:AC,MATCH($B385,Tableau_general!$A:$A,0),1)),"-",INDEX(Tableau_general!AC:AC,MATCH($B385,Tableau_general!$A:$A,0),1))</f>
        <v>#N/A</v>
      </c>
    </row>
    <row r="386" spans="2:23">
      <c r="B386" s="6" t="e">
        <f>INDEX(Tableau_general!A:A,MATCH(A386,Tableau_general!B:B,0),1)</f>
        <v>#N/A</v>
      </c>
      <c r="C386" s="14" t="e">
        <f>INDEX(Tableau_general!C:C,MATCH($B386,Tableau_general!$A:$A,0),1)</f>
        <v>#N/A</v>
      </c>
      <c r="D386" s="15" t="e">
        <f>IF(ISBLANK(INDEX(Tableau_general!D:D,MATCH($B386,Tableau_general!$A:$A,0),1)),"",INDEX(Tableau_general!D:D,MATCH($B386,Tableau_general!$A:$A,0),1))</f>
        <v>#N/A</v>
      </c>
      <c r="E386" s="16" t="e">
        <f>INDEX(Tableau_general!E:E,MATCH($B386,Tableau_general!$A:$A,0),1)</f>
        <v>#N/A</v>
      </c>
      <c r="F386" s="16" t="e">
        <f>INDEX(Tableau_general!F:F,MATCH($B386,Tableau_general!$A:$A,0),1)</f>
        <v>#N/A</v>
      </c>
      <c r="G386" s="16" t="e">
        <f>INDEX(Tableau_general!G:G,MATCH($B386,Tableau_general!$A:$A,0),1)</f>
        <v>#N/A</v>
      </c>
      <c r="H386" s="16" t="e">
        <f>INDEX(Tableau_general!I:I,MATCH($B386,Tableau_general!$A:$A,0),1)</f>
        <v>#N/A</v>
      </c>
      <c r="I386" s="16" t="e">
        <f>INDEX(Tableau_general!L:L,MATCH($B386,Tableau_general!$A:$A,0),1)</f>
        <v>#N/A</v>
      </c>
      <c r="J386" s="16" t="e">
        <f>INDEX(Tableau_general!M:M,MATCH($B386,Tableau_general!$A:$A,0),1)</f>
        <v>#N/A</v>
      </c>
      <c r="K386" s="16" t="e">
        <f>IF(ISBLANK(INDEX(Tableau_general!X:X,MATCH($B386,Tableau_general!$A:$A,0),1)),"-",INDEX(Tableau_general!X:X,MATCH($B386,Tableau_general!$A:$A,0),1))</f>
        <v>#N/A</v>
      </c>
      <c r="L386" s="17" t="e">
        <f>IF(ISBLANK(INDEX(Tableau_general!AL:AL,MATCH($B386,Tableau_general!$A:$A,0),1)),"",INDEX(Tableau_general!AL:AL,MATCH($B386,Tableau_general!$A:$A,0),1))</f>
        <v>#N/A</v>
      </c>
      <c r="M386" s="17" t="e">
        <f t="shared" si="6"/>
        <v>#N/A</v>
      </c>
      <c r="N386" s="16" t="e">
        <f>INDEX(Tableau_general!S:S,MATCH($B386,Tableau_general!$A:$A,0),1)</f>
        <v>#N/A</v>
      </c>
      <c r="O386" s="16" t="e">
        <f>INDEX(Tableau_general!T:T,MATCH($B386,Tableau_general!$A:$A,0),1)</f>
        <v>#N/A</v>
      </c>
      <c r="P386" s="16" t="e">
        <f>INDEX(Tableau_general!U:U,MATCH($B386,Tableau_general!$A:$A,0),1)</f>
        <v>#N/A</v>
      </c>
      <c r="Q386" s="16" t="e">
        <f>INDEX(Tableau_general!V:V,MATCH($B386,Tableau_general!$A:$A,0),1)</f>
        <v>#N/A</v>
      </c>
      <c r="R386" s="16" t="e">
        <f>INDEX(Tableau_general!W:W,MATCH($B386,Tableau_general!$A:$A,0),1)</f>
        <v>#N/A</v>
      </c>
      <c r="S386" s="26" t="e">
        <f>IF(ISBLANK(INDEX(Tableau_general!Y:Y,MATCH($B386,Tableau_general!$A:$A,0),1)),"-",INDEX(Tableau_general!Y:Y,MATCH($B386,Tableau_general!$A:$A,0),1))</f>
        <v>#N/A</v>
      </c>
      <c r="T386" s="26" t="e">
        <f>IF(ISBLANK(INDEX(Tableau_general!Z:Z,MATCH($B386,Tableau_general!$A:$A,0),1)),"-",INDEX(Tableau_general!Z:Z,MATCH($B386,Tableau_general!$A:$A,0),1))</f>
        <v>#N/A</v>
      </c>
      <c r="U386" s="26" t="e">
        <f>IF(ISBLANK(INDEX(Tableau_general!AA:AA,MATCH($B386,Tableau_general!$A:$A,0),1)),"-",INDEX(Tableau_general!AA:AA,MATCH($B386,Tableau_general!$A:$A,0),1))</f>
        <v>#N/A</v>
      </c>
      <c r="V386" s="26" t="e">
        <f>IF(ISBLANK(INDEX(Tableau_general!AB:AB,MATCH($B386,Tableau_general!$A:$A,0),1)),"-",INDEX(Tableau_general!AB:AB,MATCH($B386,Tableau_general!$A:$A,0),1))</f>
        <v>#N/A</v>
      </c>
      <c r="W386" s="26" t="e">
        <f>IF(ISBLANK(INDEX(Tableau_general!AC:AC,MATCH($B386,Tableau_general!$A:$A,0),1)),"-",INDEX(Tableau_general!AC:AC,MATCH($B386,Tableau_general!$A:$A,0),1))</f>
        <v>#N/A</v>
      </c>
    </row>
    <row r="387" spans="2:23">
      <c r="B387" s="6" t="e">
        <f>INDEX(Tableau_general!A:A,MATCH(A387,Tableau_general!B:B,0),1)</f>
        <v>#N/A</v>
      </c>
      <c r="C387" s="14" t="e">
        <f>INDEX(Tableau_general!C:C,MATCH($B387,Tableau_general!$A:$A,0),1)</f>
        <v>#N/A</v>
      </c>
      <c r="D387" s="15" t="e">
        <f>IF(ISBLANK(INDEX(Tableau_general!D:D,MATCH($B387,Tableau_general!$A:$A,0),1)),"",INDEX(Tableau_general!D:D,MATCH($B387,Tableau_general!$A:$A,0),1))</f>
        <v>#N/A</v>
      </c>
      <c r="E387" s="16" t="e">
        <f>INDEX(Tableau_general!E:E,MATCH($B387,Tableau_general!$A:$A,0),1)</f>
        <v>#N/A</v>
      </c>
      <c r="F387" s="16" t="e">
        <f>INDEX(Tableau_general!F:F,MATCH($B387,Tableau_general!$A:$A,0),1)</f>
        <v>#N/A</v>
      </c>
      <c r="G387" s="16" t="e">
        <f>INDEX(Tableau_general!G:G,MATCH($B387,Tableau_general!$A:$A,0),1)</f>
        <v>#N/A</v>
      </c>
      <c r="H387" s="16" t="e">
        <f>INDEX(Tableau_general!I:I,MATCH($B387,Tableau_general!$A:$A,0),1)</f>
        <v>#N/A</v>
      </c>
      <c r="I387" s="16" t="e">
        <f>INDEX(Tableau_general!L:L,MATCH($B387,Tableau_general!$A:$A,0),1)</f>
        <v>#N/A</v>
      </c>
      <c r="J387" s="16" t="e">
        <f>INDEX(Tableau_general!M:M,MATCH($B387,Tableau_general!$A:$A,0),1)</f>
        <v>#N/A</v>
      </c>
      <c r="K387" s="16" t="e">
        <f>IF(ISBLANK(INDEX(Tableau_general!X:X,MATCH($B387,Tableau_general!$A:$A,0),1)),"-",INDEX(Tableau_general!X:X,MATCH($B387,Tableau_general!$A:$A,0),1))</f>
        <v>#N/A</v>
      </c>
      <c r="L387" s="17" t="e">
        <f>IF(ISBLANK(INDEX(Tableau_general!AL:AL,MATCH($B387,Tableau_general!$A:$A,0),1)),"",INDEX(Tableau_general!AL:AL,MATCH($B387,Tableau_general!$A:$A,0),1))</f>
        <v>#N/A</v>
      </c>
      <c r="M387" s="17" t="e">
        <f t="shared" ref="M387:M434" si="7">L387</f>
        <v>#N/A</v>
      </c>
      <c r="N387" s="16" t="e">
        <f>INDEX(Tableau_general!S:S,MATCH($B387,Tableau_general!$A:$A,0),1)</f>
        <v>#N/A</v>
      </c>
      <c r="O387" s="16" t="e">
        <f>INDEX(Tableau_general!T:T,MATCH($B387,Tableau_general!$A:$A,0),1)</f>
        <v>#N/A</v>
      </c>
      <c r="P387" s="16" t="e">
        <f>INDEX(Tableau_general!U:U,MATCH($B387,Tableau_general!$A:$A,0),1)</f>
        <v>#N/A</v>
      </c>
      <c r="Q387" s="16" t="e">
        <f>INDEX(Tableau_general!V:V,MATCH($B387,Tableau_general!$A:$A,0),1)</f>
        <v>#N/A</v>
      </c>
      <c r="R387" s="16" t="e">
        <f>INDEX(Tableau_general!W:W,MATCH($B387,Tableau_general!$A:$A,0),1)</f>
        <v>#N/A</v>
      </c>
      <c r="S387" s="26" t="e">
        <f>IF(ISBLANK(INDEX(Tableau_general!Y:Y,MATCH($B387,Tableau_general!$A:$A,0),1)),"-",INDEX(Tableau_general!Y:Y,MATCH($B387,Tableau_general!$A:$A,0),1))</f>
        <v>#N/A</v>
      </c>
      <c r="T387" s="26" t="e">
        <f>IF(ISBLANK(INDEX(Tableau_general!Z:Z,MATCH($B387,Tableau_general!$A:$A,0),1)),"-",INDEX(Tableau_general!Z:Z,MATCH($B387,Tableau_general!$A:$A,0),1))</f>
        <v>#N/A</v>
      </c>
      <c r="U387" s="26" t="e">
        <f>IF(ISBLANK(INDEX(Tableau_general!AA:AA,MATCH($B387,Tableau_general!$A:$A,0),1)),"-",INDEX(Tableau_general!AA:AA,MATCH($B387,Tableau_general!$A:$A,0),1))</f>
        <v>#N/A</v>
      </c>
      <c r="V387" s="26" t="e">
        <f>IF(ISBLANK(INDEX(Tableau_general!AB:AB,MATCH($B387,Tableau_general!$A:$A,0),1)),"-",INDEX(Tableau_general!AB:AB,MATCH($B387,Tableau_general!$A:$A,0),1))</f>
        <v>#N/A</v>
      </c>
      <c r="W387" s="26" t="e">
        <f>IF(ISBLANK(INDEX(Tableau_general!AC:AC,MATCH($B387,Tableau_general!$A:$A,0),1)),"-",INDEX(Tableau_general!AC:AC,MATCH($B387,Tableau_general!$A:$A,0),1))</f>
        <v>#N/A</v>
      </c>
    </row>
    <row r="388" spans="2:23">
      <c r="B388" s="6" t="e">
        <f>INDEX(Tableau_general!A:A,MATCH(A388,Tableau_general!B:B,0),1)</f>
        <v>#N/A</v>
      </c>
      <c r="C388" s="14" t="e">
        <f>INDEX(Tableau_general!C:C,MATCH($B388,Tableau_general!$A:$A,0),1)</f>
        <v>#N/A</v>
      </c>
      <c r="D388" s="15" t="e">
        <f>IF(ISBLANK(INDEX(Tableau_general!D:D,MATCH($B388,Tableau_general!$A:$A,0),1)),"",INDEX(Tableau_general!D:D,MATCH($B388,Tableau_general!$A:$A,0),1))</f>
        <v>#N/A</v>
      </c>
      <c r="E388" s="16" t="e">
        <f>INDEX(Tableau_general!E:E,MATCH($B388,Tableau_general!$A:$A,0),1)</f>
        <v>#N/A</v>
      </c>
      <c r="F388" s="16" t="e">
        <f>INDEX(Tableau_general!F:F,MATCH($B388,Tableau_general!$A:$A,0),1)</f>
        <v>#N/A</v>
      </c>
      <c r="G388" s="16" t="e">
        <f>INDEX(Tableau_general!G:G,MATCH($B388,Tableau_general!$A:$A,0),1)</f>
        <v>#N/A</v>
      </c>
      <c r="H388" s="16" t="e">
        <f>INDEX(Tableau_general!I:I,MATCH($B388,Tableau_general!$A:$A,0),1)</f>
        <v>#N/A</v>
      </c>
      <c r="I388" s="16" t="e">
        <f>INDEX(Tableau_general!L:L,MATCH($B388,Tableau_general!$A:$A,0),1)</f>
        <v>#N/A</v>
      </c>
      <c r="J388" s="16" t="e">
        <f>INDEX(Tableau_general!M:M,MATCH($B388,Tableau_general!$A:$A,0),1)</f>
        <v>#N/A</v>
      </c>
      <c r="K388" s="16" t="e">
        <f>IF(ISBLANK(INDEX(Tableau_general!X:X,MATCH($B388,Tableau_general!$A:$A,0),1)),"-",INDEX(Tableau_general!X:X,MATCH($B388,Tableau_general!$A:$A,0),1))</f>
        <v>#N/A</v>
      </c>
      <c r="L388" s="17" t="e">
        <f>IF(ISBLANK(INDEX(Tableau_general!AL:AL,MATCH($B388,Tableau_general!$A:$A,0),1)),"",INDEX(Tableau_general!AL:AL,MATCH($B388,Tableau_general!$A:$A,0),1))</f>
        <v>#N/A</v>
      </c>
      <c r="M388" s="17" t="e">
        <f t="shared" si="7"/>
        <v>#N/A</v>
      </c>
      <c r="N388" s="16" t="e">
        <f>INDEX(Tableau_general!S:S,MATCH($B388,Tableau_general!$A:$A,0),1)</f>
        <v>#N/A</v>
      </c>
      <c r="O388" s="16" t="e">
        <f>INDEX(Tableau_general!T:T,MATCH($B388,Tableau_general!$A:$A,0),1)</f>
        <v>#N/A</v>
      </c>
      <c r="P388" s="16" t="e">
        <f>INDEX(Tableau_general!U:U,MATCH($B388,Tableau_general!$A:$A,0),1)</f>
        <v>#N/A</v>
      </c>
      <c r="Q388" s="16" t="e">
        <f>INDEX(Tableau_general!V:V,MATCH($B388,Tableau_general!$A:$A,0),1)</f>
        <v>#N/A</v>
      </c>
      <c r="R388" s="16" t="e">
        <f>INDEX(Tableau_general!W:W,MATCH($B388,Tableau_general!$A:$A,0),1)</f>
        <v>#N/A</v>
      </c>
      <c r="S388" s="26" t="e">
        <f>IF(ISBLANK(INDEX(Tableau_general!Y:Y,MATCH($B388,Tableau_general!$A:$A,0),1)),"-",INDEX(Tableau_general!Y:Y,MATCH($B388,Tableau_general!$A:$A,0),1))</f>
        <v>#N/A</v>
      </c>
      <c r="T388" s="26" t="e">
        <f>IF(ISBLANK(INDEX(Tableau_general!Z:Z,MATCH($B388,Tableau_general!$A:$A,0),1)),"-",INDEX(Tableau_general!Z:Z,MATCH($B388,Tableau_general!$A:$A,0),1))</f>
        <v>#N/A</v>
      </c>
      <c r="U388" s="26" t="e">
        <f>IF(ISBLANK(INDEX(Tableau_general!AA:AA,MATCH($B388,Tableau_general!$A:$A,0),1)),"-",INDEX(Tableau_general!AA:AA,MATCH($B388,Tableau_general!$A:$A,0),1))</f>
        <v>#N/A</v>
      </c>
      <c r="V388" s="26" t="e">
        <f>IF(ISBLANK(INDEX(Tableau_general!AB:AB,MATCH($B388,Tableau_general!$A:$A,0),1)),"-",INDEX(Tableau_general!AB:AB,MATCH($B388,Tableau_general!$A:$A,0),1))</f>
        <v>#N/A</v>
      </c>
      <c r="W388" s="26" t="e">
        <f>IF(ISBLANK(INDEX(Tableau_general!AC:AC,MATCH($B388,Tableau_general!$A:$A,0),1)),"-",INDEX(Tableau_general!AC:AC,MATCH($B388,Tableau_general!$A:$A,0),1))</f>
        <v>#N/A</v>
      </c>
    </row>
    <row r="389" spans="2:23">
      <c r="B389" s="6" t="e">
        <f>INDEX(Tableau_general!A:A,MATCH(A389,Tableau_general!B:B,0),1)</f>
        <v>#N/A</v>
      </c>
      <c r="C389" s="14" t="e">
        <f>INDEX(Tableau_general!C:C,MATCH($B389,Tableau_general!$A:$A,0),1)</f>
        <v>#N/A</v>
      </c>
      <c r="D389" s="15" t="e">
        <f>IF(ISBLANK(INDEX(Tableau_general!D:D,MATCH($B389,Tableau_general!$A:$A,0),1)),"",INDEX(Tableau_general!D:D,MATCH($B389,Tableau_general!$A:$A,0),1))</f>
        <v>#N/A</v>
      </c>
      <c r="E389" s="16" t="e">
        <f>INDEX(Tableau_general!E:E,MATCH($B389,Tableau_general!$A:$A,0),1)</f>
        <v>#N/A</v>
      </c>
      <c r="F389" s="16" t="e">
        <f>INDEX(Tableau_general!F:F,MATCH($B389,Tableau_general!$A:$A,0),1)</f>
        <v>#N/A</v>
      </c>
      <c r="G389" s="16" t="e">
        <f>INDEX(Tableau_general!G:G,MATCH($B389,Tableau_general!$A:$A,0),1)</f>
        <v>#N/A</v>
      </c>
      <c r="H389" s="16" t="e">
        <f>INDEX(Tableau_general!I:I,MATCH($B389,Tableau_general!$A:$A,0),1)</f>
        <v>#N/A</v>
      </c>
      <c r="I389" s="16" t="e">
        <f>INDEX(Tableau_general!L:L,MATCH($B389,Tableau_general!$A:$A,0),1)</f>
        <v>#N/A</v>
      </c>
      <c r="J389" s="16" t="e">
        <f>INDEX(Tableau_general!M:M,MATCH($B389,Tableau_general!$A:$A,0),1)</f>
        <v>#N/A</v>
      </c>
      <c r="K389" s="16" t="e">
        <f>IF(ISBLANK(INDEX(Tableau_general!X:X,MATCH($B389,Tableau_general!$A:$A,0),1)),"-",INDEX(Tableau_general!X:X,MATCH($B389,Tableau_general!$A:$A,0),1))</f>
        <v>#N/A</v>
      </c>
      <c r="L389" s="17" t="e">
        <f>IF(ISBLANK(INDEX(Tableau_general!AL:AL,MATCH($B389,Tableau_general!$A:$A,0),1)),"",INDEX(Tableau_general!AL:AL,MATCH($B389,Tableau_general!$A:$A,0),1))</f>
        <v>#N/A</v>
      </c>
      <c r="M389" s="17" t="e">
        <f t="shared" si="7"/>
        <v>#N/A</v>
      </c>
      <c r="N389" s="16" t="e">
        <f>INDEX(Tableau_general!S:S,MATCH($B389,Tableau_general!$A:$A,0),1)</f>
        <v>#N/A</v>
      </c>
      <c r="O389" s="16" t="e">
        <f>INDEX(Tableau_general!T:T,MATCH($B389,Tableau_general!$A:$A,0),1)</f>
        <v>#N/A</v>
      </c>
      <c r="P389" s="16" t="e">
        <f>INDEX(Tableau_general!U:U,MATCH($B389,Tableau_general!$A:$A,0),1)</f>
        <v>#N/A</v>
      </c>
      <c r="Q389" s="16" t="e">
        <f>INDEX(Tableau_general!V:V,MATCH($B389,Tableau_general!$A:$A,0),1)</f>
        <v>#N/A</v>
      </c>
      <c r="R389" s="16" t="e">
        <f>INDEX(Tableau_general!W:W,MATCH($B389,Tableau_general!$A:$A,0),1)</f>
        <v>#N/A</v>
      </c>
      <c r="S389" s="26" t="e">
        <f>IF(ISBLANK(INDEX(Tableau_general!Y:Y,MATCH($B389,Tableau_general!$A:$A,0),1)),"-",INDEX(Tableau_general!Y:Y,MATCH($B389,Tableau_general!$A:$A,0),1))</f>
        <v>#N/A</v>
      </c>
      <c r="T389" s="26" t="e">
        <f>IF(ISBLANK(INDEX(Tableau_general!Z:Z,MATCH($B389,Tableau_general!$A:$A,0),1)),"-",INDEX(Tableau_general!Z:Z,MATCH($B389,Tableau_general!$A:$A,0),1))</f>
        <v>#N/A</v>
      </c>
      <c r="U389" s="26" t="e">
        <f>IF(ISBLANK(INDEX(Tableau_general!AA:AA,MATCH($B389,Tableau_general!$A:$A,0),1)),"-",INDEX(Tableau_general!AA:AA,MATCH($B389,Tableau_general!$A:$A,0),1))</f>
        <v>#N/A</v>
      </c>
      <c r="V389" s="26" t="e">
        <f>IF(ISBLANK(INDEX(Tableau_general!AB:AB,MATCH($B389,Tableau_general!$A:$A,0),1)),"-",INDEX(Tableau_general!AB:AB,MATCH($B389,Tableau_general!$A:$A,0),1))</f>
        <v>#N/A</v>
      </c>
      <c r="W389" s="26" t="e">
        <f>IF(ISBLANK(INDEX(Tableau_general!AC:AC,MATCH($B389,Tableau_general!$A:$A,0),1)),"-",INDEX(Tableau_general!AC:AC,MATCH($B389,Tableau_general!$A:$A,0),1))</f>
        <v>#N/A</v>
      </c>
    </row>
    <row r="390" spans="2:23">
      <c r="B390" s="6" t="e">
        <f>INDEX(Tableau_general!A:A,MATCH(A390,Tableau_general!B:B,0),1)</f>
        <v>#N/A</v>
      </c>
      <c r="C390" s="14" t="e">
        <f>INDEX(Tableau_general!C:C,MATCH($B390,Tableau_general!$A:$A,0),1)</f>
        <v>#N/A</v>
      </c>
      <c r="D390" s="15" t="e">
        <f>IF(ISBLANK(INDEX(Tableau_general!D:D,MATCH($B390,Tableau_general!$A:$A,0),1)),"",INDEX(Tableau_general!D:D,MATCH($B390,Tableau_general!$A:$A,0),1))</f>
        <v>#N/A</v>
      </c>
      <c r="E390" s="16" t="e">
        <f>INDEX(Tableau_general!E:E,MATCH($B390,Tableau_general!$A:$A,0),1)</f>
        <v>#N/A</v>
      </c>
      <c r="F390" s="16" t="e">
        <f>INDEX(Tableau_general!F:F,MATCH($B390,Tableau_general!$A:$A,0),1)</f>
        <v>#N/A</v>
      </c>
      <c r="G390" s="16" t="e">
        <f>INDEX(Tableau_general!G:G,MATCH($B390,Tableau_general!$A:$A,0),1)</f>
        <v>#N/A</v>
      </c>
      <c r="H390" s="16" t="e">
        <f>INDEX(Tableau_general!I:I,MATCH($B390,Tableau_general!$A:$A,0),1)</f>
        <v>#N/A</v>
      </c>
      <c r="I390" s="16" t="e">
        <f>INDEX(Tableau_general!L:L,MATCH($B390,Tableau_general!$A:$A,0),1)</f>
        <v>#N/A</v>
      </c>
      <c r="J390" s="16" t="e">
        <f>INDEX(Tableau_general!M:M,MATCH($B390,Tableau_general!$A:$A,0),1)</f>
        <v>#N/A</v>
      </c>
      <c r="K390" s="16" t="e">
        <f>IF(ISBLANK(INDEX(Tableau_general!X:X,MATCH($B390,Tableau_general!$A:$A,0),1)),"-",INDEX(Tableau_general!X:X,MATCH($B390,Tableau_general!$A:$A,0),1))</f>
        <v>#N/A</v>
      </c>
      <c r="L390" s="17" t="e">
        <f>IF(ISBLANK(INDEX(Tableau_general!AL:AL,MATCH($B390,Tableau_general!$A:$A,0),1)),"",INDEX(Tableau_general!AL:AL,MATCH($B390,Tableau_general!$A:$A,0),1))</f>
        <v>#N/A</v>
      </c>
      <c r="M390" s="17" t="e">
        <f t="shared" si="7"/>
        <v>#N/A</v>
      </c>
      <c r="N390" s="16" t="e">
        <f>INDEX(Tableau_general!S:S,MATCH($B390,Tableau_general!$A:$A,0),1)</f>
        <v>#N/A</v>
      </c>
      <c r="O390" s="16" t="e">
        <f>INDEX(Tableau_general!T:T,MATCH($B390,Tableau_general!$A:$A,0),1)</f>
        <v>#N/A</v>
      </c>
      <c r="P390" s="16" t="e">
        <f>INDEX(Tableau_general!U:U,MATCH($B390,Tableau_general!$A:$A,0),1)</f>
        <v>#N/A</v>
      </c>
      <c r="Q390" s="16" t="e">
        <f>INDEX(Tableau_general!V:V,MATCH($B390,Tableau_general!$A:$A,0),1)</f>
        <v>#N/A</v>
      </c>
      <c r="R390" s="16" t="e">
        <f>INDEX(Tableau_general!W:W,MATCH($B390,Tableau_general!$A:$A,0),1)</f>
        <v>#N/A</v>
      </c>
      <c r="S390" s="26" t="e">
        <f>IF(ISBLANK(INDEX(Tableau_general!Y:Y,MATCH($B390,Tableau_general!$A:$A,0),1)),"-",INDEX(Tableau_general!Y:Y,MATCH($B390,Tableau_general!$A:$A,0),1))</f>
        <v>#N/A</v>
      </c>
      <c r="T390" s="26" t="e">
        <f>IF(ISBLANK(INDEX(Tableau_general!Z:Z,MATCH($B390,Tableau_general!$A:$A,0),1)),"-",INDEX(Tableau_general!Z:Z,MATCH($B390,Tableau_general!$A:$A,0),1))</f>
        <v>#N/A</v>
      </c>
      <c r="U390" s="26" t="e">
        <f>IF(ISBLANK(INDEX(Tableau_general!AA:AA,MATCH($B390,Tableau_general!$A:$A,0),1)),"-",INDEX(Tableau_general!AA:AA,MATCH($B390,Tableau_general!$A:$A,0),1))</f>
        <v>#N/A</v>
      </c>
      <c r="V390" s="26" t="e">
        <f>IF(ISBLANK(INDEX(Tableau_general!AB:AB,MATCH($B390,Tableau_general!$A:$A,0),1)),"-",INDEX(Tableau_general!AB:AB,MATCH($B390,Tableau_general!$A:$A,0),1))</f>
        <v>#N/A</v>
      </c>
      <c r="W390" s="26" t="e">
        <f>IF(ISBLANK(INDEX(Tableau_general!AC:AC,MATCH($B390,Tableau_general!$A:$A,0),1)),"-",INDEX(Tableau_general!AC:AC,MATCH($B390,Tableau_general!$A:$A,0),1))</f>
        <v>#N/A</v>
      </c>
    </row>
    <row r="391" spans="2:23">
      <c r="B391" s="6" t="e">
        <f>INDEX(Tableau_general!A:A,MATCH(A391,Tableau_general!B:B,0),1)</f>
        <v>#N/A</v>
      </c>
      <c r="C391" s="14" t="e">
        <f>INDEX(Tableau_general!C:C,MATCH($B391,Tableau_general!$A:$A,0),1)</f>
        <v>#N/A</v>
      </c>
      <c r="D391" s="15" t="e">
        <f>IF(ISBLANK(INDEX(Tableau_general!D:D,MATCH($B391,Tableau_general!$A:$A,0),1)),"",INDEX(Tableau_general!D:D,MATCH($B391,Tableau_general!$A:$A,0),1))</f>
        <v>#N/A</v>
      </c>
      <c r="E391" s="16" t="e">
        <f>INDEX(Tableau_general!E:E,MATCH($B391,Tableau_general!$A:$A,0),1)</f>
        <v>#N/A</v>
      </c>
      <c r="F391" s="16" t="e">
        <f>INDEX(Tableau_general!F:F,MATCH($B391,Tableau_general!$A:$A,0),1)</f>
        <v>#N/A</v>
      </c>
      <c r="G391" s="16" t="e">
        <f>INDEX(Tableau_general!G:G,MATCH($B391,Tableau_general!$A:$A,0),1)</f>
        <v>#N/A</v>
      </c>
      <c r="H391" s="16" t="e">
        <f>INDEX(Tableau_general!I:I,MATCH($B391,Tableau_general!$A:$A,0),1)</f>
        <v>#N/A</v>
      </c>
      <c r="I391" s="16" t="e">
        <f>INDEX(Tableau_general!L:L,MATCH($B391,Tableau_general!$A:$A,0),1)</f>
        <v>#N/A</v>
      </c>
      <c r="J391" s="16" t="e">
        <f>INDEX(Tableau_general!M:M,MATCH($B391,Tableau_general!$A:$A,0),1)</f>
        <v>#N/A</v>
      </c>
      <c r="K391" s="16" t="e">
        <f>IF(ISBLANK(INDEX(Tableau_general!X:X,MATCH($B391,Tableau_general!$A:$A,0),1)),"-",INDEX(Tableau_general!X:X,MATCH($B391,Tableau_general!$A:$A,0),1))</f>
        <v>#N/A</v>
      </c>
      <c r="L391" s="17" t="e">
        <f>IF(ISBLANK(INDEX(Tableau_general!AL:AL,MATCH($B391,Tableau_general!$A:$A,0),1)),"",INDEX(Tableau_general!AL:AL,MATCH($B391,Tableau_general!$A:$A,0),1))</f>
        <v>#N/A</v>
      </c>
      <c r="M391" s="17" t="e">
        <f t="shared" si="7"/>
        <v>#N/A</v>
      </c>
      <c r="N391" s="16" t="e">
        <f>INDEX(Tableau_general!S:S,MATCH($B391,Tableau_general!$A:$A,0),1)</f>
        <v>#N/A</v>
      </c>
      <c r="O391" s="16" t="e">
        <f>INDEX(Tableau_general!T:T,MATCH($B391,Tableau_general!$A:$A,0),1)</f>
        <v>#N/A</v>
      </c>
      <c r="P391" s="16" t="e">
        <f>INDEX(Tableau_general!U:U,MATCH($B391,Tableau_general!$A:$A,0),1)</f>
        <v>#N/A</v>
      </c>
      <c r="Q391" s="16" t="e">
        <f>INDEX(Tableau_general!V:V,MATCH($B391,Tableau_general!$A:$A,0),1)</f>
        <v>#N/A</v>
      </c>
      <c r="R391" s="16" t="e">
        <f>INDEX(Tableau_general!W:W,MATCH($B391,Tableau_general!$A:$A,0),1)</f>
        <v>#N/A</v>
      </c>
      <c r="S391" s="26" t="e">
        <f>IF(ISBLANK(INDEX(Tableau_general!Y:Y,MATCH($B391,Tableau_general!$A:$A,0),1)),"-",INDEX(Tableau_general!Y:Y,MATCH($B391,Tableau_general!$A:$A,0),1))</f>
        <v>#N/A</v>
      </c>
      <c r="T391" s="26" t="e">
        <f>IF(ISBLANK(INDEX(Tableau_general!Z:Z,MATCH($B391,Tableau_general!$A:$A,0),1)),"-",INDEX(Tableau_general!Z:Z,MATCH($B391,Tableau_general!$A:$A,0),1))</f>
        <v>#N/A</v>
      </c>
      <c r="U391" s="26" t="e">
        <f>IF(ISBLANK(INDEX(Tableau_general!AA:AA,MATCH($B391,Tableau_general!$A:$A,0),1)),"-",INDEX(Tableau_general!AA:AA,MATCH($B391,Tableau_general!$A:$A,0),1))</f>
        <v>#N/A</v>
      </c>
      <c r="V391" s="26" t="e">
        <f>IF(ISBLANK(INDEX(Tableau_general!AB:AB,MATCH($B391,Tableau_general!$A:$A,0),1)),"-",INDEX(Tableau_general!AB:AB,MATCH($B391,Tableau_general!$A:$A,0),1))</f>
        <v>#N/A</v>
      </c>
      <c r="W391" s="26" t="e">
        <f>IF(ISBLANK(INDEX(Tableau_general!AC:AC,MATCH($B391,Tableau_general!$A:$A,0),1)),"-",INDEX(Tableau_general!AC:AC,MATCH($B391,Tableau_general!$A:$A,0),1))</f>
        <v>#N/A</v>
      </c>
    </row>
    <row r="392" spans="2:23">
      <c r="B392" s="6" t="e">
        <f>INDEX(Tableau_general!A:A,MATCH(A392,Tableau_general!B:B,0),1)</f>
        <v>#N/A</v>
      </c>
      <c r="C392" s="14" t="e">
        <f>INDEX(Tableau_general!C:C,MATCH($B392,Tableau_general!$A:$A,0),1)</f>
        <v>#N/A</v>
      </c>
      <c r="D392" s="15" t="e">
        <f>IF(ISBLANK(INDEX(Tableau_general!D:D,MATCH($B392,Tableau_general!$A:$A,0),1)),"",INDEX(Tableau_general!D:D,MATCH($B392,Tableau_general!$A:$A,0),1))</f>
        <v>#N/A</v>
      </c>
      <c r="E392" s="16" t="e">
        <f>INDEX(Tableau_general!E:E,MATCH($B392,Tableau_general!$A:$A,0),1)</f>
        <v>#N/A</v>
      </c>
      <c r="F392" s="16" t="e">
        <f>INDEX(Tableau_general!F:F,MATCH($B392,Tableau_general!$A:$A,0),1)</f>
        <v>#N/A</v>
      </c>
      <c r="G392" s="16" t="e">
        <f>INDEX(Tableau_general!G:G,MATCH($B392,Tableau_general!$A:$A,0),1)</f>
        <v>#N/A</v>
      </c>
      <c r="H392" s="16" t="e">
        <f>INDEX(Tableau_general!I:I,MATCH($B392,Tableau_general!$A:$A,0),1)</f>
        <v>#N/A</v>
      </c>
      <c r="I392" s="16" t="e">
        <f>INDEX(Tableau_general!L:L,MATCH($B392,Tableau_general!$A:$A,0),1)</f>
        <v>#N/A</v>
      </c>
      <c r="J392" s="16" t="e">
        <f>INDEX(Tableau_general!M:M,MATCH($B392,Tableau_general!$A:$A,0),1)</f>
        <v>#N/A</v>
      </c>
      <c r="K392" s="16" t="e">
        <f>IF(ISBLANK(INDEX(Tableau_general!X:X,MATCH($B392,Tableau_general!$A:$A,0),1)),"-",INDEX(Tableau_general!X:X,MATCH($B392,Tableau_general!$A:$A,0),1))</f>
        <v>#N/A</v>
      </c>
      <c r="L392" s="17" t="e">
        <f>IF(ISBLANK(INDEX(Tableau_general!AL:AL,MATCH($B392,Tableau_general!$A:$A,0),1)),"",INDEX(Tableau_general!AL:AL,MATCH($B392,Tableau_general!$A:$A,0),1))</f>
        <v>#N/A</v>
      </c>
      <c r="M392" s="17" t="e">
        <f t="shared" si="7"/>
        <v>#N/A</v>
      </c>
      <c r="N392" s="16" t="e">
        <f>INDEX(Tableau_general!S:S,MATCH($B392,Tableau_general!$A:$A,0),1)</f>
        <v>#N/A</v>
      </c>
      <c r="O392" s="16" t="e">
        <f>INDEX(Tableau_general!T:T,MATCH($B392,Tableau_general!$A:$A,0),1)</f>
        <v>#N/A</v>
      </c>
      <c r="P392" s="16" t="e">
        <f>INDEX(Tableau_general!U:U,MATCH($B392,Tableau_general!$A:$A,0),1)</f>
        <v>#N/A</v>
      </c>
      <c r="Q392" s="16" t="e">
        <f>INDEX(Tableau_general!V:V,MATCH($B392,Tableau_general!$A:$A,0),1)</f>
        <v>#N/A</v>
      </c>
      <c r="R392" s="16" t="e">
        <f>INDEX(Tableau_general!W:W,MATCH($B392,Tableau_general!$A:$A,0),1)</f>
        <v>#N/A</v>
      </c>
      <c r="S392" s="26" t="e">
        <f>IF(ISBLANK(INDEX(Tableau_general!Y:Y,MATCH($B392,Tableau_general!$A:$A,0),1)),"-",INDEX(Tableau_general!Y:Y,MATCH($B392,Tableau_general!$A:$A,0),1))</f>
        <v>#N/A</v>
      </c>
      <c r="T392" s="26" t="e">
        <f>IF(ISBLANK(INDEX(Tableau_general!Z:Z,MATCH($B392,Tableau_general!$A:$A,0),1)),"-",INDEX(Tableau_general!Z:Z,MATCH($B392,Tableau_general!$A:$A,0),1))</f>
        <v>#N/A</v>
      </c>
      <c r="U392" s="26" t="e">
        <f>IF(ISBLANK(INDEX(Tableau_general!AA:AA,MATCH($B392,Tableau_general!$A:$A,0),1)),"-",INDEX(Tableau_general!AA:AA,MATCH($B392,Tableau_general!$A:$A,0),1))</f>
        <v>#N/A</v>
      </c>
      <c r="V392" s="26" t="e">
        <f>IF(ISBLANK(INDEX(Tableau_general!AB:AB,MATCH($B392,Tableau_general!$A:$A,0),1)),"-",INDEX(Tableau_general!AB:AB,MATCH($B392,Tableau_general!$A:$A,0),1))</f>
        <v>#N/A</v>
      </c>
      <c r="W392" s="26" t="e">
        <f>IF(ISBLANK(INDEX(Tableau_general!AC:AC,MATCH($B392,Tableau_general!$A:$A,0),1)),"-",INDEX(Tableau_general!AC:AC,MATCH($B392,Tableau_general!$A:$A,0),1))</f>
        <v>#N/A</v>
      </c>
    </row>
    <row r="393" spans="2:23">
      <c r="B393" s="6" t="e">
        <f>INDEX(Tableau_general!A:A,MATCH(A393,Tableau_general!B:B,0),1)</f>
        <v>#N/A</v>
      </c>
      <c r="C393" s="14" t="e">
        <f>INDEX(Tableau_general!C:C,MATCH($B393,Tableau_general!$A:$A,0),1)</f>
        <v>#N/A</v>
      </c>
      <c r="D393" s="15" t="e">
        <f>IF(ISBLANK(INDEX(Tableau_general!D:D,MATCH($B393,Tableau_general!$A:$A,0),1)),"",INDEX(Tableau_general!D:D,MATCH($B393,Tableau_general!$A:$A,0),1))</f>
        <v>#N/A</v>
      </c>
      <c r="E393" s="16" t="e">
        <f>INDEX(Tableau_general!E:E,MATCH($B393,Tableau_general!$A:$A,0),1)</f>
        <v>#N/A</v>
      </c>
      <c r="F393" s="16" t="e">
        <f>INDEX(Tableau_general!F:F,MATCH($B393,Tableau_general!$A:$A,0),1)</f>
        <v>#N/A</v>
      </c>
      <c r="G393" s="16" t="e">
        <f>INDEX(Tableau_general!G:G,MATCH($B393,Tableau_general!$A:$A,0),1)</f>
        <v>#N/A</v>
      </c>
      <c r="H393" s="16" t="e">
        <f>INDEX(Tableau_general!I:I,MATCH($B393,Tableau_general!$A:$A,0),1)</f>
        <v>#N/A</v>
      </c>
      <c r="I393" s="16" t="e">
        <f>INDEX(Tableau_general!L:L,MATCH($B393,Tableau_general!$A:$A,0),1)</f>
        <v>#N/A</v>
      </c>
      <c r="J393" s="16" t="e">
        <f>INDEX(Tableau_general!M:M,MATCH($B393,Tableau_general!$A:$A,0),1)</f>
        <v>#N/A</v>
      </c>
      <c r="K393" s="16" t="e">
        <f>IF(ISBLANK(INDEX(Tableau_general!X:X,MATCH($B393,Tableau_general!$A:$A,0),1)),"-",INDEX(Tableau_general!X:X,MATCH($B393,Tableau_general!$A:$A,0),1))</f>
        <v>#N/A</v>
      </c>
      <c r="L393" s="17" t="e">
        <f>IF(ISBLANK(INDEX(Tableau_general!AL:AL,MATCH($B393,Tableau_general!$A:$A,0),1)),"",INDEX(Tableau_general!AL:AL,MATCH($B393,Tableau_general!$A:$A,0),1))</f>
        <v>#N/A</v>
      </c>
      <c r="M393" s="17" t="e">
        <f t="shared" si="7"/>
        <v>#N/A</v>
      </c>
      <c r="N393" s="16" t="e">
        <f>INDEX(Tableau_general!S:S,MATCH($B393,Tableau_general!$A:$A,0),1)</f>
        <v>#N/A</v>
      </c>
      <c r="O393" s="16" t="e">
        <f>INDEX(Tableau_general!T:T,MATCH($B393,Tableau_general!$A:$A,0),1)</f>
        <v>#N/A</v>
      </c>
      <c r="P393" s="16" t="e">
        <f>INDEX(Tableau_general!U:U,MATCH($B393,Tableau_general!$A:$A,0),1)</f>
        <v>#N/A</v>
      </c>
      <c r="Q393" s="16" t="e">
        <f>INDEX(Tableau_general!V:V,MATCH($B393,Tableau_general!$A:$A,0),1)</f>
        <v>#N/A</v>
      </c>
      <c r="R393" s="16" t="e">
        <f>INDEX(Tableau_general!W:W,MATCH($B393,Tableau_general!$A:$A,0),1)</f>
        <v>#N/A</v>
      </c>
      <c r="S393" s="26" t="e">
        <f>IF(ISBLANK(INDEX(Tableau_general!Y:Y,MATCH($B393,Tableau_general!$A:$A,0),1)),"-",INDEX(Tableau_general!Y:Y,MATCH($B393,Tableau_general!$A:$A,0),1))</f>
        <v>#N/A</v>
      </c>
      <c r="T393" s="26" t="e">
        <f>IF(ISBLANK(INDEX(Tableau_general!Z:Z,MATCH($B393,Tableau_general!$A:$A,0),1)),"-",INDEX(Tableau_general!Z:Z,MATCH($B393,Tableau_general!$A:$A,0),1))</f>
        <v>#N/A</v>
      </c>
      <c r="U393" s="26" t="e">
        <f>IF(ISBLANK(INDEX(Tableau_general!AA:AA,MATCH($B393,Tableau_general!$A:$A,0),1)),"-",INDEX(Tableau_general!AA:AA,MATCH($B393,Tableau_general!$A:$A,0),1))</f>
        <v>#N/A</v>
      </c>
      <c r="V393" s="26" t="e">
        <f>IF(ISBLANK(INDEX(Tableau_general!AB:AB,MATCH($B393,Tableau_general!$A:$A,0),1)),"-",INDEX(Tableau_general!AB:AB,MATCH($B393,Tableau_general!$A:$A,0),1))</f>
        <v>#N/A</v>
      </c>
      <c r="W393" s="26" t="e">
        <f>IF(ISBLANK(INDEX(Tableau_general!AC:AC,MATCH($B393,Tableau_general!$A:$A,0),1)),"-",INDEX(Tableau_general!AC:AC,MATCH($B393,Tableau_general!$A:$A,0),1))</f>
        <v>#N/A</v>
      </c>
    </row>
    <row r="394" spans="2:23">
      <c r="B394" s="6" t="e">
        <f>INDEX(Tableau_general!A:A,MATCH(A394,Tableau_general!B:B,0),1)</f>
        <v>#N/A</v>
      </c>
      <c r="C394" s="14" t="e">
        <f>INDEX(Tableau_general!C:C,MATCH($B394,Tableau_general!$A:$A,0),1)</f>
        <v>#N/A</v>
      </c>
      <c r="D394" s="15" t="e">
        <f>IF(ISBLANK(INDEX(Tableau_general!D:D,MATCH($B394,Tableau_general!$A:$A,0),1)),"",INDEX(Tableau_general!D:D,MATCH($B394,Tableau_general!$A:$A,0),1))</f>
        <v>#N/A</v>
      </c>
      <c r="E394" s="16" t="e">
        <f>INDEX(Tableau_general!E:E,MATCH($B394,Tableau_general!$A:$A,0),1)</f>
        <v>#N/A</v>
      </c>
      <c r="F394" s="16" t="e">
        <f>INDEX(Tableau_general!F:F,MATCH($B394,Tableau_general!$A:$A,0),1)</f>
        <v>#N/A</v>
      </c>
      <c r="G394" s="16" t="e">
        <f>INDEX(Tableau_general!G:G,MATCH($B394,Tableau_general!$A:$A,0),1)</f>
        <v>#N/A</v>
      </c>
      <c r="H394" s="16" t="e">
        <f>INDEX(Tableau_general!I:I,MATCH($B394,Tableau_general!$A:$A,0),1)</f>
        <v>#N/A</v>
      </c>
      <c r="I394" s="16" t="e">
        <f>INDEX(Tableau_general!L:L,MATCH($B394,Tableau_general!$A:$A,0),1)</f>
        <v>#N/A</v>
      </c>
      <c r="J394" s="16" t="e">
        <f>INDEX(Tableau_general!M:M,MATCH($B394,Tableau_general!$A:$A,0),1)</f>
        <v>#N/A</v>
      </c>
      <c r="K394" s="16" t="e">
        <f>IF(ISBLANK(INDEX(Tableau_general!X:X,MATCH($B394,Tableau_general!$A:$A,0),1)),"-",INDEX(Tableau_general!X:X,MATCH($B394,Tableau_general!$A:$A,0),1))</f>
        <v>#N/A</v>
      </c>
      <c r="L394" s="17" t="e">
        <f>IF(ISBLANK(INDEX(Tableau_general!AL:AL,MATCH($B394,Tableau_general!$A:$A,0),1)),"",INDEX(Tableau_general!AL:AL,MATCH($B394,Tableau_general!$A:$A,0),1))</f>
        <v>#N/A</v>
      </c>
      <c r="M394" s="17" t="e">
        <f t="shared" si="7"/>
        <v>#N/A</v>
      </c>
      <c r="N394" s="16" t="e">
        <f>INDEX(Tableau_general!S:S,MATCH($B394,Tableau_general!$A:$A,0),1)</f>
        <v>#N/A</v>
      </c>
      <c r="O394" s="16" t="e">
        <f>INDEX(Tableau_general!T:T,MATCH($B394,Tableau_general!$A:$A,0),1)</f>
        <v>#N/A</v>
      </c>
      <c r="P394" s="16" t="e">
        <f>INDEX(Tableau_general!U:U,MATCH($B394,Tableau_general!$A:$A,0),1)</f>
        <v>#N/A</v>
      </c>
      <c r="Q394" s="16" t="e">
        <f>INDEX(Tableau_general!V:V,MATCH($B394,Tableau_general!$A:$A,0),1)</f>
        <v>#N/A</v>
      </c>
      <c r="R394" s="16" t="e">
        <f>INDEX(Tableau_general!W:W,MATCH($B394,Tableau_general!$A:$A,0),1)</f>
        <v>#N/A</v>
      </c>
      <c r="S394" s="26" t="e">
        <f>IF(ISBLANK(INDEX(Tableau_general!Y:Y,MATCH($B394,Tableau_general!$A:$A,0),1)),"-",INDEX(Tableau_general!Y:Y,MATCH($B394,Tableau_general!$A:$A,0),1))</f>
        <v>#N/A</v>
      </c>
      <c r="T394" s="26" t="e">
        <f>IF(ISBLANK(INDEX(Tableau_general!Z:Z,MATCH($B394,Tableau_general!$A:$A,0),1)),"-",INDEX(Tableau_general!Z:Z,MATCH($B394,Tableau_general!$A:$A,0),1))</f>
        <v>#N/A</v>
      </c>
      <c r="U394" s="26" t="e">
        <f>IF(ISBLANK(INDEX(Tableau_general!AA:AA,MATCH($B394,Tableau_general!$A:$A,0),1)),"-",INDEX(Tableau_general!AA:AA,MATCH($B394,Tableau_general!$A:$A,0),1))</f>
        <v>#N/A</v>
      </c>
      <c r="V394" s="26" t="e">
        <f>IF(ISBLANK(INDEX(Tableau_general!AB:AB,MATCH($B394,Tableau_general!$A:$A,0),1)),"-",INDEX(Tableau_general!AB:AB,MATCH($B394,Tableau_general!$A:$A,0),1))</f>
        <v>#N/A</v>
      </c>
      <c r="W394" s="26" t="e">
        <f>IF(ISBLANK(INDEX(Tableau_general!AC:AC,MATCH($B394,Tableau_general!$A:$A,0),1)),"-",INDEX(Tableau_general!AC:AC,MATCH($B394,Tableau_general!$A:$A,0),1))</f>
        <v>#N/A</v>
      </c>
    </row>
    <row r="395" spans="2:23">
      <c r="B395" s="6" t="e">
        <f>INDEX(Tableau_general!A:A,MATCH(A395,Tableau_general!B:B,0),1)</f>
        <v>#N/A</v>
      </c>
      <c r="C395" s="14" t="e">
        <f>INDEX(Tableau_general!C:C,MATCH($B395,Tableau_general!$A:$A,0),1)</f>
        <v>#N/A</v>
      </c>
      <c r="D395" s="15" t="e">
        <f>IF(ISBLANK(INDEX(Tableau_general!D:D,MATCH($B395,Tableau_general!$A:$A,0),1)),"",INDEX(Tableau_general!D:D,MATCH($B395,Tableau_general!$A:$A,0),1))</f>
        <v>#N/A</v>
      </c>
      <c r="E395" s="16" t="e">
        <f>INDEX(Tableau_general!E:E,MATCH($B395,Tableau_general!$A:$A,0),1)</f>
        <v>#N/A</v>
      </c>
      <c r="F395" s="16" t="e">
        <f>INDEX(Tableau_general!F:F,MATCH($B395,Tableau_general!$A:$A,0),1)</f>
        <v>#N/A</v>
      </c>
      <c r="G395" s="16" t="e">
        <f>INDEX(Tableau_general!G:G,MATCH($B395,Tableau_general!$A:$A,0),1)</f>
        <v>#N/A</v>
      </c>
      <c r="H395" s="16" t="e">
        <f>INDEX(Tableau_general!I:I,MATCH($B395,Tableau_general!$A:$A,0),1)</f>
        <v>#N/A</v>
      </c>
      <c r="I395" s="16" t="e">
        <f>INDEX(Tableau_general!L:L,MATCH($B395,Tableau_general!$A:$A,0),1)</f>
        <v>#N/A</v>
      </c>
      <c r="J395" s="16" t="e">
        <f>INDEX(Tableau_general!M:M,MATCH($B395,Tableau_general!$A:$A,0),1)</f>
        <v>#N/A</v>
      </c>
      <c r="K395" s="16" t="e">
        <f>IF(ISBLANK(INDEX(Tableau_general!X:X,MATCH($B395,Tableau_general!$A:$A,0),1)),"-",INDEX(Tableau_general!X:X,MATCH($B395,Tableau_general!$A:$A,0),1))</f>
        <v>#N/A</v>
      </c>
      <c r="L395" s="17" t="e">
        <f>IF(ISBLANK(INDEX(Tableau_general!AL:AL,MATCH($B395,Tableau_general!$A:$A,0),1)),"",INDEX(Tableau_general!AL:AL,MATCH($B395,Tableau_general!$A:$A,0),1))</f>
        <v>#N/A</v>
      </c>
      <c r="M395" s="17" t="e">
        <f t="shared" si="7"/>
        <v>#N/A</v>
      </c>
      <c r="N395" s="16" t="e">
        <f>INDEX(Tableau_general!S:S,MATCH($B395,Tableau_general!$A:$A,0),1)</f>
        <v>#N/A</v>
      </c>
      <c r="O395" s="16" t="e">
        <f>INDEX(Tableau_general!T:T,MATCH($B395,Tableau_general!$A:$A,0),1)</f>
        <v>#N/A</v>
      </c>
      <c r="P395" s="16" t="e">
        <f>INDEX(Tableau_general!U:U,MATCH($B395,Tableau_general!$A:$A,0),1)</f>
        <v>#N/A</v>
      </c>
      <c r="Q395" s="16" t="e">
        <f>INDEX(Tableau_general!V:V,MATCH($B395,Tableau_general!$A:$A,0),1)</f>
        <v>#N/A</v>
      </c>
      <c r="R395" s="16" t="e">
        <f>INDEX(Tableau_general!W:W,MATCH($B395,Tableau_general!$A:$A,0),1)</f>
        <v>#N/A</v>
      </c>
      <c r="S395" s="26" t="e">
        <f>IF(ISBLANK(INDEX(Tableau_general!Y:Y,MATCH($B395,Tableau_general!$A:$A,0),1)),"-",INDEX(Tableau_general!Y:Y,MATCH($B395,Tableau_general!$A:$A,0),1))</f>
        <v>#N/A</v>
      </c>
      <c r="T395" s="26" t="e">
        <f>IF(ISBLANK(INDEX(Tableau_general!Z:Z,MATCH($B395,Tableau_general!$A:$A,0),1)),"-",INDEX(Tableau_general!Z:Z,MATCH($B395,Tableau_general!$A:$A,0),1))</f>
        <v>#N/A</v>
      </c>
      <c r="U395" s="26" t="e">
        <f>IF(ISBLANK(INDEX(Tableau_general!AA:AA,MATCH($B395,Tableau_general!$A:$A,0),1)),"-",INDEX(Tableau_general!AA:AA,MATCH($B395,Tableau_general!$A:$A,0),1))</f>
        <v>#N/A</v>
      </c>
      <c r="V395" s="26" t="e">
        <f>IF(ISBLANK(INDEX(Tableau_general!AB:AB,MATCH($B395,Tableau_general!$A:$A,0),1)),"-",INDEX(Tableau_general!AB:AB,MATCH($B395,Tableau_general!$A:$A,0),1))</f>
        <v>#N/A</v>
      </c>
      <c r="W395" s="26" t="e">
        <f>IF(ISBLANK(INDEX(Tableau_general!AC:AC,MATCH($B395,Tableau_general!$A:$A,0),1)),"-",INDEX(Tableau_general!AC:AC,MATCH($B395,Tableau_general!$A:$A,0),1))</f>
        <v>#N/A</v>
      </c>
    </row>
    <row r="396" spans="2:23">
      <c r="B396" s="6" t="e">
        <f>INDEX(Tableau_general!A:A,MATCH(A396,Tableau_general!B:B,0),1)</f>
        <v>#N/A</v>
      </c>
      <c r="C396" s="14" t="e">
        <f>INDEX(Tableau_general!C:C,MATCH($B396,Tableau_general!$A:$A,0),1)</f>
        <v>#N/A</v>
      </c>
      <c r="D396" s="15" t="e">
        <f>IF(ISBLANK(INDEX(Tableau_general!D:D,MATCH($B396,Tableau_general!$A:$A,0),1)),"",INDEX(Tableau_general!D:D,MATCH($B396,Tableau_general!$A:$A,0),1))</f>
        <v>#N/A</v>
      </c>
      <c r="E396" s="16" t="e">
        <f>INDEX(Tableau_general!E:E,MATCH($B396,Tableau_general!$A:$A,0),1)</f>
        <v>#N/A</v>
      </c>
      <c r="F396" s="16" t="e">
        <f>INDEX(Tableau_general!F:F,MATCH($B396,Tableau_general!$A:$A,0),1)</f>
        <v>#N/A</v>
      </c>
      <c r="G396" s="16" t="e">
        <f>INDEX(Tableau_general!G:G,MATCH($B396,Tableau_general!$A:$A,0),1)</f>
        <v>#N/A</v>
      </c>
      <c r="H396" s="16" t="e">
        <f>INDEX(Tableau_general!I:I,MATCH($B396,Tableau_general!$A:$A,0),1)</f>
        <v>#N/A</v>
      </c>
      <c r="I396" s="16" t="e">
        <f>INDEX(Tableau_general!L:L,MATCH($B396,Tableau_general!$A:$A,0),1)</f>
        <v>#N/A</v>
      </c>
      <c r="J396" s="16" t="e">
        <f>INDEX(Tableau_general!M:M,MATCH($B396,Tableau_general!$A:$A,0),1)</f>
        <v>#N/A</v>
      </c>
      <c r="K396" s="16" t="e">
        <f>IF(ISBLANK(INDEX(Tableau_general!X:X,MATCH($B396,Tableau_general!$A:$A,0),1)),"-",INDEX(Tableau_general!X:X,MATCH($B396,Tableau_general!$A:$A,0),1))</f>
        <v>#N/A</v>
      </c>
      <c r="L396" s="17" t="e">
        <f>IF(ISBLANK(INDEX(Tableau_general!AL:AL,MATCH($B396,Tableau_general!$A:$A,0),1)),"",INDEX(Tableau_general!AL:AL,MATCH($B396,Tableau_general!$A:$A,0),1))</f>
        <v>#N/A</v>
      </c>
      <c r="M396" s="17" t="e">
        <f t="shared" si="7"/>
        <v>#N/A</v>
      </c>
      <c r="N396" s="16" t="e">
        <f>INDEX(Tableau_general!S:S,MATCH($B396,Tableau_general!$A:$A,0),1)</f>
        <v>#N/A</v>
      </c>
      <c r="O396" s="16" t="e">
        <f>INDEX(Tableau_general!T:T,MATCH($B396,Tableau_general!$A:$A,0),1)</f>
        <v>#N/A</v>
      </c>
      <c r="P396" s="16" t="e">
        <f>INDEX(Tableau_general!U:U,MATCH($B396,Tableau_general!$A:$A,0),1)</f>
        <v>#N/A</v>
      </c>
      <c r="Q396" s="16" t="e">
        <f>INDEX(Tableau_general!V:V,MATCH($B396,Tableau_general!$A:$A,0),1)</f>
        <v>#N/A</v>
      </c>
      <c r="R396" s="16" t="e">
        <f>INDEX(Tableau_general!W:W,MATCH($B396,Tableau_general!$A:$A,0),1)</f>
        <v>#N/A</v>
      </c>
      <c r="S396" s="26" t="e">
        <f>IF(ISBLANK(INDEX(Tableau_general!Y:Y,MATCH($B396,Tableau_general!$A:$A,0),1)),"-",INDEX(Tableau_general!Y:Y,MATCH($B396,Tableau_general!$A:$A,0),1))</f>
        <v>#N/A</v>
      </c>
      <c r="T396" s="26" t="e">
        <f>IF(ISBLANK(INDEX(Tableau_general!Z:Z,MATCH($B396,Tableau_general!$A:$A,0),1)),"-",INDEX(Tableau_general!Z:Z,MATCH($B396,Tableau_general!$A:$A,0),1))</f>
        <v>#N/A</v>
      </c>
      <c r="U396" s="26" t="e">
        <f>IF(ISBLANK(INDEX(Tableau_general!AA:AA,MATCH($B396,Tableau_general!$A:$A,0),1)),"-",INDEX(Tableau_general!AA:AA,MATCH($B396,Tableau_general!$A:$A,0),1))</f>
        <v>#N/A</v>
      </c>
      <c r="V396" s="26" t="e">
        <f>IF(ISBLANK(INDEX(Tableau_general!AB:AB,MATCH($B396,Tableau_general!$A:$A,0),1)),"-",INDEX(Tableau_general!AB:AB,MATCH($B396,Tableau_general!$A:$A,0),1))</f>
        <v>#N/A</v>
      </c>
      <c r="W396" s="26" t="e">
        <f>IF(ISBLANK(INDEX(Tableau_general!AC:AC,MATCH($B396,Tableau_general!$A:$A,0),1)),"-",INDEX(Tableau_general!AC:AC,MATCH($B396,Tableau_general!$A:$A,0),1))</f>
        <v>#N/A</v>
      </c>
    </row>
    <row r="397" spans="2:23">
      <c r="B397" s="6" t="e">
        <f>INDEX(Tableau_general!A:A,MATCH(A397,Tableau_general!B:B,0),1)</f>
        <v>#N/A</v>
      </c>
      <c r="C397" s="14" t="e">
        <f>INDEX(Tableau_general!C:C,MATCH($B397,Tableau_general!$A:$A,0),1)</f>
        <v>#N/A</v>
      </c>
      <c r="D397" s="15" t="e">
        <f>IF(ISBLANK(INDEX(Tableau_general!D:D,MATCH($B397,Tableau_general!$A:$A,0),1)),"",INDEX(Tableau_general!D:D,MATCH($B397,Tableau_general!$A:$A,0),1))</f>
        <v>#N/A</v>
      </c>
      <c r="E397" s="16" t="e">
        <f>INDEX(Tableau_general!E:E,MATCH($B397,Tableau_general!$A:$A,0),1)</f>
        <v>#N/A</v>
      </c>
      <c r="F397" s="16" t="e">
        <f>INDEX(Tableau_general!F:F,MATCH($B397,Tableau_general!$A:$A,0),1)</f>
        <v>#N/A</v>
      </c>
      <c r="G397" s="16" t="e">
        <f>INDEX(Tableau_general!G:G,MATCH($B397,Tableau_general!$A:$A,0),1)</f>
        <v>#N/A</v>
      </c>
      <c r="H397" s="16" t="e">
        <f>INDEX(Tableau_general!I:I,MATCH($B397,Tableau_general!$A:$A,0),1)</f>
        <v>#N/A</v>
      </c>
      <c r="I397" s="16" t="e">
        <f>INDEX(Tableau_general!L:L,MATCH($B397,Tableau_general!$A:$A,0),1)</f>
        <v>#N/A</v>
      </c>
      <c r="J397" s="16" t="e">
        <f>INDEX(Tableau_general!M:M,MATCH($B397,Tableau_general!$A:$A,0),1)</f>
        <v>#N/A</v>
      </c>
      <c r="K397" s="16" t="e">
        <f>IF(ISBLANK(INDEX(Tableau_general!X:X,MATCH($B397,Tableau_general!$A:$A,0),1)),"-",INDEX(Tableau_general!X:X,MATCH($B397,Tableau_general!$A:$A,0),1))</f>
        <v>#N/A</v>
      </c>
      <c r="L397" s="17" t="e">
        <f>IF(ISBLANK(INDEX(Tableau_general!AL:AL,MATCH($B397,Tableau_general!$A:$A,0),1)),"",INDEX(Tableau_general!AL:AL,MATCH($B397,Tableau_general!$A:$A,0),1))</f>
        <v>#N/A</v>
      </c>
      <c r="M397" s="17" t="e">
        <f t="shared" si="7"/>
        <v>#N/A</v>
      </c>
      <c r="N397" s="16" t="e">
        <f>INDEX(Tableau_general!S:S,MATCH($B397,Tableau_general!$A:$A,0),1)</f>
        <v>#N/A</v>
      </c>
      <c r="O397" s="16" t="e">
        <f>INDEX(Tableau_general!T:T,MATCH($B397,Tableau_general!$A:$A,0),1)</f>
        <v>#N/A</v>
      </c>
      <c r="P397" s="16" t="e">
        <f>INDEX(Tableau_general!U:U,MATCH($B397,Tableau_general!$A:$A,0),1)</f>
        <v>#N/A</v>
      </c>
      <c r="Q397" s="16" t="e">
        <f>INDEX(Tableau_general!V:V,MATCH($B397,Tableau_general!$A:$A,0),1)</f>
        <v>#N/A</v>
      </c>
      <c r="R397" s="16" t="e">
        <f>INDEX(Tableau_general!W:W,MATCH($B397,Tableau_general!$A:$A,0),1)</f>
        <v>#N/A</v>
      </c>
      <c r="S397" s="26" t="e">
        <f>IF(ISBLANK(INDEX(Tableau_general!Y:Y,MATCH($B397,Tableau_general!$A:$A,0),1)),"-",INDEX(Tableau_general!Y:Y,MATCH($B397,Tableau_general!$A:$A,0),1))</f>
        <v>#N/A</v>
      </c>
      <c r="T397" s="26" t="e">
        <f>IF(ISBLANK(INDEX(Tableau_general!Z:Z,MATCH($B397,Tableau_general!$A:$A,0),1)),"-",INDEX(Tableau_general!Z:Z,MATCH($B397,Tableau_general!$A:$A,0),1))</f>
        <v>#N/A</v>
      </c>
      <c r="U397" s="26" t="e">
        <f>IF(ISBLANK(INDEX(Tableau_general!AA:AA,MATCH($B397,Tableau_general!$A:$A,0),1)),"-",INDEX(Tableau_general!AA:AA,MATCH($B397,Tableau_general!$A:$A,0),1))</f>
        <v>#N/A</v>
      </c>
      <c r="V397" s="26" t="e">
        <f>IF(ISBLANK(INDEX(Tableau_general!AB:AB,MATCH($B397,Tableau_general!$A:$A,0),1)),"-",INDEX(Tableau_general!AB:AB,MATCH($B397,Tableau_general!$A:$A,0),1))</f>
        <v>#N/A</v>
      </c>
      <c r="W397" s="26" t="e">
        <f>IF(ISBLANK(INDEX(Tableau_general!AC:AC,MATCH($B397,Tableau_general!$A:$A,0),1)),"-",INDEX(Tableau_general!AC:AC,MATCH($B397,Tableau_general!$A:$A,0),1))</f>
        <v>#N/A</v>
      </c>
    </row>
    <row r="398" spans="2:23">
      <c r="B398" s="6" t="e">
        <f>INDEX(Tableau_general!A:A,MATCH(A398,Tableau_general!B:B,0),1)</f>
        <v>#N/A</v>
      </c>
      <c r="C398" s="14" t="e">
        <f>INDEX(Tableau_general!C:C,MATCH($B398,Tableau_general!$A:$A,0),1)</f>
        <v>#N/A</v>
      </c>
      <c r="D398" s="15" t="e">
        <f>IF(ISBLANK(INDEX(Tableau_general!D:D,MATCH($B398,Tableau_general!$A:$A,0),1)),"",INDEX(Tableau_general!D:D,MATCH($B398,Tableau_general!$A:$A,0),1))</f>
        <v>#N/A</v>
      </c>
      <c r="E398" s="16" t="e">
        <f>INDEX(Tableau_general!E:E,MATCH($B398,Tableau_general!$A:$A,0),1)</f>
        <v>#N/A</v>
      </c>
      <c r="F398" s="16" t="e">
        <f>INDEX(Tableau_general!F:F,MATCH($B398,Tableau_general!$A:$A,0),1)</f>
        <v>#N/A</v>
      </c>
      <c r="G398" s="16" t="e">
        <f>INDEX(Tableau_general!G:G,MATCH($B398,Tableau_general!$A:$A,0),1)</f>
        <v>#N/A</v>
      </c>
      <c r="H398" s="16" t="e">
        <f>INDEX(Tableau_general!I:I,MATCH($B398,Tableau_general!$A:$A,0),1)</f>
        <v>#N/A</v>
      </c>
      <c r="I398" s="16" t="e">
        <f>INDEX(Tableau_general!L:L,MATCH($B398,Tableau_general!$A:$A,0),1)</f>
        <v>#N/A</v>
      </c>
      <c r="J398" s="16" t="e">
        <f>INDEX(Tableau_general!M:M,MATCH($B398,Tableau_general!$A:$A,0),1)</f>
        <v>#N/A</v>
      </c>
      <c r="K398" s="16" t="e">
        <f>IF(ISBLANK(INDEX(Tableau_general!X:X,MATCH($B398,Tableau_general!$A:$A,0),1)),"-",INDEX(Tableau_general!X:X,MATCH($B398,Tableau_general!$A:$A,0),1))</f>
        <v>#N/A</v>
      </c>
      <c r="L398" s="17" t="e">
        <f>IF(ISBLANK(INDEX(Tableau_general!AL:AL,MATCH($B398,Tableau_general!$A:$A,0),1)),"",INDEX(Tableau_general!AL:AL,MATCH($B398,Tableau_general!$A:$A,0),1))</f>
        <v>#N/A</v>
      </c>
      <c r="M398" s="17" t="e">
        <f t="shared" si="7"/>
        <v>#N/A</v>
      </c>
      <c r="N398" s="16" t="e">
        <f>INDEX(Tableau_general!S:S,MATCH($B398,Tableau_general!$A:$A,0),1)</f>
        <v>#N/A</v>
      </c>
      <c r="O398" s="16" t="e">
        <f>INDEX(Tableau_general!T:T,MATCH($B398,Tableau_general!$A:$A,0),1)</f>
        <v>#N/A</v>
      </c>
      <c r="P398" s="16" t="e">
        <f>INDEX(Tableau_general!U:U,MATCH($B398,Tableau_general!$A:$A,0),1)</f>
        <v>#N/A</v>
      </c>
      <c r="Q398" s="16" t="e">
        <f>INDEX(Tableau_general!V:V,MATCH($B398,Tableau_general!$A:$A,0),1)</f>
        <v>#N/A</v>
      </c>
      <c r="R398" s="16" t="e">
        <f>INDEX(Tableau_general!W:W,MATCH($B398,Tableau_general!$A:$A,0),1)</f>
        <v>#N/A</v>
      </c>
      <c r="S398" s="26" t="e">
        <f>IF(ISBLANK(INDEX(Tableau_general!Y:Y,MATCH($B398,Tableau_general!$A:$A,0),1)),"-",INDEX(Tableau_general!Y:Y,MATCH($B398,Tableau_general!$A:$A,0),1))</f>
        <v>#N/A</v>
      </c>
      <c r="T398" s="26" t="e">
        <f>IF(ISBLANK(INDEX(Tableau_general!Z:Z,MATCH($B398,Tableau_general!$A:$A,0),1)),"-",INDEX(Tableau_general!Z:Z,MATCH($B398,Tableau_general!$A:$A,0),1))</f>
        <v>#N/A</v>
      </c>
      <c r="U398" s="26" t="e">
        <f>IF(ISBLANK(INDEX(Tableau_general!AA:AA,MATCH($B398,Tableau_general!$A:$A,0),1)),"-",INDEX(Tableau_general!AA:AA,MATCH($B398,Tableau_general!$A:$A,0),1))</f>
        <v>#N/A</v>
      </c>
      <c r="V398" s="26" t="e">
        <f>IF(ISBLANK(INDEX(Tableau_general!AB:AB,MATCH($B398,Tableau_general!$A:$A,0),1)),"-",INDEX(Tableau_general!AB:AB,MATCH($B398,Tableau_general!$A:$A,0),1))</f>
        <v>#N/A</v>
      </c>
      <c r="W398" s="26" t="e">
        <f>IF(ISBLANK(INDEX(Tableau_general!AC:AC,MATCH($B398,Tableau_general!$A:$A,0),1)),"-",INDEX(Tableau_general!AC:AC,MATCH($B398,Tableau_general!$A:$A,0),1))</f>
        <v>#N/A</v>
      </c>
    </row>
    <row r="399" spans="2:23">
      <c r="B399" s="6" t="e">
        <f>INDEX(Tableau_general!A:A,MATCH(A399,Tableau_general!B:B,0),1)</f>
        <v>#N/A</v>
      </c>
      <c r="C399" s="14" t="e">
        <f>INDEX(Tableau_general!C:C,MATCH($B399,Tableau_general!$A:$A,0),1)</f>
        <v>#N/A</v>
      </c>
      <c r="D399" s="15" t="e">
        <f>IF(ISBLANK(INDEX(Tableau_general!D:D,MATCH($B399,Tableau_general!$A:$A,0),1)),"",INDEX(Tableau_general!D:D,MATCH($B399,Tableau_general!$A:$A,0),1))</f>
        <v>#N/A</v>
      </c>
      <c r="E399" s="16" t="e">
        <f>INDEX(Tableau_general!E:E,MATCH($B399,Tableau_general!$A:$A,0),1)</f>
        <v>#N/A</v>
      </c>
      <c r="F399" s="16" t="e">
        <f>INDEX(Tableau_general!F:F,MATCH($B399,Tableau_general!$A:$A,0),1)</f>
        <v>#N/A</v>
      </c>
      <c r="G399" s="16" t="e">
        <f>INDEX(Tableau_general!G:G,MATCH($B399,Tableau_general!$A:$A,0),1)</f>
        <v>#N/A</v>
      </c>
      <c r="H399" s="16" t="e">
        <f>INDEX(Tableau_general!I:I,MATCH($B399,Tableau_general!$A:$A,0),1)</f>
        <v>#N/A</v>
      </c>
      <c r="I399" s="16" t="e">
        <f>INDEX(Tableau_general!L:L,MATCH($B399,Tableau_general!$A:$A,0),1)</f>
        <v>#N/A</v>
      </c>
      <c r="J399" s="16" t="e">
        <f>INDEX(Tableau_general!M:M,MATCH($B399,Tableau_general!$A:$A,0),1)</f>
        <v>#N/A</v>
      </c>
      <c r="K399" s="16" t="e">
        <f>IF(ISBLANK(INDEX(Tableau_general!X:X,MATCH($B399,Tableau_general!$A:$A,0),1)),"-",INDEX(Tableau_general!X:X,MATCH($B399,Tableau_general!$A:$A,0),1))</f>
        <v>#N/A</v>
      </c>
      <c r="L399" s="17" t="e">
        <f>IF(ISBLANK(INDEX(Tableau_general!AL:AL,MATCH($B399,Tableau_general!$A:$A,0),1)),"",INDEX(Tableau_general!AL:AL,MATCH($B399,Tableau_general!$A:$A,0),1))</f>
        <v>#N/A</v>
      </c>
      <c r="M399" s="17" t="e">
        <f t="shared" si="7"/>
        <v>#N/A</v>
      </c>
      <c r="N399" s="16" t="e">
        <f>INDEX(Tableau_general!S:S,MATCH($B399,Tableau_general!$A:$A,0),1)</f>
        <v>#N/A</v>
      </c>
      <c r="O399" s="16" t="e">
        <f>INDEX(Tableau_general!T:T,MATCH($B399,Tableau_general!$A:$A,0),1)</f>
        <v>#N/A</v>
      </c>
      <c r="P399" s="16" t="e">
        <f>INDEX(Tableau_general!U:U,MATCH($B399,Tableau_general!$A:$A,0),1)</f>
        <v>#N/A</v>
      </c>
      <c r="Q399" s="16" t="e">
        <f>INDEX(Tableau_general!V:V,MATCH($B399,Tableau_general!$A:$A,0),1)</f>
        <v>#N/A</v>
      </c>
      <c r="R399" s="16" t="e">
        <f>INDEX(Tableau_general!W:W,MATCH($B399,Tableau_general!$A:$A,0),1)</f>
        <v>#N/A</v>
      </c>
      <c r="S399" s="26" t="e">
        <f>IF(ISBLANK(INDEX(Tableau_general!Y:Y,MATCH($B399,Tableau_general!$A:$A,0),1)),"-",INDEX(Tableau_general!Y:Y,MATCH($B399,Tableau_general!$A:$A,0),1))</f>
        <v>#N/A</v>
      </c>
      <c r="T399" s="26" t="e">
        <f>IF(ISBLANK(INDEX(Tableau_general!Z:Z,MATCH($B399,Tableau_general!$A:$A,0),1)),"-",INDEX(Tableau_general!Z:Z,MATCH($B399,Tableau_general!$A:$A,0),1))</f>
        <v>#N/A</v>
      </c>
      <c r="U399" s="26" t="e">
        <f>IF(ISBLANK(INDEX(Tableau_general!AA:AA,MATCH($B399,Tableau_general!$A:$A,0),1)),"-",INDEX(Tableau_general!AA:AA,MATCH($B399,Tableau_general!$A:$A,0),1))</f>
        <v>#N/A</v>
      </c>
      <c r="V399" s="26" t="e">
        <f>IF(ISBLANK(INDEX(Tableau_general!AB:AB,MATCH($B399,Tableau_general!$A:$A,0),1)),"-",INDEX(Tableau_general!AB:AB,MATCH($B399,Tableau_general!$A:$A,0),1))</f>
        <v>#N/A</v>
      </c>
      <c r="W399" s="26" t="e">
        <f>IF(ISBLANK(INDEX(Tableau_general!AC:AC,MATCH($B399,Tableau_general!$A:$A,0),1)),"-",INDEX(Tableau_general!AC:AC,MATCH($B399,Tableau_general!$A:$A,0),1))</f>
        <v>#N/A</v>
      </c>
    </row>
    <row r="400" spans="2:23">
      <c r="B400" s="6" t="e">
        <f>INDEX(Tableau_general!A:A,MATCH(A400,Tableau_general!B:B,0),1)</f>
        <v>#N/A</v>
      </c>
      <c r="C400" s="14" t="e">
        <f>INDEX(Tableau_general!C:C,MATCH($B400,Tableau_general!$A:$A,0),1)</f>
        <v>#N/A</v>
      </c>
      <c r="D400" s="15" t="e">
        <f>IF(ISBLANK(INDEX(Tableau_general!D:D,MATCH($B400,Tableau_general!$A:$A,0),1)),"",INDEX(Tableau_general!D:D,MATCH($B400,Tableau_general!$A:$A,0),1))</f>
        <v>#N/A</v>
      </c>
      <c r="E400" s="16" t="e">
        <f>INDEX(Tableau_general!E:E,MATCH($B400,Tableau_general!$A:$A,0),1)</f>
        <v>#N/A</v>
      </c>
      <c r="F400" s="16" t="e">
        <f>INDEX(Tableau_general!F:F,MATCH($B400,Tableau_general!$A:$A,0),1)</f>
        <v>#N/A</v>
      </c>
      <c r="G400" s="16" t="e">
        <f>INDEX(Tableau_general!G:G,MATCH($B400,Tableau_general!$A:$A,0),1)</f>
        <v>#N/A</v>
      </c>
      <c r="H400" s="16" t="e">
        <f>INDEX(Tableau_general!I:I,MATCH($B400,Tableau_general!$A:$A,0),1)</f>
        <v>#N/A</v>
      </c>
      <c r="I400" s="16" t="e">
        <f>INDEX(Tableau_general!L:L,MATCH($B400,Tableau_general!$A:$A,0),1)</f>
        <v>#N/A</v>
      </c>
      <c r="J400" s="16" t="e">
        <f>INDEX(Tableau_general!M:M,MATCH($B400,Tableau_general!$A:$A,0),1)</f>
        <v>#N/A</v>
      </c>
      <c r="K400" s="16" t="e">
        <f>IF(ISBLANK(INDEX(Tableau_general!X:X,MATCH($B400,Tableau_general!$A:$A,0),1)),"-",INDEX(Tableau_general!X:X,MATCH($B400,Tableau_general!$A:$A,0),1))</f>
        <v>#N/A</v>
      </c>
      <c r="L400" s="17" t="e">
        <f>IF(ISBLANK(INDEX(Tableau_general!AL:AL,MATCH($B400,Tableau_general!$A:$A,0),1)),"",INDEX(Tableau_general!AL:AL,MATCH($B400,Tableau_general!$A:$A,0),1))</f>
        <v>#N/A</v>
      </c>
      <c r="M400" s="17" t="e">
        <f t="shared" si="7"/>
        <v>#N/A</v>
      </c>
      <c r="N400" s="16" t="e">
        <f>INDEX(Tableau_general!S:S,MATCH($B400,Tableau_general!$A:$A,0),1)</f>
        <v>#N/A</v>
      </c>
      <c r="O400" s="16" t="e">
        <f>INDEX(Tableau_general!T:T,MATCH($B400,Tableau_general!$A:$A,0),1)</f>
        <v>#N/A</v>
      </c>
      <c r="P400" s="16" t="e">
        <f>INDEX(Tableau_general!U:U,MATCH($B400,Tableau_general!$A:$A,0),1)</f>
        <v>#N/A</v>
      </c>
      <c r="Q400" s="16" t="e">
        <f>INDEX(Tableau_general!V:V,MATCH($B400,Tableau_general!$A:$A,0),1)</f>
        <v>#N/A</v>
      </c>
      <c r="R400" s="16" t="e">
        <f>INDEX(Tableau_general!W:W,MATCH($B400,Tableau_general!$A:$A,0),1)</f>
        <v>#N/A</v>
      </c>
      <c r="S400" s="26" t="e">
        <f>IF(ISBLANK(INDEX(Tableau_general!Y:Y,MATCH($B400,Tableau_general!$A:$A,0),1)),"-",INDEX(Tableau_general!Y:Y,MATCH($B400,Tableau_general!$A:$A,0),1))</f>
        <v>#N/A</v>
      </c>
      <c r="T400" s="26" t="e">
        <f>IF(ISBLANK(INDEX(Tableau_general!Z:Z,MATCH($B400,Tableau_general!$A:$A,0),1)),"-",INDEX(Tableau_general!Z:Z,MATCH($B400,Tableau_general!$A:$A,0),1))</f>
        <v>#N/A</v>
      </c>
      <c r="U400" s="26" t="e">
        <f>IF(ISBLANK(INDEX(Tableau_general!AA:AA,MATCH($B400,Tableau_general!$A:$A,0),1)),"-",INDEX(Tableau_general!AA:AA,MATCH($B400,Tableau_general!$A:$A,0),1))</f>
        <v>#N/A</v>
      </c>
      <c r="V400" s="26" t="e">
        <f>IF(ISBLANK(INDEX(Tableau_general!AB:AB,MATCH($B400,Tableau_general!$A:$A,0),1)),"-",INDEX(Tableau_general!AB:AB,MATCH($B400,Tableau_general!$A:$A,0),1))</f>
        <v>#N/A</v>
      </c>
      <c r="W400" s="26" t="e">
        <f>IF(ISBLANK(INDEX(Tableau_general!AC:AC,MATCH($B400,Tableau_general!$A:$A,0),1)),"-",INDEX(Tableau_general!AC:AC,MATCH($B400,Tableau_general!$A:$A,0),1))</f>
        <v>#N/A</v>
      </c>
    </row>
    <row r="401" spans="2:23">
      <c r="B401" s="6" t="e">
        <f>INDEX(Tableau_general!A:A,MATCH(A401,Tableau_general!B:B,0),1)</f>
        <v>#N/A</v>
      </c>
      <c r="C401" s="14" t="e">
        <f>INDEX(Tableau_general!C:C,MATCH($B401,Tableau_general!$A:$A,0),1)</f>
        <v>#N/A</v>
      </c>
      <c r="D401" s="15" t="e">
        <f>IF(ISBLANK(INDEX(Tableau_general!D:D,MATCH($B401,Tableau_general!$A:$A,0),1)),"",INDEX(Tableau_general!D:D,MATCH($B401,Tableau_general!$A:$A,0),1))</f>
        <v>#N/A</v>
      </c>
      <c r="E401" s="16" t="e">
        <f>INDEX(Tableau_general!E:E,MATCH($B401,Tableau_general!$A:$A,0),1)</f>
        <v>#N/A</v>
      </c>
      <c r="F401" s="16" t="e">
        <f>INDEX(Tableau_general!F:F,MATCH($B401,Tableau_general!$A:$A,0),1)</f>
        <v>#N/A</v>
      </c>
      <c r="G401" s="16" t="e">
        <f>INDEX(Tableau_general!G:G,MATCH($B401,Tableau_general!$A:$A,0),1)</f>
        <v>#N/A</v>
      </c>
      <c r="H401" s="16" t="e">
        <f>INDEX(Tableau_general!I:I,MATCH($B401,Tableau_general!$A:$A,0),1)</f>
        <v>#N/A</v>
      </c>
      <c r="I401" s="16" t="e">
        <f>INDEX(Tableau_general!L:L,MATCH($B401,Tableau_general!$A:$A,0),1)</f>
        <v>#N/A</v>
      </c>
      <c r="J401" s="16" t="e">
        <f>INDEX(Tableau_general!M:M,MATCH($B401,Tableau_general!$A:$A,0),1)</f>
        <v>#N/A</v>
      </c>
      <c r="K401" s="16" t="e">
        <f>IF(ISBLANK(INDEX(Tableau_general!X:X,MATCH($B401,Tableau_general!$A:$A,0),1)),"-",INDEX(Tableau_general!X:X,MATCH($B401,Tableau_general!$A:$A,0),1))</f>
        <v>#N/A</v>
      </c>
      <c r="L401" s="17" t="e">
        <f>IF(ISBLANK(INDEX(Tableau_general!AL:AL,MATCH($B401,Tableau_general!$A:$A,0),1)),"",INDEX(Tableau_general!AL:AL,MATCH($B401,Tableau_general!$A:$A,0),1))</f>
        <v>#N/A</v>
      </c>
      <c r="M401" s="17" t="e">
        <f t="shared" si="7"/>
        <v>#N/A</v>
      </c>
      <c r="N401" s="16" t="e">
        <f>INDEX(Tableau_general!S:S,MATCH($B401,Tableau_general!$A:$A,0),1)</f>
        <v>#N/A</v>
      </c>
      <c r="O401" s="16" t="e">
        <f>INDEX(Tableau_general!T:T,MATCH($B401,Tableau_general!$A:$A,0),1)</f>
        <v>#N/A</v>
      </c>
      <c r="P401" s="16" t="e">
        <f>INDEX(Tableau_general!U:U,MATCH($B401,Tableau_general!$A:$A,0),1)</f>
        <v>#N/A</v>
      </c>
      <c r="Q401" s="16" t="e">
        <f>INDEX(Tableau_general!V:V,MATCH($B401,Tableau_general!$A:$A,0),1)</f>
        <v>#N/A</v>
      </c>
      <c r="R401" s="16" t="e">
        <f>INDEX(Tableau_general!W:W,MATCH($B401,Tableau_general!$A:$A,0),1)</f>
        <v>#N/A</v>
      </c>
      <c r="S401" s="26" t="e">
        <f>IF(ISBLANK(INDEX(Tableau_general!Y:Y,MATCH($B401,Tableau_general!$A:$A,0),1)),"-",INDEX(Tableau_general!Y:Y,MATCH($B401,Tableau_general!$A:$A,0),1))</f>
        <v>#N/A</v>
      </c>
      <c r="T401" s="26" t="e">
        <f>IF(ISBLANK(INDEX(Tableau_general!Z:Z,MATCH($B401,Tableau_general!$A:$A,0),1)),"-",INDEX(Tableau_general!Z:Z,MATCH($B401,Tableau_general!$A:$A,0),1))</f>
        <v>#N/A</v>
      </c>
      <c r="U401" s="26" t="e">
        <f>IF(ISBLANK(INDEX(Tableau_general!AA:AA,MATCH($B401,Tableau_general!$A:$A,0),1)),"-",INDEX(Tableau_general!AA:AA,MATCH($B401,Tableau_general!$A:$A,0),1))</f>
        <v>#N/A</v>
      </c>
      <c r="V401" s="26" t="e">
        <f>IF(ISBLANK(INDEX(Tableau_general!AB:AB,MATCH($B401,Tableau_general!$A:$A,0),1)),"-",INDEX(Tableau_general!AB:AB,MATCH($B401,Tableau_general!$A:$A,0),1))</f>
        <v>#N/A</v>
      </c>
      <c r="W401" s="26" t="e">
        <f>IF(ISBLANK(INDEX(Tableau_general!AC:AC,MATCH($B401,Tableau_general!$A:$A,0),1)),"-",INDEX(Tableau_general!AC:AC,MATCH($B401,Tableau_general!$A:$A,0),1))</f>
        <v>#N/A</v>
      </c>
    </row>
    <row r="402" spans="2:23">
      <c r="B402" s="6" t="e">
        <f>INDEX(Tableau_general!A:A,MATCH(A402,Tableau_general!B:B,0),1)</f>
        <v>#N/A</v>
      </c>
      <c r="C402" s="14" t="e">
        <f>INDEX(Tableau_general!C:C,MATCH($B402,Tableau_general!$A:$A,0),1)</f>
        <v>#N/A</v>
      </c>
      <c r="D402" s="15" t="e">
        <f>IF(ISBLANK(INDEX(Tableau_general!D:D,MATCH($B402,Tableau_general!$A:$A,0),1)),"",INDEX(Tableau_general!D:D,MATCH($B402,Tableau_general!$A:$A,0),1))</f>
        <v>#N/A</v>
      </c>
      <c r="E402" s="16" t="e">
        <f>INDEX(Tableau_general!E:E,MATCH($B402,Tableau_general!$A:$A,0),1)</f>
        <v>#N/A</v>
      </c>
      <c r="F402" s="16" t="e">
        <f>INDEX(Tableau_general!F:F,MATCH($B402,Tableau_general!$A:$A,0),1)</f>
        <v>#N/A</v>
      </c>
      <c r="G402" s="16" t="e">
        <f>INDEX(Tableau_general!G:G,MATCH($B402,Tableau_general!$A:$A,0),1)</f>
        <v>#N/A</v>
      </c>
      <c r="H402" s="16" t="e">
        <f>INDEX(Tableau_general!I:I,MATCH($B402,Tableau_general!$A:$A,0),1)</f>
        <v>#N/A</v>
      </c>
      <c r="I402" s="16" t="e">
        <f>INDEX(Tableau_general!L:L,MATCH($B402,Tableau_general!$A:$A,0),1)</f>
        <v>#N/A</v>
      </c>
      <c r="J402" s="16" t="e">
        <f>INDEX(Tableau_general!M:M,MATCH($B402,Tableau_general!$A:$A,0),1)</f>
        <v>#N/A</v>
      </c>
      <c r="K402" s="16" t="e">
        <f>IF(ISBLANK(INDEX(Tableau_general!X:X,MATCH($B402,Tableau_general!$A:$A,0),1)),"-",INDEX(Tableau_general!X:X,MATCH($B402,Tableau_general!$A:$A,0),1))</f>
        <v>#N/A</v>
      </c>
      <c r="L402" s="17" t="e">
        <f>IF(ISBLANK(INDEX(Tableau_general!AL:AL,MATCH($B402,Tableau_general!$A:$A,0),1)),"",INDEX(Tableau_general!AL:AL,MATCH($B402,Tableau_general!$A:$A,0),1))</f>
        <v>#N/A</v>
      </c>
      <c r="M402" s="17" t="e">
        <f t="shared" si="7"/>
        <v>#N/A</v>
      </c>
      <c r="N402" s="16" t="e">
        <f>INDEX(Tableau_general!S:S,MATCH($B402,Tableau_general!$A:$A,0),1)</f>
        <v>#N/A</v>
      </c>
      <c r="O402" s="16" t="e">
        <f>INDEX(Tableau_general!T:T,MATCH($B402,Tableau_general!$A:$A,0),1)</f>
        <v>#N/A</v>
      </c>
      <c r="P402" s="16" t="e">
        <f>INDEX(Tableau_general!U:U,MATCH($B402,Tableau_general!$A:$A,0),1)</f>
        <v>#N/A</v>
      </c>
      <c r="Q402" s="16" t="e">
        <f>INDEX(Tableau_general!V:V,MATCH($B402,Tableau_general!$A:$A,0),1)</f>
        <v>#N/A</v>
      </c>
      <c r="R402" s="16" t="e">
        <f>INDEX(Tableau_general!W:W,MATCH($B402,Tableau_general!$A:$A,0),1)</f>
        <v>#N/A</v>
      </c>
      <c r="S402" s="26" t="e">
        <f>IF(ISBLANK(INDEX(Tableau_general!Y:Y,MATCH($B402,Tableau_general!$A:$A,0),1)),"-",INDEX(Tableau_general!Y:Y,MATCH($B402,Tableau_general!$A:$A,0),1))</f>
        <v>#N/A</v>
      </c>
      <c r="T402" s="26" t="e">
        <f>IF(ISBLANK(INDEX(Tableau_general!Z:Z,MATCH($B402,Tableau_general!$A:$A,0),1)),"-",INDEX(Tableau_general!Z:Z,MATCH($B402,Tableau_general!$A:$A,0),1))</f>
        <v>#N/A</v>
      </c>
      <c r="U402" s="26" t="e">
        <f>IF(ISBLANK(INDEX(Tableau_general!AA:AA,MATCH($B402,Tableau_general!$A:$A,0),1)),"-",INDEX(Tableau_general!AA:AA,MATCH($B402,Tableau_general!$A:$A,0),1))</f>
        <v>#N/A</v>
      </c>
      <c r="V402" s="26" t="e">
        <f>IF(ISBLANK(INDEX(Tableau_general!AB:AB,MATCH($B402,Tableau_general!$A:$A,0),1)),"-",INDEX(Tableau_general!AB:AB,MATCH($B402,Tableau_general!$A:$A,0),1))</f>
        <v>#N/A</v>
      </c>
      <c r="W402" s="26" t="e">
        <f>IF(ISBLANK(INDEX(Tableau_general!AC:AC,MATCH($B402,Tableau_general!$A:$A,0),1)),"-",INDEX(Tableau_general!AC:AC,MATCH($B402,Tableau_general!$A:$A,0),1))</f>
        <v>#N/A</v>
      </c>
    </row>
    <row r="403" spans="2:23">
      <c r="B403" s="6" t="e">
        <f>INDEX(Tableau_general!A:A,MATCH(A403,Tableau_general!B:B,0),1)</f>
        <v>#N/A</v>
      </c>
      <c r="C403" s="14" t="e">
        <f>INDEX(Tableau_general!C:C,MATCH($B403,Tableau_general!$A:$A,0),1)</f>
        <v>#N/A</v>
      </c>
      <c r="D403" s="15" t="e">
        <f>IF(ISBLANK(INDEX(Tableau_general!D:D,MATCH($B403,Tableau_general!$A:$A,0),1)),"",INDEX(Tableau_general!D:D,MATCH($B403,Tableau_general!$A:$A,0),1))</f>
        <v>#N/A</v>
      </c>
      <c r="E403" s="16" t="e">
        <f>INDEX(Tableau_general!E:E,MATCH($B403,Tableau_general!$A:$A,0),1)</f>
        <v>#N/A</v>
      </c>
      <c r="F403" s="16" t="e">
        <f>INDEX(Tableau_general!F:F,MATCH($B403,Tableau_general!$A:$A,0),1)</f>
        <v>#N/A</v>
      </c>
      <c r="G403" s="16" t="e">
        <f>INDEX(Tableau_general!G:G,MATCH($B403,Tableau_general!$A:$A,0),1)</f>
        <v>#N/A</v>
      </c>
      <c r="H403" s="16" t="e">
        <f>INDEX(Tableau_general!I:I,MATCH($B403,Tableau_general!$A:$A,0),1)</f>
        <v>#N/A</v>
      </c>
      <c r="I403" s="16" t="e">
        <f>INDEX(Tableau_general!L:L,MATCH($B403,Tableau_general!$A:$A,0),1)</f>
        <v>#N/A</v>
      </c>
      <c r="J403" s="16" t="e">
        <f>INDEX(Tableau_general!M:M,MATCH($B403,Tableau_general!$A:$A,0),1)</f>
        <v>#N/A</v>
      </c>
      <c r="K403" s="16" t="e">
        <f>IF(ISBLANK(INDEX(Tableau_general!X:X,MATCH($B403,Tableau_general!$A:$A,0),1)),"-",INDEX(Tableau_general!X:X,MATCH($B403,Tableau_general!$A:$A,0),1))</f>
        <v>#N/A</v>
      </c>
      <c r="L403" s="17" t="e">
        <f>IF(ISBLANK(INDEX(Tableau_general!AL:AL,MATCH($B403,Tableau_general!$A:$A,0),1)),"",INDEX(Tableau_general!AL:AL,MATCH($B403,Tableau_general!$A:$A,0),1))</f>
        <v>#N/A</v>
      </c>
      <c r="M403" s="17" t="e">
        <f t="shared" si="7"/>
        <v>#N/A</v>
      </c>
      <c r="N403" s="16" t="e">
        <f>INDEX(Tableau_general!S:S,MATCH($B403,Tableau_general!$A:$A,0),1)</f>
        <v>#N/A</v>
      </c>
      <c r="O403" s="16" t="e">
        <f>INDEX(Tableau_general!T:T,MATCH($B403,Tableau_general!$A:$A,0),1)</f>
        <v>#N/A</v>
      </c>
      <c r="P403" s="16" t="e">
        <f>INDEX(Tableau_general!U:U,MATCH($B403,Tableau_general!$A:$A,0),1)</f>
        <v>#N/A</v>
      </c>
      <c r="Q403" s="16" t="e">
        <f>INDEX(Tableau_general!V:V,MATCH($B403,Tableau_general!$A:$A,0),1)</f>
        <v>#N/A</v>
      </c>
      <c r="R403" s="16" t="e">
        <f>INDEX(Tableau_general!W:W,MATCH($B403,Tableau_general!$A:$A,0),1)</f>
        <v>#N/A</v>
      </c>
      <c r="S403" s="26" t="e">
        <f>IF(ISBLANK(INDEX(Tableau_general!Y:Y,MATCH($B403,Tableau_general!$A:$A,0),1)),"-",INDEX(Tableau_general!Y:Y,MATCH($B403,Tableau_general!$A:$A,0),1))</f>
        <v>#N/A</v>
      </c>
      <c r="T403" s="26" t="e">
        <f>IF(ISBLANK(INDEX(Tableau_general!Z:Z,MATCH($B403,Tableau_general!$A:$A,0),1)),"-",INDEX(Tableau_general!Z:Z,MATCH($B403,Tableau_general!$A:$A,0),1))</f>
        <v>#N/A</v>
      </c>
      <c r="U403" s="26" t="e">
        <f>IF(ISBLANK(INDEX(Tableau_general!AA:AA,MATCH($B403,Tableau_general!$A:$A,0),1)),"-",INDEX(Tableau_general!AA:AA,MATCH($B403,Tableau_general!$A:$A,0),1))</f>
        <v>#N/A</v>
      </c>
      <c r="V403" s="26" t="e">
        <f>IF(ISBLANK(INDEX(Tableau_general!AB:AB,MATCH($B403,Tableau_general!$A:$A,0),1)),"-",INDEX(Tableau_general!AB:AB,MATCH($B403,Tableau_general!$A:$A,0),1))</f>
        <v>#N/A</v>
      </c>
      <c r="W403" s="26" t="e">
        <f>IF(ISBLANK(INDEX(Tableau_general!AC:AC,MATCH($B403,Tableau_general!$A:$A,0),1)),"-",INDEX(Tableau_general!AC:AC,MATCH($B403,Tableau_general!$A:$A,0),1))</f>
        <v>#N/A</v>
      </c>
    </row>
    <row r="404" spans="2:23">
      <c r="B404" s="6" t="e">
        <f>INDEX(Tableau_general!A:A,MATCH(A404,Tableau_general!B:B,0),1)</f>
        <v>#N/A</v>
      </c>
      <c r="C404" s="14" t="e">
        <f>INDEX(Tableau_general!C:C,MATCH($B404,Tableau_general!$A:$A,0),1)</f>
        <v>#N/A</v>
      </c>
      <c r="D404" s="15" t="e">
        <f>IF(ISBLANK(INDEX(Tableau_general!D:D,MATCH($B404,Tableau_general!$A:$A,0),1)),"",INDEX(Tableau_general!D:D,MATCH($B404,Tableau_general!$A:$A,0),1))</f>
        <v>#N/A</v>
      </c>
      <c r="E404" s="16" t="e">
        <f>INDEX(Tableau_general!E:E,MATCH($B404,Tableau_general!$A:$A,0),1)</f>
        <v>#N/A</v>
      </c>
      <c r="F404" s="16" t="e">
        <f>INDEX(Tableau_general!F:F,MATCH($B404,Tableau_general!$A:$A,0),1)</f>
        <v>#N/A</v>
      </c>
      <c r="G404" s="16" t="e">
        <f>INDEX(Tableau_general!G:G,MATCH($B404,Tableau_general!$A:$A,0),1)</f>
        <v>#N/A</v>
      </c>
      <c r="H404" s="16" t="e">
        <f>INDEX(Tableau_general!I:I,MATCH($B404,Tableau_general!$A:$A,0),1)</f>
        <v>#N/A</v>
      </c>
      <c r="I404" s="16" t="e">
        <f>INDEX(Tableau_general!L:L,MATCH($B404,Tableau_general!$A:$A,0),1)</f>
        <v>#N/A</v>
      </c>
      <c r="J404" s="16" t="e">
        <f>INDEX(Tableau_general!M:M,MATCH($B404,Tableau_general!$A:$A,0),1)</f>
        <v>#N/A</v>
      </c>
      <c r="K404" s="16" t="e">
        <f>IF(ISBLANK(INDEX(Tableau_general!X:X,MATCH($B404,Tableau_general!$A:$A,0),1)),"-",INDEX(Tableau_general!X:X,MATCH($B404,Tableau_general!$A:$A,0),1))</f>
        <v>#N/A</v>
      </c>
      <c r="L404" s="17" t="e">
        <f>IF(ISBLANK(INDEX(Tableau_general!AL:AL,MATCH($B404,Tableau_general!$A:$A,0),1)),"",INDEX(Tableau_general!AL:AL,MATCH($B404,Tableau_general!$A:$A,0),1))</f>
        <v>#N/A</v>
      </c>
      <c r="M404" s="17" t="e">
        <f t="shared" si="7"/>
        <v>#N/A</v>
      </c>
      <c r="N404" s="16" t="e">
        <f>INDEX(Tableau_general!S:S,MATCH($B404,Tableau_general!$A:$A,0),1)</f>
        <v>#N/A</v>
      </c>
      <c r="O404" s="16" t="e">
        <f>INDEX(Tableau_general!T:T,MATCH($B404,Tableau_general!$A:$A,0),1)</f>
        <v>#N/A</v>
      </c>
      <c r="P404" s="16" t="e">
        <f>INDEX(Tableau_general!U:U,MATCH($B404,Tableau_general!$A:$A,0),1)</f>
        <v>#N/A</v>
      </c>
      <c r="Q404" s="16" t="e">
        <f>INDEX(Tableau_general!V:V,MATCH($B404,Tableau_general!$A:$A,0),1)</f>
        <v>#N/A</v>
      </c>
      <c r="R404" s="16" t="e">
        <f>INDEX(Tableau_general!W:W,MATCH($B404,Tableau_general!$A:$A,0),1)</f>
        <v>#N/A</v>
      </c>
      <c r="S404" s="26" t="e">
        <f>IF(ISBLANK(INDEX(Tableau_general!Y:Y,MATCH($B404,Tableau_general!$A:$A,0),1)),"-",INDEX(Tableau_general!Y:Y,MATCH($B404,Tableau_general!$A:$A,0),1))</f>
        <v>#N/A</v>
      </c>
      <c r="T404" s="26" t="e">
        <f>IF(ISBLANK(INDEX(Tableau_general!Z:Z,MATCH($B404,Tableau_general!$A:$A,0),1)),"-",INDEX(Tableau_general!Z:Z,MATCH($B404,Tableau_general!$A:$A,0),1))</f>
        <v>#N/A</v>
      </c>
      <c r="U404" s="26" t="e">
        <f>IF(ISBLANK(INDEX(Tableau_general!AA:AA,MATCH($B404,Tableau_general!$A:$A,0),1)),"-",INDEX(Tableau_general!AA:AA,MATCH($B404,Tableau_general!$A:$A,0),1))</f>
        <v>#N/A</v>
      </c>
      <c r="V404" s="26" t="e">
        <f>IF(ISBLANK(INDEX(Tableau_general!AB:AB,MATCH($B404,Tableau_general!$A:$A,0),1)),"-",INDEX(Tableau_general!AB:AB,MATCH($B404,Tableau_general!$A:$A,0),1))</f>
        <v>#N/A</v>
      </c>
      <c r="W404" s="26" t="e">
        <f>IF(ISBLANK(INDEX(Tableau_general!AC:AC,MATCH($B404,Tableau_general!$A:$A,0),1)),"-",INDEX(Tableau_general!AC:AC,MATCH($B404,Tableau_general!$A:$A,0),1))</f>
        <v>#N/A</v>
      </c>
    </row>
    <row r="405" spans="2:23">
      <c r="B405" s="6" t="e">
        <f>INDEX(Tableau_general!A:A,MATCH(A405,Tableau_general!B:B,0),1)</f>
        <v>#N/A</v>
      </c>
      <c r="C405" s="14" t="e">
        <f>INDEX(Tableau_general!C:C,MATCH($B405,Tableau_general!$A:$A,0),1)</f>
        <v>#N/A</v>
      </c>
      <c r="D405" s="15" t="e">
        <f>IF(ISBLANK(INDEX(Tableau_general!D:D,MATCH($B405,Tableau_general!$A:$A,0),1)),"",INDEX(Tableau_general!D:D,MATCH($B405,Tableau_general!$A:$A,0),1))</f>
        <v>#N/A</v>
      </c>
      <c r="E405" s="16" t="e">
        <f>INDEX(Tableau_general!E:E,MATCH($B405,Tableau_general!$A:$A,0),1)</f>
        <v>#N/A</v>
      </c>
      <c r="F405" s="16" t="e">
        <f>INDEX(Tableau_general!F:F,MATCH($B405,Tableau_general!$A:$A,0),1)</f>
        <v>#N/A</v>
      </c>
      <c r="G405" s="16" t="e">
        <f>INDEX(Tableau_general!G:G,MATCH($B405,Tableau_general!$A:$A,0),1)</f>
        <v>#N/A</v>
      </c>
      <c r="H405" s="16" t="e">
        <f>INDEX(Tableau_general!I:I,MATCH($B405,Tableau_general!$A:$A,0),1)</f>
        <v>#N/A</v>
      </c>
      <c r="I405" s="16" t="e">
        <f>INDEX(Tableau_general!L:L,MATCH($B405,Tableau_general!$A:$A,0),1)</f>
        <v>#N/A</v>
      </c>
      <c r="J405" s="16" t="e">
        <f>INDEX(Tableau_general!M:M,MATCH($B405,Tableau_general!$A:$A,0),1)</f>
        <v>#N/A</v>
      </c>
      <c r="K405" s="16" t="e">
        <f>IF(ISBLANK(INDEX(Tableau_general!X:X,MATCH($B405,Tableau_general!$A:$A,0),1)),"-",INDEX(Tableau_general!X:X,MATCH($B405,Tableau_general!$A:$A,0),1))</f>
        <v>#N/A</v>
      </c>
      <c r="L405" s="17" t="e">
        <f>IF(ISBLANK(INDEX(Tableau_general!AL:AL,MATCH($B405,Tableau_general!$A:$A,0),1)),"",INDEX(Tableau_general!AL:AL,MATCH($B405,Tableau_general!$A:$A,0),1))</f>
        <v>#N/A</v>
      </c>
      <c r="M405" s="17" t="e">
        <f t="shared" si="7"/>
        <v>#N/A</v>
      </c>
      <c r="N405" s="16" t="e">
        <f>INDEX(Tableau_general!S:S,MATCH($B405,Tableau_general!$A:$A,0),1)</f>
        <v>#N/A</v>
      </c>
      <c r="O405" s="16" t="e">
        <f>INDEX(Tableau_general!T:T,MATCH($B405,Tableau_general!$A:$A,0),1)</f>
        <v>#N/A</v>
      </c>
      <c r="P405" s="16" t="e">
        <f>INDEX(Tableau_general!U:U,MATCH($B405,Tableau_general!$A:$A,0),1)</f>
        <v>#N/A</v>
      </c>
      <c r="Q405" s="16" t="e">
        <f>INDEX(Tableau_general!V:V,MATCH($B405,Tableau_general!$A:$A,0),1)</f>
        <v>#N/A</v>
      </c>
      <c r="R405" s="16" t="e">
        <f>INDEX(Tableau_general!W:W,MATCH($B405,Tableau_general!$A:$A,0),1)</f>
        <v>#N/A</v>
      </c>
      <c r="S405" s="26" t="e">
        <f>IF(ISBLANK(INDEX(Tableau_general!Y:Y,MATCH($B405,Tableau_general!$A:$A,0),1)),"-",INDEX(Tableau_general!Y:Y,MATCH($B405,Tableau_general!$A:$A,0),1))</f>
        <v>#N/A</v>
      </c>
      <c r="T405" s="26" t="e">
        <f>IF(ISBLANK(INDEX(Tableau_general!Z:Z,MATCH($B405,Tableau_general!$A:$A,0),1)),"-",INDEX(Tableau_general!Z:Z,MATCH($B405,Tableau_general!$A:$A,0),1))</f>
        <v>#N/A</v>
      </c>
      <c r="U405" s="26" t="e">
        <f>IF(ISBLANK(INDEX(Tableau_general!AA:AA,MATCH($B405,Tableau_general!$A:$A,0),1)),"-",INDEX(Tableau_general!AA:AA,MATCH($B405,Tableau_general!$A:$A,0),1))</f>
        <v>#N/A</v>
      </c>
      <c r="V405" s="26" t="e">
        <f>IF(ISBLANK(INDEX(Tableau_general!AB:AB,MATCH($B405,Tableau_general!$A:$A,0),1)),"-",INDEX(Tableau_general!AB:AB,MATCH($B405,Tableau_general!$A:$A,0),1))</f>
        <v>#N/A</v>
      </c>
      <c r="W405" s="26" t="e">
        <f>IF(ISBLANK(INDEX(Tableau_general!AC:AC,MATCH($B405,Tableau_general!$A:$A,0),1)),"-",INDEX(Tableau_general!AC:AC,MATCH($B405,Tableau_general!$A:$A,0),1))</f>
        <v>#N/A</v>
      </c>
    </row>
    <row r="406" spans="2:23">
      <c r="B406" s="6" t="e">
        <f>INDEX(Tableau_general!A:A,MATCH(A406,Tableau_general!B:B,0),1)</f>
        <v>#N/A</v>
      </c>
      <c r="C406" s="14" t="e">
        <f>INDEX(Tableau_general!C:C,MATCH($B406,Tableau_general!$A:$A,0),1)</f>
        <v>#N/A</v>
      </c>
      <c r="D406" s="15" t="e">
        <f>IF(ISBLANK(INDEX(Tableau_general!D:D,MATCH($B406,Tableau_general!$A:$A,0),1)),"",INDEX(Tableau_general!D:D,MATCH($B406,Tableau_general!$A:$A,0),1))</f>
        <v>#N/A</v>
      </c>
      <c r="E406" s="16" t="e">
        <f>INDEX(Tableau_general!E:E,MATCH($B406,Tableau_general!$A:$A,0),1)</f>
        <v>#N/A</v>
      </c>
      <c r="F406" s="16" t="e">
        <f>INDEX(Tableau_general!F:F,MATCH($B406,Tableau_general!$A:$A,0),1)</f>
        <v>#N/A</v>
      </c>
      <c r="G406" s="16" t="e">
        <f>INDEX(Tableau_general!G:G,MATCH($B406,Tableau_general!$A:$A,0),1)</f>
        <v>#N/A</v>
      </c>
      <c r="H406" s="16" t="e">
        <f>INDEX(Tableau_general!I:I,MATCH($B406,Tableau_general!$A:$A,0),1)</f>
        <v>#N/A</v>
      </c>
      <c r="I406" s="16" t="e">
        <f>INDEX(Tableau_general!L:L,MATCH($B406,Tableau_general!$A:$A,0),1)</f>
        <v>#N/A</v>
      </c>
      <c r="J406" s="16" t="e">
        <f>INDEX(Tableau_general!M:M,MATCH($B406,Tableau_general!$A:$A,0),1)</f>
        <v>#N/A</v>
      </c>
      <c r="K406" s="16" t="e">
        <f>IF(ISBLANK(INDEX(Tableau_general!X:X,MATCH($B406,Tableau_general!$A:$A,0),1)),"-",INDEX(Tableau_general!X:X,MATCH($B406,Tableau_general!$A:$A,0),1))</f>
        <v>#N/A</v>
      </c>
      <c r="L406" s="17" t="e">
        <f>IF(ISBLANK(INDEX(Tableau_general!AL:AL,MATCH($B406,Tableau_general!$A:$A,0),1)),"",INDEX(Tableau_general!AL:AL,MATCH($B406,Tableau_general!$A:$A,0),1))</f>
        <v>#N/A</v>
      </c>
      <c r="M406" s="17" t="e">
        <f t="shared" si="7"/>
        <v>#N/A</v>
      </c>
      <c r="N406" s="16" t="e">
        <f>INDEX(Tableau_general!S:S,MATCH($B406,Tableau_general!$A:$A,0),1)</f>
        <v>#N/A</v>
      </c>
      <c r="O406" s="16" t="e">
        <f>INDEX(Tableau_general!T:T,MATCH($B406,Tableau_general!$A:$A,0),1)</f>
        <v>#N/A</v>
      </c>
      <c r="P406" s="16" t="e">
        <f>INDEX(Tableau_general!U:U,MATCH($B406,Tableau_general!$A:$A,0),1)</f>
        <v>#N/A</v>
      </c>
      <c r="Q406" s="16" t="e">
        <f>INDEX(Tableau_general!V:V,MATCH($B406,Tableau_general!$A:$A,0),1)</f>
        <v>#N/A</v>
      </c>
      <c r="R406" s="16" t="e">
        <f>INDEX(Tableau_general!W:W,MATCH($B406,Tableau_general!$A:$A,0),1)</f>
        <v>#N/A</v>
      </c>
      <c r="S406" s="26" t="e">
        <f>IF(ISBLANK(INDEX(Tableau_general!Y:Y,MATCH($B406,Tableau_general!$A:$A,0),1)),"-",INDEX(Tableau_general!Y:Y,MATCH($B406,Tableau_general!$A:$A,0),1))</f>
        <v>#N/A</v>
      </c>
      <c r="T406" s="26" t="e">
        <f>IF(ISBLANK(INDEX(Tableau_general!Z:Z,MATCH($B406,Tableau_general!$A:$A,0),1)),"-",INDEX(Tableau_general!Z:Z,MATCH($B406,Tableau_general!$A:$A,0),1))</f>
        <v>#N/A</v>
      </c>
      <c r="U406" s="26" t="e">
        <f>IF(ISBLANK(INDEX(Tableau_general!AA:AA,MATCH($B406,Tableau_general!$A:$A,0),1)),"-",INDEX(Tableau_general!AA:AA,MATCH($B406,Tableau_general!$A:$A,0),1))</f>
        <v>#N/A</v>
      </c>
      <c r="V406" s="26" t="e">
        <f>IF(ISBLANK(INDEX(Tableau_general!AB:AB,MATCH($B406,Tableau_general!$A:$A,0),1)),"-",INDEX(Tableau_general!AB:AB,MATCH($B406,Tableau_general!$A:$A,0),1))</f>
        <v>#N/A</v>
      </c>
      <c r="W406" s="26" t="e">
        <f>IF(ISBLANK(INDEX(Tableau_general!AC:AC,MATCH($B406,Tableau_general!$A:$A,0),1)),"-",INDEX(Tableau_general!AC:AC,MATCH($B406,Tableau_general!$A:$A,0),1))</f>
        <v>#N/A</v>
      </c>
    </row>
    <row r="407" spans="2:23">
      <c r="B407" s="6" t="e">
        <f>INDEX(Tableau_general!A:A,MATCH(A407,Tableau_general!B:B,0),1)</f>
        <v>#N/A</v>
      </c>
      <c r="C407" s="14" t="e">
        <f>INDEX(Tableau_general!C:C,MATCH($B407,Tableau_general!$A:$A,0),1)</f>
        <v>#N/A</v>
      </c>
      <c r="D407" s="15" t="e">
        <f>IF(ISBLANK(INDEX(Tableau_general!D:D,MATCH($B407,Tableau_general!$A:$A,0),1)),"",INDEX(Tableau_general!D:D,MATCH($B407,Tableau_general!$A:$A,0),1))</f>
        <v>#N/A</v>
      </c>
      <c r="E407" s="16" t="e">
        <f>INDEX(Tableau_general!E:E,MATCH($B407,Tableau_general!$A:$A,0),1)</f>
        <v>#N/A</v>
      </c>
      <c r="F407" s="16" t="e">
        <f>INDEX(Tableau_general!F:F,MATCH($B407,Tableau_general!$A:$A,0),1)</f>
        <v>#N/A</v>
      </c>
      <c r="G407" s="16" t="e">
        <f>INDEX(Tableau_general!G:G,MATCH($B407,Tableau_general!$A:$A,0),1)</f>
        <v>#N/A</v>
      </c>
      <c r="H407" s="16" t="e">
        <f>INDEX(Tableau_general!I:I,MATCH($B407,Tableau_general!$A:$A,0),1)</f>
        <v>#N/A</v>
      </c>
      <c r="I407" s="16" t="e">
        <f>INDEX(Tableau_general!L:L,MATCH($B407,Tableau_general!$A:$A,0),1)</f>
        <v>#N/A</v>
      </c>
      <c r="J407" s="16" t="e">
        <f>INDEX(Tableau_general!M:M,MATCH($B407,Tableau_general!$A:$A,0),1)</f>
        <v>#N/A</v>
      </c>
      <c r="K407" s="16" t="e">
        <f>IF(ISBLANK(INDEX(Tableau_general!X:X,MATCH($B407,Tableau_general!$A:$A,0),1)),"-",INDEX(Tableau_general!X:X,MATCH($B407,Tableau_general!$A:$A,0),1))</f>
        <v>#N/A</v>
      </c>
      <c r="L407" s="17" t="e">
        <f>IF(ISBLANK(INDEX(Tableau_general!AL:AL,MATCH($B407,Tableau_general!$A:$A,0),1)),"",INDEX(Tableau_general!AL:AL,MATCH($B407,Tableau_general!$A:$A,0),1))</f>
        <v>#N/A</v>
      </c>
      <c r="M407" s="17" t="e">
        <f t="shared" si="7"/>
        <v>#N/A</v>
      </c>
      <c r="N407" s="16" t="e">
        <f>INDEX(Tableau_general!S:S,MATCH($B407,Tableau_general!$A:$A,0),1)</f>
        <v>#N/A</v>
      </c>
      <c r="O407" s="16" t="e">
        <f>INDEX(Tableau_general!T:T,MATCH($B407,Tableau_general!$A:$A,0),1)</f>
        <v>#N/A</v>
      </c>
      <c r="P407" s="16" t="e">
        <f>INDEX(Tableau_general!U:U,MATCH($B407,Tableau_general!$A:$A,0),1)</f>
        <v>#N/A</v>
      </c>
      <c r="Q407" s="16" t="e">
        <f>INDEX(Tableau_general!V:V,MATCH($B407,Tableau_general!$A:$A,0),1)</f>
        <v>#N/A</v>
      </c>
      <c r="R407" s="16" t="e">
        <f>INDEX(Tableau_general!W:W,MATCH($B407,Tableau_general!$A:$A,0),1)</f>
        <v>#N/A</v>
      </c>
      <c r="S407" s="26" t="e">
        <f>IF(ISBLANK(INDEX(Tableau_general!Y:Y,MATCH($B407,Tableau_general!$A:$A,0),1)),"-",INDEX(Tableau_general!Y:Y,MATCH($B407,Tableau_general!$A:$A,0),1))</f>
        <v>#N/A</v>
      </c>
      <c r="T407" s="26" t="e">
        <f>IF(ISBLANK(INDEX(Tableau_general!Z:Z,MATCH($B407,Tableau_general!$A:$A,0),1)),"-",INDEX(Tableau_general!Z:Z,MATCH($B407,Tableau_general!$A:$A,0),1))</f>
        <v>#N/A</v>
      </c>
      <c r="U407" s="26" t="e">
        <f>IF(ISBLANK(INDEX(Tableau_general!AA:AA,MATCH($B407,Tableau_general!$A:$A,0),1)),"-",INDEX(Tableau_general!AA:AA,MATCH($B407,Tableau_general!$A:$A,0),1))</f>
        <v>#N/A</v>
      </c>
      <c r="V407" s="26" t="e">
        <f>IF(ISBLANK(INDEX(Tableau_general!AB:AB,MATCH($B407,Tableau_general!$A:$A,0),1)),"-",INDEX(Tableau_general!AB:AB,MATCH($B407,Tableau_general!$A:$A,0),1))</f>
        <v>#N/A</v>
      </c>
      <c r="W407" s="26" t="e">
        <f>IF(ISBLANK(INDEX(Tableau_general!AC:AC,MATCH($B407,Tableau_general!$A:$A,0),1)),"-",INDEX(Tableau_general!AC:AC,MATCH($B407,Tableau_general!$A:$A,0),1))</f>
        <v>#N/A</v>
      </c>
    </row>
    <row r="408" spans="2:23">
      <c r="B408" s="6" t="e">
        <f>INDEX(Tableau_general!A:A,MATCH(A408,Tableau_general!B:B,0),1)</f>
        <v>#N/A</v>
      </c>
      <c r="C408" s="14" t="e">
        <f>INDEX(Tableau_general!C:C,MATCH($B408,Tableau_general!$A:$A,0),1)</f>
        <v>#N/A</v>
      </c>
      <c r="D408" s="15" t="e">
        <f>IF(ISBLANK(INDEX(Tableau_general!D:D,MATCH($B408,Tableau_general!$A:$A,0),1)),"",INDEX(Tableau_general!D:D,MATCH($B408,Tableau_general!$A:$A,0),1))</f>
        <v>#N/A</v>
      </c>
      <c r="E408" s="16" t="e">
        <f>INDEX(Tableau_general!E:E,MATCH($B408,Tableau_general!$A:$A,0),1)</f>
        <v>#N/A</v>
      </c>
      <c r="F408" s="16" t="e">
        <f>INDEX(Tableau_general!F:F,MATCH($B408,Tableau_general!$A:$A,0),1)</f>
        <v>#N/A</v>
      </c>
      <c r="G408" s="16" t="e">
        <f>INDEX(Tableau_general!G:G,MATCH($B408,Tableau_general!$A:$A,0),1)</f>
        <v>#N/A</v>
      </c>
      <c r="H408" s="16" t="e">
        <f>INDEX(Tableau_general!I:I,MATCH($B408,Tableau_general!$A:$A,0),1)</f>
        <v>#N/A</v>
      </c>
      <c r="I408" s="16" t="e">
        <f>INDEX(Tableau_general!L:L,MATCH($B408,Tableau_general!$A:$A,0),1)</f>
        <v>#N/A</v>
      </c>
      <c r="J408" s="16" t="e">
        <f>INDEX(Tableau_general!M:M,MATCH($B408,Tableau_general!$A:$A,0),1)</f>
        <v>#N/A</v>
      </c>
      <c r="K408" s="16" t="e">
        <f>IF(ISBLANK(INDEX(Tableau_general!X:X,MATCH($B408,Tableau_general!$A:$A,0),1)),"-",INDEX(Tableau_general!X:X,MATCH($B408,Tableau_general!$A:$A,0),1))</f>
        <v>#N/A</v>
      </c>
      <c r="L408" s="17" t="e">
        <f>IF(ISBLANK(INDEX(Tableau_general!AL:AL,MATCH($B408,Tableau_general!$A:$A,0),1)),"",INDEX(Tableau_general!AL:AL,MATCH($B408,Tableau_general!$A:$A,0),1))</f>
        <v>#N/A</v>
      </c>
      <c r="M408" s="17" t="e">
        <f t="shared" si="7"/>
        <v>#N/A</v>
      </c>
      <c r="N408" s="16" t="e">
        <f>INDEX(Tableau_general!S:S,MATCH($B408,Tableau_general!$A:$A,0),1)</f>
        <v>#N/A</v>
      </c>
      <c r="O408" s="16" t="e">
        <f>INDEX(Tableau_general!T:T,MATCH($B408,Tableau_general!$A:$A,0),1)</f>
        <v>#N/A</v>
      </c>
      <c r="P408" s="16" t="e">
        <f>INDEX(Tableau_general!U:U,MATCH($B408,Tableau_general!$A:$A,0),1)</f>
        <v>#N/A</v>
      </c>
      <c r="Q408" s="16" t="e">
        <f>INDEX(Tableau_general!V:V,MATCH($B408,Tableau_general!$A:$A,0),1)</f>
        <v>#N/A</v>
      </c>
      <c r="R408" s="16" t="e">
        <f>INDEX(Tableau_general!W:W,MATCH($B408,Tableau_general!$A:$A,0),1)</f>
        <v>#N/A</v>
      </c>
      <c r="S408" s="26" t="e">
        <f>IF(ISBLANK(INDEX(Tableau_general!Y:Y,MATCH($B408,Tableau_general!$A:$A,0),1)),"-",INDEX(Tableau_general!Y:Y,MATCH($B408,Tableau_general!$A:$A,0),1))</f>
        <v>#N/A</v>
      </c>
      <c r="T408" s="26" t="e">
        <f>IF(ISBLANK(INDEX(Tableau_general!Z:Z,MATCH($B408,Tableau_general!$A:$A,0),1)),"-",INDEX(Tableau_general!Z:Z,MATCH($B408,Tableau_general!$A:$A,0),1))</f>
        <v>#N/A</v>
      </c>
      <c r="U408" s="26" t="e">
        <f>IF(ISBLANK(INDEX(Tableau_general!AA:AA,MATCH($B408,Tableau_general!$A:$A,0),1)),"-",INDEX(Tableau_general!AA:AA,MATCH($B408,Tableau_general!$A:$A,0),1))</f>
        <v>#N/A</v>
      </c>
      <c r="V408" s="26" t="e">
        <f>IF(ISBLANK(INDEX(Tableau_general!AB:AB,MATCH($B408,Tableau_general!$A:$A,0),1)),"-",INDEX(Tableau_general!AB:AB,MATCH($B408,Tableau_general!$A:$A,0),1))</f>
        <v>#N/A</v>
      </c>
      <c r="W408" s="26" t="e">
        <f>IF(ISBLANK(INDEX(Tableau_general!AC:AC,MATCH($B408,Tableau_general!$A:$A,0),1)),"-",INDEX(Tableau_general!AC:AC,MATCH($B408,Tableau_general!$A:$A,0),1))</f>
        <v>#N/A</v>
      </c>
    </row>
    <row r="409" spans="2:23">
      <c r="B409" s="6" t="e">
        <f>INDEX(Tableau_general!A:A,MATCH(A409,Tableau_general!B:B,0),1)</f>
        <v>#N/A</v>
      </c>
      <c r="C409" s="14" t="e">
        <f>INDEX(Tableau_general!C:C,MATCH($B409,Tableau_general!$A:$A,0),1)</f>
        <v>#N/A</v>
      </c>
      <c r="D409" s="15" t="e">
        <f>IF(ISBLANK(INDEX(Tableau_general!D:D,MATCH($B409,Tableau_general!$A:$A,0),1)),"",INDEX(Tableau_general!D:D,MATCH($B409,Tableau_general!$A:$A,0),1))</f>
        <v>#N/A</v>
      </c>
      <c r="E409" s="16" t="e">
        <f>INDEX(Tableau_general!E:E,MATCH($B409,Tableau_general!$A:$A,0),1)</f>
        <v>#N/A</v>
      </c>
      <c r="F409" s="16" t="e">
        <f>INDEX(Tableau_general!F:F,MATCH($B409,Tableau_general!$A:$A,0),1)</f>
        <v>#N/A</v>
      </c>
      <c r="G409" s="16" t="e">
        <f>INDEX(Tableau_general!G:G,MATCH($B409,Tableau_general!$A:$A,0),1)</f>
        <v>#N/A</v>
      </c>
      <c r="H409" s="16" t="e">
        <f>INDEX(Tableau_general!I:I,MATCH($B409,Tableau_general!$A:$A,0),1)</f>
        <v>#N/A</v>
      </c>
      <c r="I409" s="16" t="e">
        <f>INDEX(Tableau_general!L:L,MATCH($B409,Tableau_general!$A:$A,0),1)</f>
        <v>#N/A</v>
      </c>
      <c r="J409" s="16" t="e">
        <f>INDEX(Tableau_general!M:M,MATCH($B409,Tableau_general!$A:$A,0),1)</f>
        <v>#N/A</v>
      </c>
      <c r="K409" s="16" t="e">
        <f>IF(ISBLANK(INDEX(Tableau_general!X:X,MATCH($B409,Tableau_general!$A:$A,0),1)),"-",INDEX(Tableau_general!X:X,MATCH($B409,Tableau_general!$A:$A,0),1))</f>
        <v>#N/A</v>
      </c>
      <c r="L409" s="17" t="e">
        <f>IF(ISBLANK(INDEX(Tableau_general!AL:AL,MATCH($B409,Tableau_general!$A:$A,0),1)),"",INDEX(Tableau_general!AL:AL,MATCH($B409,Tableau_general!$A:$A,0),1))</f>
        <v>#N/A</v>
      </c>
      <c r="M409" s="17" t="e">
        <f t="shared" si="7"/>
        <v>#N/A</v>
      </c>
      <c r="N409" s="16" t="e">
        <f>INDEX(Tableau_general!S:S,MATCH($B409,Tableau_general!$A:$A,0),1)</f>
        <v>#N/A</v>
      </c>
      <c r="O409" s="16" t="e">
        <f>INDEX(Tableau_general!T:T,MATCH($B409,Tableau_general!$A:$A,0),1)</f>
        <v>#N/A</v>
      </c>
      <c r="P409" s="16" t="e">
        <f>INDEX(Tableau_general!U:U,MATCH($B409,Tableau_general!$A:$A,0),1)</f>
        <v>#N/A</v>
      </c>
      <c r="Q409" s="16" t="e">
        <f>INDEX(Tableau_general!V:V,MATCH($B409,Tableau_general!$A:$A,0),1)</f>
        <v>#N/A</v>
      </c>
      <c r="R409" s="16" t="e">
        <f>INDEX(Tableau_general!W:W,MATCH($B409,Tableau_general!$A:$A,0),1)</f>
        <v>#N/A</v>
      </c>
      <c r="S409" s="26" t="e">
        <f>IF(ISBLANK(INDEX(Tableau_general!Y:Y,MATCH($B409,Tableau_general!$A:$A,0),1)),"-",INDEX(Tableau_general!Y:Y,MATCH($B409,Tableau_general!$A:$A,0),1))</f>
        <v>#N/A</v>
      </c>
      <c r="T409" s="26" t="e">
        <f>IF(ISBLANK(INDEX(Tableau_general!Z:Z,MATCH($B409,Tableau_general!$A:$A,0),1)),"-",INDEX(Tableau_general!Z:Z,MATCH($B409,Tableau_general!$A:$A,0),1))</f>
        <v>#N/A</v>
      </c>
      <c r="U409" s="26" t="e">
        <f>IF(ISBLANK(INDEX(Tableau_general!AA:AA,MATCH($B409,Tableau_general!$A:$A,0),1)),"-",INDEX(Tableau_general!AA:AA,MATCH($B409,Tableau_general!$A:$A,0),1))</f>
        <v>#N/A</v>
      </c>
      <c r="V409" s="26" t="e">
        <f>IF(ISBLANK(INDEX(Tableau_general!AB:AB,MATCH($B409,Tableau_general!$A:$A,0),1)),"-",INDEX(Tableau_general!AB:AB,MATCH($B409,Tableau_general!$A:$A,0),1))</f>
        <v>#N/A</v>
      </c>
      <c r="W409" s="26" t="e">
        <f>IF(ISBLANK(INDEX(Tableau_general!AC:AC,MATCH($B409,Tableau_general!$A:$A,0),1)),"-",INDEX(Tableau_general!AC:AC,MATCH($B409,Tableau_general!$A:$A,0),1))</f>
        <v>#N/A</v>
      </c>
    </row>
    <row r="410" spans="2:23">
      <c r="B410" s="6" t="e">
        <f>INDEX(Tableau_general!A:A,MATCH(A410,Tableau_general!B:B,0),1)</f>
        <v>#N/A</v>
      </c>
      <c r="C410" s="14" t="e">
        <f>INDEX(Tableau_general!C:C,MATCH($B410,Tableau_general!$A:$A,0),1)</f>
        <v>#N/A</v>
      </c>
      <c r="D410" s="15" t="e">
        <f>IF(ISBLANK(INDEX(Tableau_general!D:D,MATCH($B410,Tableau_general!$A:$A,0),1)),"",INDEX(Tableau_general!D:D,MATCH($B410,Tableau_general!$A:$A,0),1))</f>
        <v>#N/A</v>
      </c>
      <c r="E410" s="16" t="e">
        <f>INDEX(Tableau_general!E:E,MATCH($B410,Tableau_general!$A:$A,0),1)</f>
        <v>#N/A</v>
      </c>
      <c r="F410" s="16" t="e">
        <f>INDEX(Tableau_general!F:F,MATCH($B410,Tableau_general!$A:$A,0),1)</f>
        <v>#N/A</v>
      </c>
      <c r="G410" s="16" t="e">
        <f>INDEX(Tableau_general!G:G,MATCH($B410,Tableau_general!$A:$A,0),1)</f>
        <v>#N/A</v>
      </c>
      <c r="H410" s="16" t="e">
        <f>INDEX(Tableau_general!I:I,MATCH($B410,Tableau_general!$A:$A,0),1)</f>
        <v>#N/A</v>
      </c>
      <c r="I410" s="16" t="e">
        <f>INDEX(Tableau_general!L:L,MATCH($B410,Tableau_general!$A:$A,0),1)</f>
        <v>#N/A</v>
      </c>
      <c r="J410" s="16" t="e">
        <f>INDEX(Tableau_general!M:M,MATCH($B410,Tableau_general!$A:$A,0),1)</f>
        <v>#N/A</v>
      </c>
      <c r="K410" s="16" t="e">
        <f>IF(ISBLANK(INDEX(Tableau_general!X:X,MATCH($B410,Tableau_general!$A:$A,0),1)),"-",INDEX(Tableau_general!X:X,MATCH($B410,Tableau_general!$A:$A,0),1))</f>
        <v>#N/A</v>
      </c>
      <c r="L410" s="17" t="e">
        <f>IF(ISBLANK(INDEX(Tableau_general!AL:AL,MATCH($B410,Tableau_general!$A:$A,0),1)),"",INDEX(Tableau_general!AL:AL,MATCH($B410,Tableau_general!$A:$A,0),1))</f>
        <v>#N/A</v>
      </c>
      <c r="M410" s="17" t="e">
        <f t="shared" si="7"/>
        <v>#N/A</v>
      </c>
      <c r="N410" s="16" t="e">
        <f>INDEX(Tableau_general!S:S,MATCH($B410,Tableau_general!$A:$A,0),1)</f>
        <v>#N/A</v>
      </c>
      <c r="O410" s="16" t="e">
        <f>INDEX(Tableau_general!T:T,MATCH($B410,Tableau_general!$A:$A,0),1)</f>
        <v>#N/A</v>
      </c>
      <c r="P410" s="16" t="e">
        <f>INDEX(Tableau_general!U:U,MATCH($B410,Tableau_general!$A:$A,0),1)</f>
        <v>#N/A</v>
      </c>
      <c r="Q410" s="16" t="e">
        <f>INDEX(Tableau_general!V:V,MATCH($B410,Tableau_general!$A:$A,0),1)</f>
        <v>#N/A</v>
      </c>
      <c r="R410" s="16" t="e">
        <f>INDEX(Tableau_general!W:W,MATCH($B410,Tableau_general!$A:$A,0),1)</f>
        <v>#N/A</v>
      </c>
      <c r="S410" s="26" t="e">
        <f>IF(ISBLANK(INDEX(Tableau_general!Y:Y,MATCH($B410,Tableau_general!$A:$A,0),1)),"-",INDEX(Tableau_general!Y:Y,MATCH($B410,Tableau_general!$A:$A,0),1))</f>
        <v>#N/A</v>
      </c>
      <c r="T410" s="26" t="e">
        <f>IF(ISBLANK(INDEX(Tableau_general!Z:Z,MATCH($B410,Tableau_general!$A:$A,0),1)),"-",INDEX(Tableau_general!Z:Z,MATCH($B410,Tableau_general!$A:$A,0),1))</f>
        <v>#N/A</v>
      </c>
      <c r="U410" s="26" t="e">
        <f>IF(ISBLANK(INDEX(Tableau_general!AA:AA,MATCH($B410,Tableau_general!$A:$A,0),1)),"-",INDEX(Tableau_general!AA:AA,MATCH($B410,Tableau_general!$A:$A,0),1))</f>
        <v>#N/A</v>
      </c>
      <c r="V410" s="26" t="e">
        <f>IF(ISBLANK(INDEX(Tableau_general!AB:AB,MATCH($B410,Tableau_general!$A:$A,0),1)),"-",INDEX(Tableau_general!AB:AB,MATCH($B410,Tableau_general!$A:$A,0),1))</f>
        <v>#N/A</v>
      </c>
      <c r="W410" s="26" t="e">
        <f>IF(ISBLANK(INDEX(Tableau_general!AC:AC,MATCH($B410,Tableau_general!$A:$A,0),1)),"-",INDEX(Tableau_general!AC:AC,MATCH($B410,Tableau_general!$A:$A,0),1))</f>
        <v>#N/A</v>
      </c>
    </row>
    <row r="411" spans="2:23">
      <c r="B411" s="6" t="e">
        <f>INDEX(Tableau_general!A:A,MATCH(A411,Tableau_general!B:B,0),1)</f>
        <v>#N/A</v>
      </c>
      <c r="C411" s="14" t="e">
        <f>INDEX(Tableau_general!C:C,MATCH($B411,Tableau_general!$A:$A,0),1)</f>
        <v>#N/A</v>
      </c>
      <c r="D411" s="15" t="e">
        <f>IF(ISBLANK(INDEX(Tableau_general!D:D,MATCH($B411,Tableau_general!$A:$A,0),1)),"",INDEX(Tableau_general!D:D,MATCH($B411,Tableau_general!$A:$A,0),1))</f>
        <v>#N/A</v>
      </c>
      <c r="E411" s="16" t="e">
        <f>INDEX(Tableau_general!E:E,MATCH($B411,Tableau_general!$A:$A,0),1)</f>
        <v>#N/A</v>
      </c>
      <c r="F411" s="16" t="e">
        <f>INDEX(Tableau_general!F:F,MATCH($B411,Tableau_general!$A:$A,0),1)</f>
        <v>#N/A</v>
      </c>
      <c r="G411" s="16" t="e">
        <f>INDEX(Tableau_general!G:G,MATCH($B411,Tableau_general!$A:$A,0),1)</f>
        <v>#N/A</v>
      </c>
      <c r="H411" s="16" t="e">
        <f>INDEX(Tableau_general!I:I,MATCH($B411,Tableau_general!$A:$A,0),1)</f>
        <v>#N/A</v>
      </c>
      <c r="I411" s="16" t="e">
        <f>INDEX(Tableau_general!L:L,MATCH($B411,Tableau_general!$A:$A,0),1)</f>
        <v>#N/A</v>
      </c>
      <c r="J411" s="16" t="e">
        <f>INDEX(Tableau_general!M:M,MATCH($B411,Tableau_general!$A:$A,0),1)</f>
        <v>#N/A</v>
      </c>
      <c r="K411" s="16" t="e">
        <f>IF(ISBLANK(INDEX(Tableau_general!X:X,MATCH($B411,Tableau_general!$A:$A,0),1)),"-",INDEX(Tableau_general!X:X,MATCH($B411,Tableau_general!$A:$A,0),1))</f>
        <v>#N/A</v>
      </c>
      <c r="L411" s="17" t="e">
        <f>IF(ISBLANK(INDEX(Tableau_general!AL:AL,MATCH($B411,Tableau_general!$A:$A,0),1)),"",INDEX(Tableau_general!AL:AL,MATCH($B411,Tableau_general!$A:$A,0),1))</f>
        <v>#N/A</v>
      </c>
      <c r="M411" s="17" t="e">
        <f t="shared" si="7"/>
        <v>#N/A</v>
      </c>
      <c r="N411" s="16" t="e">
        <f>INDEX(Tableau_general!S:S,MATCH($B411,Tableau_general!$A:$A,0),1)</f>
        <v>#N/A</v>
      </c>
      <c r="O411" s="16" t="e">
        <f>INDEX(Tableau_general!T:T,MATCH($B411,Tableau_general!$A:$A,0),1)</f>
        <v>#N/A</v>
      </c>
      <c r="P411" s="16" t="e">
        <f>INDEX(Tableau_general!U:U,MATCH($B411,Tableau_general!$A:$A,0),1)</f>
        <v>#N/A</v>
      </c>
      <c r="Q411" s="16" t="e">
        <f>INDEX(Tableau_general!V:V,MATCH($B411,Tableau_general!$A:$A,0),1)</f>
        <v>#N/A</v>
      </c>
      <c r="R411" s="16" t="e">
        <f>INDEX(Tableau_general!W:W,MATCH($B411,Tableau_general!$A:$A,0),1)</f>
        <v>#N/A</v>
      </c>
      <c r="S411" s="26" t="e">
        <f>IF(ISBLANK(INDEX(Tableau_general!Y:Y,MATCH($B411,Tableau_general!$A:$A,0),1)),"-",INDEX(Tableau_general!Y:Y,MATCH($B411,Tableau_general!$A:$A,0),1))</f>
        <v>#N/A</v>
      </c>
      <c r="T411" s="26" t="e">
        <f>IF(ISBLANK(INDEX(Tableau_general!Z:Z,MATCH($B411,Tableau_general!$A:$A,0),1)),"-",INDEX(Tableau_general!Z:Z,MATCH($B411,Tableau_general!$A:$A,0),1))</f>
        <v>#N/A</v>
      </c>
      <c r="U411" s="26" t="e">
        <f>IF(ISBLANK(INDEX(Tableau_general!AA:AA,MATCH($B411,Tableau_general!$A:$A,0),1)),"-",INDEX(Tableau_general!AA:AA,MATCH($B411,Tableau_general!$A:$A,0),1))</f>
        <v>#N/A</v>
      </c>
      <c r="V411" s="26" t="e">
        <f>IF(ISBLANK(INDEX(Tableau_general!AB:AB,MATCH($B411,Tableau_general!$A:$A,0),1)),"-",INDEX(Tableau_general!AB:AB,MATCH($B411,Tableau_general!$A:$A,0),1))</f>
        <v>#N/A</v>
      </c>
      <c r="W411" s="26" t="e">
        <f>IF(ISBLANK(INDEX(Tableau_general!AC:AC,MATCH($B411,Tableau_general!$A:$A,0),1)),"-",INDEX(Tableau_general!AC:AC,MATCH($B411,Tableau_general!$A:$A,0),1))</f>
        <v>#N/A</v>
      </c>
    </row>
    <row r="412" spans="2:23">
      <c r="B412" s="6" t="e">
        <f>INDEX(Tableau_general!A:A,MATCH(A412,Tableau_general!B:B,0),1)</f>
        <v>#N/A</v>
      </c>
      <c r="C412" s="14" t="e">
        <f>INDEX(Tableau_general!C:C,MATCH($B412,Tableau_general!$A:$A,0),1)</f>
        <v>#N/A</v>
      </c>
      <c r="D412" s="15" t="e">
        <f>IF(ISBLANK(INDEX(Tableau_general!D:D,MATCH($B412,Tableau_general!$A:$A,0),1)),"",INDEX(Tableau_general!D:D,MATCH($B412,Tableau_general!$A:$A,0),1))</f>
        <v>#N/A</v>
      </c>
      <c r="E412" s="16" t="e">
        <f>INDEX(Tableau_general!E:E,MATCH($B412,Tableau_general!$A:$A,0),1)</f>
        <v>#N/A</v>
      </c>
      <c r="F412" s="16" t="e">
        <f>INDEX(Tableau_general!F:F,MATCH($B412,Tableau_general!$A:$A,0),1)</f>
        <v>#N/A</v>
      </c>
      <c r="G412" s="16" t="e">
        <f>INDEX(Tableau_general!G:G,MATCH($B412,Tableau_general!$A:$A,0),1)</f>
        <v>#N/A</v>
      </c>
      <c r="H412" s="16" t="e">
        <f>INDEX(Tableau_general!I:I,MATCH($B412,Tableau_general!$A:$A,0),1)</f>
        <v>#N/A</v>
      </c>
      <c r="I412" s="16" t="e">
        <f>INDEX(Tableau_general!L:L,MATCH($B412,Tableau_general!$A:$A,0),1)</f>
        <v>#N/A</v>
      </c>
      <c r="J412" s="16" t="e">
        <f>INDEX(Tableau_general!M:M,MATCH($B412,Tableau_general!$A:$A,0),1)</f>
        <v>#N/A</v>
      </c>
      <c r="K412" s="16" t="e">
        <f>IF(ISBLANK(INDEX(Tableau_general!X:X,MATCH($B412,Tableau_general!$A:$A,0),1)),"-",INDEX(Tableau_general!X:X,MATCH($B412,Tableau_general!$A:$A,0),1))</f>
        <v>#N/A</v>
      </c>
      <c r="L412" s="17" t="e">
        <f>IF(ISBLANK(INDEX(Tableau_general!AL:AL,MATCH($B412,Tableau_general!$A:$A,0),1)),"",INDEX(Tableau_general!AL:AL,MATCH($B412,Tableau_general!$A:$A,0),1))</f>
        <v>#N/A</v>
      </c>
      <c r="M412" s="17" t="e">
        <f t="shared" si="7"/>
        <v>#N/A</v>
      </c>
      <c r="N412" s="16" t="e">
        <f>INDEX(Tableau_general!S:S,MATCH($B412,Tableau_general!$A:$A,0),1)</f>
        <v>#N/A</v>
      </c>
      <c r="O412" s="16" t="e">
        <f>INDEX(Tableau_general!T:T,MATCH($B412,Tableau_general!$A:$A,0),1)</f>
        <v>#N/A</v>
      </c>
      <c r="P412" s="16" t="e">
        <f>INDEX(Tableau_general!U:U,MATCH($B412,Tableau_general!$A:$A,0),1)</f>
        <v>#N/A</v>
      </c>
      <c r="Q412" s="16" t="e">
        <f>INDEX(Tableau_general!V:V,MATCH($B412,Tableau_general!$A:$A,0),1)</f>
        <v>#N/A</v>
      </c>
      <c r="R412" s="16" t="e">
        <f>INDEX(Tableau_general!W:W,MATCH($B412,Tableau_general!$A:$A,0),1)</f>
        <v>#N/A</v>
      </c>
      <c r="S412" s="26" t="e">
        <f>IF(ISBLANK(INDEX(Tableau_general!Y:Y,MATCH($B412,Tableau_general!$A:$A,0),1)),"-",INDEX(Tableau_general!Y:Y,MATCH($B412,Tableau_general!$A:$A,0),1))</f>
        <v>#N/A</v>
      </c>
      <c r="T412" s="26" t="e">
        <f>IF(ISBLANK(INDEX(Tableau_general!Z:Z,MATCH($B412,Tableau_general!$A:$A,0),1)),"-",INDEX(Tableau_general!Z:Z,MATCH($B412,Tableau_general!$A:$A,0),1))</f>
        <v>#N/A</v>
      </c>
      <c r="U412" s="26" t="e">
        <f>IF(ISBLANK(INDEX(Tableau_general!AA:AA,MATCH($B412,Tableau_general!$A:$A,0),1)),"-",INDEX(Tableau_general!AA:AA,MATCH($B412,Tableau_general!$A:$A,0),1))</f>
        <v>#N/A</v>
      </c>
      <c r="V412" s="26" t="e">
        <f>IF(ISBLANK(INDEX(Tableau_general!AB:AB,MATCH($B412,Tableau_general!$A:$A,0),1)),"-",INDEX(Tableau_general!AB:AB,MATCH($B412,Tableau_general!$A:$A,0),1))</f>
        <v>#N/A</v>
      </c>
      <c r="W412" s="26" t="e">
        <f>IF(ISBLANK(INDEX(Tableau_general!AC:AC,MATCH($B412,Tableau_general!$A:$A,0),1)),"-",INDEX(Tableau_general!AC:AC,MATCH($B412,Tableau_general!$A:$A,0),1))</f>
        <v>#N/A</v>
      </c>
    </row>
    <row r="413" spans="2:23">
      <c r="B413" s="6" t="e">
        <f>INDEX(Tableau_general!A:A,MATCH(A413,Tableau_general!B:B,0),1)</f>
        <v>#N/A</v>
      </c>
      <c r="C413" s="14" t="e">
        <f>INDEX(Tableau_general!C:C,MATCH($B413,Tableau_general!$A:$A,0),1)</f>
        <v>#N/A</v>
      </c>
      <c r="D413" s="15" t="e">
        <f>IF(ISBLANK(INDEX(Tableau_general!D:D,MATCH($B413,Tableau_general!$A:$A,0),1)),"",INDEX(Tableau_general!D:D,MATCH($B413,Tableau_general!$A:$A,0),1))</f>
        <v>#N/A</v>
      </c>
      <c r="E413" s="16" t="e">
        <f>INDEX(Tableau_general!E:E,MATCH($B413,Tableau_general!$A:$A,0),1)</f>
        <v>#N/A</v>
      </c>
      <c r="F413" s="16" t="e">
        <f>INDEX(Tableau_general!F:F,MATCH($B413,Tableau_general!$A:$A,0),1)</f>
        <v>#N/A</v>
      </c>
      <c r="G413" s="16" t="e">
        <f>INDEX(Tableau_general!G:G,MATCH($B413,Tableau_general!$A:$A,0),1)</f>
        <v>#N/A</v>
      </c>
      <c r="H413" s="16" t="e">
        <f>INDEX(Tableau_general!I:I,MATCH($B413,Tableau_general!$A:$A,0),1)</f>
        <v>#N/A</v>
      </c>
      <c r="I413" s="16" t="e">
        <f>INDEX(Tableau_general!L:L,MATCH($B413,Tableau_general!$A:$A,0),1)</f>
        <v>#N/A</v>
      </c>
      <c r="J413" s="16" t="e">
        <f>INDEX(Tableau_general!M:M,MATCH($B413,Tableau_general!$A:$A,0),1)</f>
        <v>#N/A</v>
      </c>
      <c r="K413" s="16" t="e">
        <f>IF(ISBLANK(INDEX(Tableau_general!X:X,MATCH($B413,Tableau_general!$A:$A,0),1)),"-",INDEX(Tableau_general!X:X,MATCH($B413,Tableau_general!$A:$A,0),1))</f>
        <v>#N/A</v>
      </c>
      <c r="L413" s="17" t="e">
        <f>IF(ISBLANK(INDEX(Tableau_general!AL:AL,MATCH($B413,Tableau_general!$A:$A,0),1)),"",INDEX(Tableau_general!AL:AL,MATCH($B413,Tableau_general!$A:$A,0),1))</f>
        <v>#N/A</v>
      </c>
      <c r="M413" s="17" t="e">
        <f t="shared" si="7"/>
        <v>#N/A</v>
      </c>
      <c r="N413" s="16" t="e">
        <f>INDEX(Tableau_general!S:S,MATCH($B413,Tableau_general!$A:$A,0),1)</f>
        <v>#N/A</v>
      </c>
      <c r="O413" s="16" t="e">
        <f>INDEX(Tableau_general!T:T,MATCH($B413,Tableau_general!$A:$A,0),1)</f>
        <v>#N/A</v>
      </c>
      <c r="P413" s="16" t="e">
        <f>INDEX(Tableau_general!U:U,MATCH($B413,Tableau_general!$A:$A,0),1)</f>
        <v>#N/A</v>
      </c>
      <c r="Q413" s="16" t="e">
        <f>INDEX(Tableau_general!V:V,MATCH($B413,Tableau_general!$A:$A,0),1)</f>
        <v>#N/A</v>
      </c>
      <c r="R413" s="16" t="e">
        <f>INDEX(Tableau_general!W:W,MATCH($B413,Tableau_general!$A:$A,0),1)</f>
        <v>#N/A</v>
      </c>
      <c r="S413" s="26" t="e">
        <f>IF(ISBLANK(INDEX(Tableau_general!Y:Y,MATCH($B413,Tableau_general!$A:$A,0),1)),"-",INDEX(Tableau_general!Y:Y,MATCH($B413,Tableau_general!$A:$A,0),1))</f>
        <v>#N/A</v>
      </c>
      <c r="T413" s="26" t="e">
        <f>IF(ISBLANK(INDEX(Tableau_general!Z:Z,MATCH($B413,Tableau_general!$A:$A,0),1)),"-",INDEX(Tableau_general!Z:Z,MATCH($B413,Tableau_general!$A:$A,0),1))</f>
        <v>#N/A</v>
      </c>
      <c r="U413" s="26" t="e">
        <f>IF(ISBLANK(INDEX(Tableau_general!AA:AA,MATCH($B413,Tableau_general!$A:$A,0),1)),"-",INDEX(Tableau_general!AA:AA,MATCH($B413,Tableau_general!$A:$A,0),1))</f>
        <v>#N/A</v>
      </c>
      <c r="V413" s="26" t="e">
        <f>IF(ISBLANK(INDEX(Tableau_general!AB:AB,MATCH($B413,Tableau_general!$A:$A,0),1)),"-",INDEX(Tableau_general!AB:AB,MATCH($B413,Tableau_general!$A:$A,0),1))</f>
        <v>#N/A</v>
      </c>
      <c r="W413" s="26" t="e">
        <f>IF(ISBLANK(INDEX(Tableau_general!AC:AC,MATCH($B413,Tableau_general!$A:$A,0),1)),"-",INDEX(Tableau_general!AC:AC,MATCH($B413,Tableau_general!$A:$A,0),1))</f>
        <v>#N/A</v>
      </c>
    </row>
    <row r="414" spans="2:23">
      <c r="B414" s="6" t="e">
        <f>INDEX(Tableau_general!A:A,MATCH(A414,Tableau_general!B:B,0),1)</f>
        <v>#N/A</v>
      </c>
      <c r="C414" s="14" t="e">
        <f>INDEX(Tableau_general!C:C,MATCH($B414,Tableau_general!$A:$A,0),1)</f>
        <v>#N/A</v>
      </c>
      <c r="D414" s="15" t="e">
        <f>IF(ISBLANK(INDEX(Tableau_general!D:D,MATCH($B414,Tableau_general!$A:$A,0),1)),"",INDEX(Tableau_general!D:D,MATCH($B414,Tableau_general!$A:$A,0),1))</f>
        <v>#N/A</v>
      </c>
      <c r="E414" s="16" t="e">
        <f>INDEX(Tableau_general!E:E,MATCH($B414,Tableau_general!$A:$A,0),1)</f>
        <v>#N/A</v>
      </c>
      <c r="F414" s="16" t="e">
        <f>INDEX(Tableau_general!F:F,MATCH($B414,Tableau_general!$A:$A,0),1)</f>
        <v>#N/A</v>
      </c>
      <c r="G414" s="16" t="e">
        <f>INDEX(Tableau_general!G:G,MATCH($B414,Tableau_general!$A:$A,0),1)</f>
        <v>#N/A</v>
      </c>
      <c r="H414" s="16" t="e">
        <f>INDEX(Tableau_general!I:I,MATCH($B414,Tableau_general!$A:$A,0),1)</f>
        <v>#N/A</v>
      </c>
      <c r="I414" s="16" t="e">
        <f>INDEX(Tableau_general!L:L,MATCH($B414,Tableau_general!$A:$A,0),1)</f>
        <v>#N/A</v>
      </c>
      <c r="J414" s="16" t="e">
        <f>INDEX(Tableau_general!M:M,MATCH($B414,Tableau_general!$A:$A,0),1)</f>
        <v>#N/A</v>
      </c>
      <c r="K414" s="16" t="e">
        <f>IF(ISBLANK(INDEX(Tableau_general!X:X,MATCH($B414,Tableau_general!$A:$A,0),1)),"-",INDEX(Tableau_general!X:X,MATCH($B414,Tableau_general!$A:$A,0),1))</f>
        <v>#N/A</v>
      </c>
      <c r="L414" s="17" t="e">
        <f>IF(ISBLANK(INDEX(Tableau_general!AL:AL,MATCH($B414,Tableau_general!$A:$A,0),1)),"",INDEX(Tableau_general!AL:AL,MATCH($B414,Tableau_general!$A:$A,0),1))</f>
        <v>#N/A</v>
      </c>
      <c r="M414" s="17" t="e">
        <f t="shared" si="7"/>
        <v>#N/A</v>
      </c>
      <c r="N414" s="16" t="e">
        <f>INDEX(Tableau_general!S:S,MATCH($B414,Tableau_general!$A:$A,0),1)</f>
        <v>#N/A</v>
      </c>
      <c r="O414" s="16" t="e">
        <f>INDEX(Tableau_general!T:T,MATCH($B414,Tableau_general!$A:$A,0),1)</f>
        <v>#N/A</v>
      </c>
      <c r="P414" s="16" t="e">
        <f>INDEX(Tableau_general!U:U,MATCH($B414,Tableau_general!$A:$A,0),1)</f>
        <v>#N/A</v>
      </c>
      <c r="Q414" s="16" t="e">
        <f>INDEX(Tableau_general!V:V,MATCH($B414,Tableau_general!$A:$A,0),1)</f>
        <v>#N/A</v>
      </c>
      <c r="R414" s="16" t="e">
        <f>INDEX(Tableau_general!W:W,MATCH($B414,Tableau_general!$A:$A,0),1)</f>
        <v>#N/A</v>
      </c>
      <c r="S414" s="26" t="e">
        <f>IF(ISBLANK(INDEX(Tableau_general!Y:Y,MATCH($B414,Tableau_general!$A:$A,0),1)),"-",INDEX(Tableau_general!Y:Y,MATCH($B414,Tableau_general!$A:$A,0),1))</f>
        <v>#N/A</v>
      </c>
      <c r="T414" s="26" t="e">
        <f>IF(ISBLANK(INDEX(Tableau_general!Z:Z,MATCH($B414,Tableau_general!$A:$A,0),1)),"-",INDEX(Tableau_general!Z:Z,MATCH($B414,Tableau_general!$A:$A,0),1))</f>
        <v>#N/A</v>
      </c>
      <c r="U414" s="26" t="e">
        <f>IF(ISBLANK(INDEX(Tableau_general!AA:AA,MATCH($B414,Tableau_general!$A:$A,0),1)),"-",INDEX(Tableau_general!AA:AA,MATCH($B414,Tableau_general!$A:$A,0),1))</f>
        <v>#N/A</v>
      </c>
      <c r="V414" s="26" t="e">
        <f>IF(ISBLANK(INDEX(Tableau_general!AB:AB,MATCH($B414,Tableau_general!$A:$A,0),1)),"-",INDEX(Tableau_general!AB:AB,MATCH($B414,Tableau_general!$A:$A,0),1))</f>
        <v>#N/A</v>
      </c>
      <c r="W414" s="26" t="e">
        <f>IF(ISBLANK(INDEX(Tableau_general!AC:AC,MATCH($B414,Tableau_general!$A:$A,0),1)),"-",INDEX(Tableau_general!AC:AC,MATCH($B414,Tableau_general!$A:$A,0),1))</f>
        <v>#N/A</v>
      </c>
    </row>
    <row r="415" spans="2:23">
      <c r="B415" s="6" t="e">
        <f>INDEX(Tableau_general!A:A,MATCH(A415,Tableau_general!B:B,0),1)</f>
        <v>#N/A</v>
      </c>
      <c r="C415" s="14" t="e">
        <f>INDEX(Tableau_general!C:C,MATCH($B415,Tableau_general!$A:$A,0),1)</f>
        <v>#N/A</v>
      </c>
      <c r="D415" s="15" t="e">
        <f>IF(ISBLANK(INDEX(Tableau_general!D:D,MATCH($B415,Tableau_general!$A:$A,0),1)),"",INDEX(Tableau_general!D:D,MATCH($B415,Tableau_general!$A:$A,0),1))</f>
        <v>#N/A</v>
      </c>
      <c r="E415" s="16" t="e">
        <f>INDEX(Tableau_general!E:E,MATCH($B415,Tableau_general!$A:$A,0),1)</f>
        <v>#N/A</v>
      </c>
      <c r="F415" s="16" t="e">
        <f>INDEX(Tableau_general!F:F,MATCH($B415,Tableau_general!$A:$A,0),1)</f>
        <v>#N/A</v>
      </c>
      <c r="G415" s="16" t="e">
        <f>INDEX(Tableau_general!G:G,MATCH($B415,Tableau_general!$A:$A,0),1)</f>
        <v>#N/A</v>
      </c>
      <c r="H415" s="16" t="e">
        <f>INDEX(Tableau_general!I:I,MATCH($B415,Tableau_general!$A:$A,0),1)</f>
        <v>#N/A</v>
      </c>
      <c r="I415" s="16" t="e">
        <f>INDEX(Tableau_general!L:L,MATCH($B415,Tableau_general!$A:$A,0),1)</f>
        <v>#N/A</v>
      </c>
      <c r="J415" s="16" t="e">
        <f>INDEX(Tableau_general!M:M,MATCH($B415,Tableau_general!$A:$A,0),1)</f>
        <v>#N/A</v>
      </c>
      <c r="K415" s="16" t="e">
        <f>IF(ISBLANK(INDEX(Tableau_general!X:X,MATCH($B415,Tableau_general!$A:$A,0),1)),"-",INDEX(Tableau_general!X:X,MATCH($B415,Tableau_general!$A:$A,0),1))</f>
        <v>#N/A</v>
      </c>
      <c r="L415" s="17" t="e">
        <f>IF(ISBLANK(INDEX(Tableau_general!AL:AL,MATCH($B415,Tableau_general!$A:$A,0),1)),"",INDEX(Tableau_general!AL:AL,MATCH($B415,Tableau_general!$A:$A,0),1))</f>
        <v>#N/A</v>
      </c>
      <c r="M415" s="17" t="e">
        <f t="shared" si="7"/>
        <v>#N/A</v>
      </c>
      <c r="N415" s="16" t="e">
        <f>INDEX(Tableau_general!S:S,MATCH($B415,Tableau_general!$A:$A,0),1)</f>
        <v>#N/A</v>
      </c>
      <c r="O415" s="16" t="e">
        <f>INDEX(Tableau_general!T:T,MATCH($B415,Tableau_general!$A:$A,0),1)</f>
        <v>#N/A</v>
      </c>
      <c r="P415" s="16" t="e">
        <f>INDEX(Tableau_general!U:U,MATCH($B415,Tableau_general!$A:$A,0),1)</f>
        <v>#N/A</v>
      </c>
      <c r="Q415" s="16" t="e">
        <f>INDEX(Tableau_general!V:V,MATCH($B415,Tableau_general!$A:$A,0),1)</f>
        <v>#N/A</v>
      </c>
      <c r="R415" s="16" t="e">
        <f>INDEX(Tableau_general!W:W,MATCH($B415,Tableau_general!$A:$A,0),1)</f>
        <v>#N/A</v>
      </c>
      <c r="S415" s="26" t="e">
        <f>IF(ISBLANK(INDEX(Tableau_general!Y:Y,MATCH($B415,Tableau_general!$A:$A,0),1)),"-",INDEX(Tableau_general!Y:Y,MATCH($B415,Tableau_general!$A:$A,0),1))</f>
        <v>#N/A</v>
      </c>
      <c r="T415" s="26" t="e">
        <f>IF(ISBLANK(INDEX(Tableau_general!Z:Z,MATCH($B415,Tableau_general!$A:$A,0),1)),"-",INDEX(Tableau_general!Z:Z,MATCH($B415,Tableau_general!$A:$A,0),1))</f>
        <v>#N/A</v>
      </c>
      <c r="U415" s="26" t="e">
        <f>IF(ISBLANK(INDEX(Tableau_general!AA:AA,MATCH($B415,Tableau_general!$A:$A,0),1)),"-",INDEX(Tableau_general!AA:AA,MATCH($B415,Tableau_general!$A:$A,0),1))</f>
        <v>#N/A</v>
      </c>
      <c r="V415" s="26" t="e">
        <f>IF(ISBLANK(INDEX(Tableau_general!AB:AB,MATCH($B415,Tableau_general!$A:$A,0),1)),"-",INDEX(Tableau_general!AB:AB,MATCH($B415,Tableau_general!$A:$A,0),1))</f>
        <v>#N/A</v>
      </c>
      <c r="W415" s="26" t="e">
        <f>IF(ISBLANK(INDEX(Tableau_general!AC:AC,MATCH($B415,Tableau_general!$A:$A,0),1)),"-",INDEX(Tableau_general!AC:AC,MATCH($B415,Tableau_general!$A:$A,0),1))</f>
        <v>#N/A</v>
      </c>
    </row>
    <row r="416" spans="2:23">
      <c r="B416" s="6" t="e">
        <f>INDEX(Tableau_general!A:A,MATCH(A416,Tableau_general!B:B,0),1)</f>
        <v>#N/A</v>
      </c>
      <c r="C416" s="14" t="e">
        <f>INDEX(Tableau_general!C:C,MATCH($B416,Tableau_general!$A:$A,0),1)</f>
        <v>#N/A</v>
      </c>
      <c r="D416" s="15" t="e">
        <f>IF(ISBLANK(INDEX(Tableau_general!D:D,MATCH($B416,Tableau_general!$A:$A,0),1)),"",INDEX(Tableau_general!D:D,MATCH($B416,Tableau_general!$A:$A,0),1))</f>
        <v>#N/A</v>
      </c>
      <c r="E416" s="16" t="e">
        <f>INDEX(Tableau_general!E:E,MATCH($B416,Tableau_general!$A:$A,0),1)</f>
        <v>#N/A</v>
      </c>
      <c r="F416" s="16" t="e">
        <f>INDEX(Tableau_general!F:F,MATCH($B416,Tableau_general!$A:$A,0),1)</f>
        <v>#N/A</v>
      </c>
      <c r="G416" s="16" t="e">
        <f>INDEX(Tableau_general!G:G,MATCH($B416,Tableau_general!$A:$A,0),1)</f>
        <v>#N/A</v>
      </c>
      <c r="H416" s="16" t="e">
        <f>INDEX(Tableau_general!I:I,MATCH($B416,Tableau_general!$A:$A,0),1)</f>
        <v>#N/A</v>
      </c>
      <c r="I416" s="16" t="e">
        <f>INDEX(Tableau_general!L:L,MATCH($B416,Tableau_general!$A:$A,0),1)</f>
        <v>#N/A</v>
      </c>
      <c r="J416" s="16" t="e">
        <f>INDEX(Tableau_general!M:M,MATCH($B416,Tableau_general!$A:$A,0),1)</f>
        <v>#N/A</v>
      </c>
      <c r="K416" s="16" t="e">
        <f>IF(ISBLANK(INDEX(Tableau_general!X:X,MATCH($B416,Tableau_general!$A:$A,0),1)),"-",INDEX(Tableau_general!X:X,MATCH($B416,Tableau_general!$A:$A,0),1))</f>
        <v>#N/A</v>
      </c>
      <c r="L416" s="17" t="e">
        <f>IF(ISBLANK(INDEX(Tableau_general!AL:AL,MATCH($B416,Tableau_general!$A:$A,0),1)),"",INDEX(Tableau_general!AL:AL,MATCH($B416,Tableau_general!$A:$A,0),1))</f>
        <v>#N/A</v>
      </c>
      <c r="M416" s="17" t="e">
        <f t="shared" si="7"/>
        <v>#N/A</v>
      </c>
      <c r="N416" s="16" t="e">
        <f>INDEX(Tableau_general!S:S,MATCH($B416,Tableau_general!$A:$A,0),1)</f>
        <v>#N/A</v>
      </c>
      <c r="O416" s="16" t="e">
        <f>INDEX(Tableau_general!T:T,MATCH($B416,Tableau_general!$A:$A,0),1)</f>
        <v>#N/A</v>
      </c>
      <c r="P416" s="16" t="e">
        <f>INDEX(Tableau_general!U:U,MATCH($B416,Tableau_general!$A:$A,0),1)</f>
        <v>#N/A</v>
      </c>
      <c r="Q416" s="16" t="e">
        <f>INDEX(Tableau_general!V:V,MATCH($B416,Tableau_general!$A:$A,0),1)</f>
        <v>#N/A</v>
      </c>
      <c r="R416" s="16" t="e">
        <f>INDEX(Tableau_general!W:W,MATCH($B416,Tableau_general!$A:$A,0),1)</f>
        <v>#N/A</v>
      </c>
      <c r="S416" s="26" t="e">
        <f>IF(ISBLANK(INDEX(Tableau_general!Y:Y,MATCH($B416,Tableau_general!$A:$A,0),1)),"-",INDEX(Tableau_general!Y:Y,MATCH($B416,Tableau_general!$A:$A,0),1))</f>
        <v>#N/A</v>
      </c>
      <c r="T416" s="26" t="e">
        <f>IF(ISBLANK(INDEX(Tableau_general!Z:Z,MATCH($B416,Tableau_general!$A:$A,0),1)),"-",INDEX(Tableau_general!Z:Z,MATCH($B416,Tableau_general!$A:$A,0),1))</f>
        <v>#N/A</v>
      </c>
      <c r="U416" s="26" t="e">
        <f>IF(ISBLANK(INDEX(Tableau_general!AA:AA,MATCH($B416,Tableau_general!$A:$A,0),1)),"-",INDEX(Tableau_general!AA:AA,MATCH($B416,Tableau_general!$A:$A,0),1))</f>
        <v>#N/A</v>
      </c>
      <c r="V416" s="26" t="e">
        <f>IF(ISBLANK(INDEX(Tableau_general!AB:AB,MATCH($B416,Tableau_general!$A:$A,0),1)),"-",INDEX(Tableau_general!AB:AB,MATCH($B416,Tableau_general!$A:$A,0),1))</f>
        <v>#N/A</v>
      </c>
      <c r="W416" s="26" t="e">
        <f>IF(ISBLANK(INDEX(Tableau_general!AC:AC,MATCH($B416,Tableau_general!$A:$A,0),1)),"-",INDEX(Tableau_general!AC:AC,MATCH($B416,Tableau_general!$A:$A,0),1))</f>
        <v>#N/A</v>
      </c>
    </row>
    <row r="417" spans="2:23">
      <c r="B417" s="6" t="e">
        <f>INDEX(Tableau_general!A:A,MATCH(A417,Tableau_general!B:B,0),1)</f>
        <v>#N/A</v>
      </c>
      <c r="C417" s="14" t="e">
        <f>INDEX(Tableau_general!C:C,MATCH($B417,Tableau_general!$A:$A,0),1)</f>
        <v>#N/A</v>
      </c>
      <c r="D417" s="15" t="e">
        <f>IF(ISBLANK(INDEX(Tableau_general!D:D,MATCH($B417,Tableau_general!$A:$A,0),1)),"",INDEX(Tableau_general!D:D,MATCH($B417,Tableau_general!$A:$A,0),1))</f>
        <v>#N/A</v>
      </c>
      <c r="E417" s="16" t="e">
        <f>INDEX(Tableau_general!E:E,MATCH($B417,Tableau_general!$A:$A,0),1)</f>
        <v>#N/A</v>
      </c>
      <c r="F417" s="16" t="e">
        <f>INDEX(Tableau_general!F:F,MATCH($B417,Tableau_general!$A:$A,0),1)</f>
        <v>#N/A</v>
      </c>
      <c r="G417" s="16" t="e">
        <f>INDEX(Tableau_general!G:G,MATCH($B417,Tableau_general!$A:$A,0),1)</f>
        <v>#N/A</v>
      </c>
      <c r="H417" s="16" t="e">
        <f>INDEX(Tableau_general!I:I,MATCH($B417,Tableau_general!$A:$A,0),1)</f>
        <v>#N/A</v>
      </c>
      <c r="I417" s="16" t="e">
        <f>INDEX(Tableau_general!L:L,MATCH($B417,Tableau_general!$A:$A,0),1)</f>
        <v>#N/A</v>
      </c>
      <c r="J417" s="16" t="e">
        <f>INDEX(Tableau_general!M:M,MATCH($B417,Tableau_general!$A:$A,0),1)</f>
        <v>#N/A</v>
      </c>
      <c r="K417" s="16" t="e">
        <f>IF(ISBLANK(INDEX(Tableau_general!X:X,MATCH($B417,Tableau_general!$A:$A,0),1)),"-",INDEX(Tableau_general!X:X,MATCH($B417,Tableau_general!$A:$A,0),1))</f>
        <v>#N/A</v>
      </c>
      <c r="L417" s="17" t="e">
        <f>IF(ISBLANK(INDEX(Tableau_general!AL:AL,MATCH($B417,Tableau_general!$A:$A,0),1)),"",INDEX(Tableau_general!AL:AL,MATCH($B417,Tableau_general!$A:$A,0),1))</f>
        <v>#N/A</v>
      </c>
      <c r="M417" s="17" t="e">
        <f t="shared" si="7"/>
        <v>#N/A</v>
      </c>
      <c r="N417" s="16" t="e">
        <f>INDEX(Tableau_general!S:S,MATCH($B417,Tableau_general!$A:$A,0),1)</f>
        <v>#N/A</v>
      </c>
      <c r="O417" s="16" t="e">
        <f>INDEX(Tableau_general!T:T,MATCH($B417,Tableau_general!$A:$A,0),1)</f>
        <v>#N/A</v>
      </c>
      <c r="P417" s="16" t="e">
        <f>INDEX(Tableau_general!U:U,MATCH($B417,Tableau_general!$A:$A,0),1)</f>
        <v>#N/A</v>
      </c>
      <c r="Q417" s="16" t="e">
        <f>INDEX(Tableau_general!V:V,MATCH($B417,Tableau_general!$A:$A,0),1)</f>
        <v>#N/A</v>
      </c>
      <c r="R417" s="16" t="e">
        <f>INDEX(Tableau_general!W:W,MATCH($B417,Tableau_general!$A:$A,0),1)</f>
        <v>#N/A</v>
      </c>
      <c r="S417" s="26" t="e">
        <f>IF(ISBLANK(INDEX(Tableau_general!Y:Y,MATCH($B417,Tableau_general!$A:$A,0),1)),"-",INDEX(Tableau_general!Y:Y,MATCH($B417,Tableau_general!$A:$A,0),1))</f>
        <v>#N/A</v>
      </c>
      <c r="T417" s="26" t="e">
        <f>IF(ISBLANK(INDEX(Tableau_general!Z:Z,MATCH($B417,Tableau_general!$A:$A,0),1)),"-",INDEX(Tableau_general!Z:Z,MATCH($B417,Tableau_general!$A:$A,0),1))</f>
        <v>#N/A</v>
      </c>
      <c r="U417" s="26" t="e">
        <f>IF(ISBLANK(INDEX(Tableau_general!AA:AA,MATCH($B417,Tableau_general!$A:$A,0),1)),"-",INDEX(Tableau_general!AA:AA,MATCH($B417,Tableau_general!$A:$A,0),1))</f>
        <v>#N/A</v>
      </c>
      <c r="V417" s="26" t="e">
        <f>IF(ISBLANK(INDEX(Tableau_general!AB:AB,MATCH($B417,Tableau_general!$A:$A,0),1)),"-",INDEX(Tableau_general!AB:AB,MATCH($B417,Tableau_general!$A:$A,0),1))</f>
        <v>#N/A</v>
      </c>
      <c r="W417" s="26" t="e">
        <f>IF(ISBLANK(INDEX(Tableau_general!AC:AC,MATCH($B417,Tableau_general!$A:$A,0),1)),"-",INDEX(Tableau_general!AC:AC,MATCH($B417,Tableau_general!$A:$A,0),1))</f>
        <v>#N/A</v>
      </c>
    </row>
    <row r="418" spans="2:23">
      <c r="B418" s="6" t="e">
        <f>INDEX(Tableau_general!A:A,MATCH(A418,Tableau_general!B:B,0),1)</f>
        <v>#N/A</v>
      </c>
      <c r="C418" s="14" t="e">
        <f>INDEX(Tableau_general!C:C,MATCH($B418,Tableau_general!$A:$A,0),1)</f>
        <v>#N/A</v>
      </c>
      <c r="D418" s="15" t="e">
        <f>IF(ISBLANK(INDEX(Tableau_general!D:D,MATCH($B418,Tableau_general!$A:$A,0),1)),"",INDEX(Tableau_general!D:D,MATCH($B418,Tableau_general!$A:$A,0),1))</f>
        <v>#N/A</v>
      </c>
      <c r="E418" s="16" t="e">
        <f>INDEX(Tableau_general!E:E,MATCH($B418,Tableau_general!$A:$A,0),1)</f>
        <v>#N/A</v>
      </c>
      <c r="F418" s="16" t="e">
        <f>INDEX(Tableau_general!F:F,MATCH($B418,Tableau_general!$A:$A,0),1)</f>
        <v>#N/A</v>
      </c>
      <c r="G418" s="16" t="e">
        <f>INDEX(Tableau_general!G:G,MATCH($B418,Tableau_general!$A:$A,0),1)</f>
        <v>#N/A</v>
      </c>
      <c r="H418" s="16" t="e">
        <f>INDEX(Tableau_general!I:I,MATCH($B418,Tableau_general!$A:$A,0),1)</f>
        <v>#N/A</v>
      </c>
      <c r="I418" s="16" t="e">
        <f>INDEX(Tableau_general!L:L,MATCH($B418,Tableau_general!$A:$A,0),1)</f>
        <v>#N/A</v>
      </c>
      <c r="J418" s="16" t="e">
        <f>INDEX(Tableau_general!M:M,MATCH($B418,Tableau_general!$A:$A,0),1)</f>
        <v>#N/A</v>
      </c>
      <c r="K418" s="16" t="e">
        <f>IF(ISBLANK(INDEX(Tableau_general!X:X,MATCH($B418,Tableau_general!$A:$A,0),1)),"-",INDEX(Tableau_general!X:X,MATCH($B418,Tableau_general!$A:$A,0),1))</f>
        <v>#N/A</v>
      </c>
      <c r="L418" s="17" t="e">
        <f>IF(ISBLANK(INDEX(Tableau_general!AL:AL,MATCH($B418,Tableau_general!$A:$A,0),1)),"",INDEX(Tableau_general!AL:AL,MATCH($B418,Tableau_general!$A:$A,0),1))</f>
        <v>#N/A</v>
      </c>
      <c r="M418" s="17" t="e">
        <f t="shared" si="7"/>
        <v>#N/A</v>
      </c>
      <c r="N418" s="16" t="e">
        <f>INDEX(Tableau_general!S:S,MATCH($B418,Tableau_general!$A:$A,0),1)</f>
        <v>#N/A</v>
      </c>
      <c r="O418" s="16" t="e">
        <f>INDEX(Tableau_general!T:T,MATCH($B418,Tableau_general!$A:$A,0),1)</f>
        <v>#N/A</v>
      </c>
      <c r="P418" s="16" t="e">
        <f>INDEX(Tableau_general!U:U,MATCH($B418,Tableau_general!$A:$A,0),1)</f>
        <v>#N/A</v>
      </c>
      <c r="Q418" s="16" t="e">
        <f>INDEX(Tableau_general!V:V,MATCH($B418,Tableau_general!$A:$A,0),1)</f>
        <v>#N/A</v>
      </c>
      <c r="R418" s="16" t="e">
        <f>INDEX(Tableau_general!W:W,MATCH($B418,Tableau_general!$A:$A,0),1)</f>
        <v>#N/A</v>
      </c>
      <c r="S418" s="26" t="e">
        <f>IF(ISBLANK(INDEX(Tableau_general!Y:Y,MATCH($B418,Tableau_general!$A:$A,0),1)),"-",INDEX(Tableau_general!Y:Y,MATCH($B418,Tableau_general!$A:$A,0),1))</f>
        <v>#N/A</v>
      </c>
      <c r="T418" s="26" t="e">
        <f>IF(ISBLANK(INDEX(Tableau_general!Z:Z,MATCH($B418,Tableau_general!$A:$A,0),1)),"-",INDEX(Tableau_general!Z:Z,MATCH($B418,Tableau_general!$A:$A,0),1))</f>
        <v>#N/A</v>
      </c>
      <c r="U418" s="26" t="e">
        <f>IF(ISBLANK(INDEX(Tableau_general!AA:AA,MATCH($B418,Tableau_general!$A:$A,0),1)),"-",INDEX(Tableau_general!AA:AA,MATCH($B418,Tableau_general!$A:$A,0),1))</f>
        <v>#N/A</v>
      </c>
      <c r="V418" s="26" t="e">
        <f>IF(ISBLANK(INDEX(Tableau_general!AB:AB,MATCH($B418,Tableau_general!$A:$A,0),1)),"-",INDEX(Tableau_general!AB:AB,MATCH($B418,Tableau_general!$A:$A,0),1))</f>
        <v>#N/A</v>
      </c>
      <c r="W418" s="26" t="e">
        <f>IF(ISBLANK(INDEX(Tableau_general!AC:AC,MATCH($B418,Tableau_general!$A:$A,0),1)),"-",INDEX(Tableau_general!AC:AC,MATCH($B418,Tableau_general!$A:$A,0),1))</f>
        <v>#N/A</v>
      </c>
    </row>
    <row r="419" spans="2:23">
      <c r="B419" s="6" t="e">
        <f>INDEX(Tableau_general!A:A,MATCH(A419,Tableau_general!B:B,0),1)</f>
        <v>#N/A</v>
      </c>
      <c r="C419" s="14" t="e">
        <f>INDEX(Tableau_general!C:C,MATCH($B419,Tableau_general!$A:$A,0),1)</f>
        <v>#N/A</v>
      </c>
      <c r="D419" s="15" t="e">
        <f>IF(ISBLANK(INDEX(Tableau_general!D:D,MATCH($B419,Tableau_general!$A:$A,0),1)),"",INDEX(Tableau_general!D:D,MATCH($B419,Tableau_general!$A:$A,0),1))</f>
        <v>#N/A</v>
      </c>
      <c r="E419" s="16" t="e">
        <f>INDEX(Tableau_general!E:E,MATCH($B419,Tableau_general!$A:$A,0),1)</f>
        <v>#N/A</v>
      </c>
      <c r="F419" s="16" t="e">
        <f>INDEX(Tableau_general!F:F,MATCH($B419,Tableau_general!$A:$A,0),1)</f>
        <v>#N/A</v>
      </c>
      <c r="G419" s="16" t="e">
        <f>INDEX(Tableau_general!G:G,MATCH($B419,Tableau_general!$A:$A,0),1)</f>
        <v>#N/A</v>
      </c>
      <c r="H419" s="16" t="e">
        <f>INDEX(Tableau_general!I:I,MATCH($B419,Tableau_general!$A:$A,0),1)</f>
        <v>#N/A</v>
      </c>
      <c r="I419" s="16" t="e">
        <f>INDEX(Tableau_general!L:L,MATCH($B419,Tableau_general!$A:$A,0),1)</f>
        <v>#N/A</v>
      </c>
      <c r="J419" s="16" t="e">
        <f>INDEX(Tableau_general!M:M,MATCH($B419,Tableau_general!$A:$A,0),1)</f>
        <v>#N/A</v>
      </c>
      <c r="K419" s="16" t="e">
        <f>IF(ISBLANK(INDEX(Tableau_general!X:X,MATCH($B419,Tableau_general!$A:$A,0),1)),"-",INDEX(Tableau_general!X:X,MATCH($B419,Tableau_general!$A:$A,0),1))</f>
        <v>#N/A</v>
      </c>
      <c r="L419" s="17" t="e">
        <f>IF(ISBLANK(INDEX(Tableau_general!AL:AL,MATCH($B419,Tableau_general!$A:$A,0),1)),"",INDEX(Tableau_general!AL:AL,MATCH($B419,Tableau_general!$A:$A,0),1))</f>
        <v>#N/A</v>
      </c>
      <c r="M419" s="17" t="e">
        <f t="shared" si="7"/>
        <v>#N/A</v>
      </c>
      <c r="N419" s="16" t="e">
        <f>INDEX(Tableau_general!S:S,MATCH($B419,Tableau_general!$A:$A,0),1)</f>
        <v>#N/A</v>
      </c>
      <c r="O419" s="16" t="e">
        <f>INDEX(Tableau_general!T:T,MATCH($B419,Tableau_general!$A:$A,0),1)</f>
        <v>#N/A</v>
      </c>
      <c r="P419" s="16" t="e">
        <f>INDEX(Tableau_general!U:U,MATCH($B419,Tableau_general!$A:$A,0),1)</f>
        <v>#N/A</v>
      </c>
      <c r="Q419" s="16" t="e">
        <f>INDEX(Tableau_general!V:V,MATCH($B419,Tableau_general!$A:$A,0),1)</f>
        <v>#N/A</v>
      </c>
      <c r="R419" s="16" t="e">
        <f>INDEX(Tableau_general!W:W,MATCH($B419,Tableau_general!$A:$A,0),1)</f>
        <v>#N/A</v>
      </c>
      <c r="S419" s="26" t="e">
        <f>IF(ISBLANK(INDEX(Tableau_general!Y:Y,MATCH($B419,Tableau_general!$A:$A,0),1)),"-",INDEX(Tableau_general!Y:Y,MATCH($B419,Tableau_general!$A:$A,0),1))</f>
        <v>#N/A</v>
      </c>
      <c r="T419" s="26" t="e">
        <f>IF(ISBLANK(INDEX(Tableau_general!Z:Z,MATCH($B419,Tableau_general!$A:$A,0),1)),"-",INDEX(Tableau_general!Z:Z,MATCH($B419,Tableau_general!$A:$A,0),1))</f>
        <v>#N/A</v>
      </c>
      <c r="U419" s="26" t="e">
        <f>IF(ISBLANK(INDEX(Tableau_general!AA:AA,MATCH($B419,Tableau_general!$A:$A,0),1)),"-",INDEX(Tableau_general!AA:AA,MATCH($B419,Tableau_general!$A:$A,0),1))</f>
        <v>#N/A</v>
      </c>
      <c r="V419" s="26" t="e">
        <f>IF(ISBLANK(INDEX(Tableau_general!AB:AB,MATCH($B419,Tableau_general!$A:$A,0),1)),"-",INDEX(Tableau_general!AB:AB,MATCH($B419,Tableau_general!$A:$A,0),1))</f>
        <v>#N/A</v>
      </c>
      <c r="W419" s="26" t="e">
        <f>IF(ISBLANK(INDEX(Tableau_general!AC:AC,MATCH($B419,Tableau_general!$A:$A,0),1)),"-",INDEX(Tableau_general!AC:AC,MATCH($B419,Tableau_general!$A:$A,0),1))</f>
        <v>#N/A</v>
      </c>
    </row>
    <row r="420" spans="2:23">
      <c r="B420" s="6" t="e">
        <f>INDEX(Tableau_general!A:A,MATCH(A420,Tableau_general!B:B,0),1)</f>
        <v>#N/A</v>
      </c>
      <c r="C420" s="14" t="e">
        <f>INDEX(Tableau_general!C:C,MATCH($B420,Tableau_general!$A:$A,0),1)</f>
        <v>#N/A</v>
      </c>
      <c r="D420" s="15" t="e">
        <f>IF(ISBLANK(INDEX(Tableau_general!D:D,MATCH($B420,Tableau_general!$A:$A,0),1)),"",INDEX(Tableau_general!D:D,MATCH($B420,Tableau_general!$A:$A,0),1))</f>
        <v>#N/A</v>
      </c>
      <c r="E420" s="16" t="e">
        <f>INDEX(Tableau_general!E:E,MATCH($B420,Tableau_general!$A:$A,0),1)</f>
        <v>#N/A</v>
      </c>
      <c r="F420" s="16" t="e">
        <f>INDEX(Tableau_general!F:F,MATCH($B420,Tableau_general!$A:$A,0),1)</f>
        <v>#N/A</v>
      </c>
      <c r="G420" s="16" t="e">
        <f>INDEX(Tableau_general!G:G,MATCH($B420,Tableau_general!$A:$A,0),1)</f>
        <v>#N/A</v>
      </c>
      <c r="H420" s="16" t="e">
        <f>INDEX(Tableau_general!I:I,MATCH($B420,Tableau_general!$A:$A,0),1)</f>
        <v>#N/A</v>
      </c>
      <c r="I420" s="16" t="e">
        <f>INDEX(Tableau_general!L:L,MATCH($B420,Tableau_general!$A:$A,0),1)</f>
        <v>#N/A</v>
      </c>
      <c r="J420" s="16" t="e">
        <f>INDEX(Tableau_general!M:M,MATCH($B420,Tableau_general!$A:$A,0),1)</f>
        <v>#N/A</v>
      </c>
      <c r="K420" s="16" t="e">
        <f>IF(ISBLANK(INDEX(Tableau_general!X:X,MATCH($B420,Tableau_general!$A:$A,0),1)),"-",INDEX(Tableau_general!X:X,MATCH($B420,Tableau_general!$A:$A,0),1))</f>
        <v>#N/A</v>
      </c>
      <c r="L420" s="17" t="e">
        <f>IF(ISBLANK(INDEX(Tableau_general!AL:AL,MATCH($B420,Tableau_general!$A:$A,0),1)),"",INDEX(Tableau_general!AL:AL,MATCH($B420,Tableau_general!$A:$A,0),1))</f>
        <v>#N/A</v>
      </c>
      <c r="M420" s="17" t="e">
        <f t="shared" si="7"/>
        <v>#N/A</v>
      </c>
      <c r="N420" s="16" t="e">
        <f>INDEX(Tableau_general!S:S,MATCH($B420,Tableau_general!$A:$A,0),1)</f>
        <v>#N/A</v>
      </c>
      <c r="O420" s="16" t="e">
        <f>INDEX(Tableau_general!T:T,MATCH($B420,Tableau_general!$A:$A,0),1)</f>
        <v>#N/A</v>
      </c>
      <c r="P420" s="16" t="e">
        <f>INDEX(Tableau_general!U:U,MATCH($B420,Tableau_general!$A:$A,0),1)</f>
        <v>#N/A</v>
      </c>
      <c r="Q420" s="16" t="e">
        <f>INDEX(Tableau_general!V:V,MATCH($B420,Tableau_general!$A:$A,0),1)</f>
        <v>#N/A</v>
      </c>
      <c r="R420" s="16" t="e">
        <f>INDEX(Tableau_general!W:W,MATCH($B420,Tableau_general!$A:$A,0),1)</f>
        <v>#N/A</v>
      </c>
      <c r="S420" s="26" t="e">
        <f>IF(ISBLANK(INDEX(Tableau_general!Y:Y,MATCH($B420,Tableau_general!$A:$A,0),1)),"-",INDEX(Tableau_general!Y:Y,MATCH($B420,Tableau_general!$A:$A,0),1))</f>
        <v>#N/A</v>
      </c>
      <c r="T420" s="26" t="e">
        <f>IF(ISBLANK(INDEX(Tableau_general!Z:Z,MATCH($B420,Tableau_general!$A:$A,0),1)),"-",INDEX(Tableau_general!Z:Z,MATCH($B420,Tableau_general!$A:$A,0),1))</f>
        <v>#N/A</v>
      </c>
      <c r="U420" s="26" t="e">
        <f>IF(ISBLANK(INDEX(Tableau_general!AA:AA,MATCH($B420,Tableau_general!$A:$A,0),1)),"-",INDEX(Tableau_general!AA:AA,MATCH($B420,Tableau_general!$A:$A,0),1))</f>
        <v>#N/A</v>
      </c>
      <c r="V420" s="26" t="e">
        <f>IF(ISBLANK(INDEX(Tableau_general!AB:AB,MATCH($B420,Tableau_general!$A:$A,0),1)),"-",INDEX(Tableau_general!AB:AB,MATCH($B420,Tableau_general!$A:$A,0),1))</f>
        <v>#N/A</v>
      </c>
      <c r="W420" s="26" t="e">
        <f>IF(ISBLANK(INDEX(Tableau_general!AC:AC,MATCH($B420,Tableau_general!$A:$A,0),1)),"-",INDEX(Tableau_general!AC:AC,MATCH($B420,Tableau_general!$A:$A,0),1))</f>
        <v>#N/A</v>
      </c>
    </row>
    <row r="421" spans="2:23">
      <c r="B421" s="6" t="e">
        <f>INDEX(Tableau_general!A:A,MATCH(A421,Tableau_general!B:B,0),1)</f>
        <v>#N/A</v>
      </c>
      <c r="C421" s="14" t="e">
        <f>INDEX(Tableau_general!C:C,MATCH($B421,Tableau_general!$A:$A,0),1)</f>
        <v>#N/A</v>
      </c>
      <c r="D421" s="15" t="e">
        <f>IF(ISBLANK(INDEX(Tableau_general!D:D,MATCH($B421,Tableau_general!$A:$A,0),1)),"",INDEX(Tableau_general!D:D,MATCH($B421,Tableau_general!$A:$A,0),1))</f>
        <v>#N/A</v>
      </c>
      <c r="E421" s="16" t="e">
        <f>INDEX(Tableau_general!E:E,MATCH($B421,Tableau_general!$A:$A,0),1)</f>
        <v>#N/A</v>
      </c>
      <c r="F421" s="16" t="e">
        <f>INDEX(Tableau_general!F:F,MATCH($B421,Tableau_general!$A:$A,0),1)</f>
        <v>#N/A</v>
      </c>
      <c r="G421" s="16" t="e">
        <f>INDEX(Tableau_general!G:G,MATCH($B421,Tableau_general!$A:$A,0),1)</f>
        <v>#N/A</v>
      </c>
      <c r="H421" s="16" t="e">
        <f>INDEX(Tableau_general!I:I,MATCH($B421,Tableau_general!$A:$A,0),1)</f>
        <v>#N/A</v>
      </c>
      <c r="I421" s="16" t="e">
        <f>INDEX(Tableau_general!L:L,MATCH($B421,Tableau_general!$A:$A,0),1)</f>
        <v>#N/A</v>
      </c>
      <c r="J421" s="16" t="e">
        <f>INDEX(Tableau_general!M:M,MATCH($B421,Tableau_general!$A:$A,0),1)</f>
        <v>#N/A</v>
      </c>
      <c r="K421" s="16" t="e">
        <f>IF(ISBLANK(INDEX(Tableau_general!X:X,MATCH($B421,Tableau_general!$A:$A,0),1)),"-",INDEX(Tableau_general!X:X,MATCH($B421,Tableau_general!$A:$A,0),1))</f>
        <v>#N/A</v>
      </c>
      <c r="L421" s="17" t="e">
        <f>IF(ISBLANK(INDEX(Tableau_general!AL:AL,MATCH($B421,Tableau_general!$A:$A,0),1)),"",INDEX(Tableau_general!AL:AL,MATCH($B421,Tableau_general!$A:$A,0),1))</f>
        <v>#N/A</v>
      </c>
      <c r="M421" s="17" t="e">
        <f t="shared" si="7"/>
        <v>#N/A</v>
      </c>
      <c r="N421" s="16" t="e">
        <f>INDEX(Tableau_general!S:S,MATCH($B421,Tableau_general!$A:$A,0),1)</f>
        <v>#N/A</v>
      </c>
      <c r="O421" s="16" t="e">
        <f>INDEX(Tableau_general!T:T,MATCH($B421,Tableau_general!$A:$A,0),1)</f>
        <v>#N/A</v>
      </c>
      <c r="P421" s="16" t="e">
        <f>INDEX(Tableau_general!U:U,MATCH($B421,Tableau_general!$A:$A,0),1)</f>
        <v>#N/A</v>
      </c>
      <c r="Q421" s="16" t="e">
        <f>INDEX(Tableau_general!V:V,MATCH($B421,Tableau_general!$A:$A,0),1)</f>
        <v>#N/A</v>
      </c>
      <c r="R421" s="16" t="e">
        <f>INDEX(Tableau_general!W:W,MATCH($B421,Tableau_general!$A:$A,0),1)</f>
        <v>#N/A</v>
      </c>
      <c r="S421" s="26" t="e">
        <f>IF(ISBLANK(INDEX(Tableau_general!Y:Y,MATCH($B421,Tableau_general!$A:$A,0),1)),"-",INDEX(Tableau_general!Y:Y,MATCH($B421,Tableau_general!$A:$A,0),1))</f>
        <v>#N/A</v>
      </c>
      <c r="T421" s="26" t="e">
        <f>IF(ISBLANK(INDEX(Tableau_general!Z:Z,MATCH($B421,Tableau_general!$A:$A,0),1)),"-",INDEX(Tableau_general!Z:Z,MATCH($B421,Tableau_general!$A:$A,0),1))</f>
        <v>#N/A</v>
      </c>
      <c r="U421" s="26" t="e">
        <f>IF(ISBLANK(INDEX(Tableau_general!AA:AA,MATCH($B421,Tableau_general!$A:$A,0),1)),"-",INDEX(Tableau_general!AA:AA,MATCH($B421,Tableau_general!$A:$A,0),1))</f>
        <v>#N/A</v>
      </c>
      <c r="V421" s="26" t="e">
        <f>IF(ISBLANK(INDEX(Tableau_general!AB:AB,MATCH($B421,Tableau_general!$A:$A,0),1)),"-",INDEX(Tableau_general!AB:AB,MATCH($B421,Tableau_general!$A:$A,0),1))</f>
        <v>#N/A</v>
      </c>
      <c r="W421" s="26" t="e">
        <f>IF(ISBLANK(INDEX(Tableau_general!AC:AC,MATCH($B421,Tableau_general!$A:$A,0),1)),"-",INDEX(Tableau_general!AC:AC,MATCH($B421,Tableau_general!$A:$A,0),1))</f>
        <v>#N/A</v>
      </c>
    </row>
    <row r="422" spans="2:23">
      <c r="B422" s="6" t="e">
        <f>INDEX(Tableau_general!A:A,MATCH(A422,Tableau_general!B:B,0),1)</f>
        <v>#N/A</v>
      </c>
      <c r="C422" s="14" t="e">
        <f>INDEX(Tableau_general!C:C,MATCH($B422,Tableau_general!$A:$A,0),1)</f>
        <v>#N/A</v>
      </c>
      <c r="D422" s="15" t="e">
        <f>IF(ISBLANK(INDEX(Tableau_general!D:D,MATCH($B422,Tableau_general!$A:$A,0),1)),"",INDEX(Tableau_general!D:D,MATCH($B422,Tableau_general!$A:$A,0),1))</f>
        <v>#N/A</v>
      </c>
      <c r="E422" s="16" t="e">
        <f>INDEX(Tableau_general!E:E,MATCH($B422,Tableau_general!$A:$A,0),1)</f>
        <v>#N/A</v>
      </c>
      <c r="F422" s="16" t="e">
        <f>INDEX(Tableau_general!F:F,MATCH($B422,Tableau_general!$A:$A,0),1)</f>
        <v>#N/A</v>
      </c>
      <c r="G422" s="16" t="e">
        <f>INDEX(Tableau_general!G:G,MATCH($B422,Tableau_general!$A:$A,0),1)</f>
        <v>#N/A</v>
      </c>
      <c r="H422" s="16" t="e">
        <f>INDEX(Tableau_general!I:I,MATCH($B422,Tableau_general!$A:$A,0),1)</f>
        <v>#N/A</v>
      </c>
      <c r="I422" s="16" t="e">
        <f>INDEX(Tableau_general!L:L,MATCH($B422,Tableau_general!$A:$A,0),1)</f>
        <v>#N/A</v>
      </c>
      <c r="J422" s="16" t="e">
        <f>INDEX(Tableau_general!M:M,MATCH($B422,Tableau_general!$A:$A,0),1)</f>
        <v>#N/A</v>
      </c>
      <c r="K422" s="16" t="e">
        <f>IF(ISBLANK(INDEX(Tableau_general!X:X,MATCH($B422,Tableau_general!$A:$A,0),1)),"-",INDEX(Tableau_general!X:X,MATCH($B422,Tableau_general!$A:$A,0),1))</f>
        <v>#N/A</v>
      </c>
      <c r="L422" s="17" t="e">
        <f>IF(ISBLANK(INDEX(Tableau_general!AL:AL,MATCH($B422,Tableau_general!$A:$A,0),1)),"",INDEX(Tableau_general!AL:AL,MATCH($B422,Tableau_general!$A:$A,0),1))</f>
        <v>#N/A</v>
      </c>
      <c r="M422" s="17" t="e">
        <f t="shared" si="7"/>
        <v>#N/A</v>
      </c>
      <c r="N422" s="16" t="e">
        <f>INDEX(Tableau_general!S:S,MATCH($B422,Tableau_general!$A:$A,0),1)</f>
        <v>#N/A</v>
      </c>
      <c r="O422" s="16" t="e">
        <f>INDEX(Tableau_general!T:T,MATCH($B422,Tableau_general!$A:$A,0),1)</f>
        <v>#N/A</v>
      </c>
      <c r="P422" s="16" t="e">
        <f>INDEX(Tableau_general!U:U,MATCH($B422,Tableau_general!$A:$A,0),1)</f>
        <v>#N/A</v>
      </c>
      <c r="Q422" s="16" t="e">
        <f>INDEX(Tableau_general!V:V,MATCH($B422,Tableau_general!$A:$A,0),1)</f>
        <v>#N/A</v>
      </c>
      <c r="R422" s="16" t="e">
        <f>INDEX(Tableau_general!W:W,MATCH($B422,Tableau_general!$A:$A,0),1)</f>
        <v>#N/A</v>
      </c>
      <c r="S422" s="26" t="e">
        <f>IF(ISBLANK(INDEX(Tableau_general!Y:Y,MATCH($B422,Tableau_general!$A:$A,0),1)),"-",INDEX(Tableau_general!Y:Y,MATCH($B422,Tableau_general!$A:$A,0),1))</f>
        <v>#N/A</v>
      </c>
      <c r="T422" s="26" t="e">
        <f>IF(ISBLANK(INDEX(Tableau_general!Z:Z,MATCH($B422,Tableau_general!$A:$A,0),1)),"-",INDEX(Tableau_general!Z:Z,MATCH($B422,Tableau_general!$A:$A,0),1))</f>
        <v>#N/A</v>
      </c>
      <c r="U422" s="26" t="e">
        <f>IF(ISBLANK(INDEX(Tableau_general!AA:AA,MATCH($B422,Tableau_general!$A:$A,0),1)),"-",INDEX(Tableau_general!AA:AA,MATCH($B422,Tableau_general!$A:$A,0),1))</f>
        <v>#N/A</v>
      </c>
      <c r="V422" s="26" t="e">
        <f>IF(ISBLANK(INDEX(Tableau_general!AB:AB,MATCH($B422,Tableau_general!$A:$A,0),1)),"-",INDEX(Tableau_general!AB:AB,MATCH($B422,Tableau_general!$A:$A,0),1))</f>
        <v>#N/A</v>
      </c>
      <c r="W422" s="26" t="e">
        <f>IF(ISBLANK(INDEX(Tableau_general!AC:AC,MATCH($B422,Tableau_general!$A:$A,0),1)),"-",INDEX(Tableau_general!AC:AC,MATCH($B422,Tableau_general!$A:$A,0),1))</f>
        <v>#N/A</v>
      </c>
    </row>
    <row r="423" spans="2:23">
      <c r="B423" s="6" t="e">
        <f>INDEX(Tableau_general!A:A,MATCH(A423,Tableau_general!B:B,0),1)</f>
        <v>#N/A</v>
      </c>
      <c r="C423" s="14" t="e">
        <f>INDEX(Tableau_general!C:C,MATCH($B423,Tableau_general!$A:$A,0),1)</f>
        <v>#N/A</v>
      </c>
      <c r="D423" s="15" t="e">
        <f>IF(ISBLANK(INDEX(Tableau_general!D:D,MATCH($B423,Tableau_general!$A:$A,0),1)),"",INDEX(Tableau_general!D:D,MATCH($B423,Tableau_general!$A:$A,0),1))</f>
        <v>#N/A</v>
      </c>
      <c r="E423" s="16" t="e">
        <f>INDEX(Tableau_general!E:E,MATCH($B423,Tableau_general!$A:$A,0),1)</f>
        <v>#N/A</v>
      </c>
      <c r="F423" s="16" t="e">
        <f>INDEX(Tableau_general!F:F,MATCH($B423,Tableau_general!$A:$A,0),1)</f>
        <v>#N/A</v>
      </c>
      <c r="G423" s="16" t="e">
        <f>INDEX(Tableau_general!G:G,MATCH($B423,Tableau_general!$A:$A,0),1)</f>
        <v>#N/A</v>
      </c>
      <c r="H423" s="16" t="e">
        <f>INDEX(Tableau_general!I:I,MATCH($B423,Tableau_general!$A:$A,0),1)</f>
        <v>#N/A</v>
      </c>
      <c r="I423" s="16" t="e">
        <f>INDEX(Tableau_general!L:L,MATCH($B423,Tableau_general!$A:$A,0),1)</f>
        <v>#N/A</v>
      </c>
      <c r="J423" s="16" t="e">
        <f>INDEX(Tableau_general!M:M,MATCH($B423,Tableau_general!$A:$A,0),1)</f>
        <v>#N/A</v>
      </c>
      <c r="K423" s="16" t="e">
        <f>IF(ISBLANK(INDEX(Tableau_general!X:X,MATCH($B423,Tableau_general!$A:$A,0),1)),"-",INDEX(Tableau_general!X:X,MATCH($B423,Tableau_general!$A:$A,0),1))</f>
        <v>#N/A</v>
      </c>
      <c r="L423" s="17" t="e">
        <f>IF(ISBLANK(INDEX(Tableau_general!AL:AL,MATCH($B423,Tableau_general!$A:$A,0),1)),"",INDEX(Tableau_general!AL:AL,MATCH($B423,Tableau_general!$A:$A,0),1))</f>
        <v>#N/A</v>
      </c>
      <c r="M423" s="17" t="e">
        <f t="shared" si="7"/>
        <v>#N/A</v>
      </c>
      <c r="N423" s="16" t="e">
        <f>INDEX(Tableau_general!S:S,MATCH($B423,Tableau_general!$A:$A,0),1)</f>
        <v>#N/A</v>
      </c>
      <c r="O423" s="16" t="e">
        <f>INDEX(Tableau_general!T:T,MATCH($B423,Tableau_general!$A:$A,0),1)</f>
        <v>#N/A</v>
      </c>
      <c r="P423" s="16" t="e">
        <f>INDEX(Tableau_general!U:U,MATCH($B423,Tableau_general!$A:$A,0),1)</f>
        <v>#N/A</v>
      </c>
      <c r="Q423" s="16" t="e">
        <f>INDEX(Tableau_general!V:V,MATCH($B423,Tableau_general!$A:$A,0),1)</f>
        <v>#N/A</v>
      </c>
      <c r="R423" s="16" t="e">
        <f>INDEX(Tableau_general!W:W,MATCH($B423,Tableau_general!$A:$A,0),1)</f>
        <v>#N/A</v>
      </c>
      <c r="S423" s="26" t="e">
        <f>IF(ISBLANK(INDEX(Tableau_general!Y:Y,MATCH($B423,Tableau_general!$A:$A,0),1)),"-",INDEX(Tableau_general!Y:Y,MATCH($B423,Tableau_general!$A:$A,0),1))</f>
        <v>#N/A</v>
      </c>
      <c r="T423" s="26" t="e">
        <f>IF(ISBLANK(INDEX(Tableau_general!Z:Z,MATCH($B423,Tableau_general!$A:$A,0),1)),"-",INDEX(Tableau_general!Z:Z,MATCH($B423,Tableau_general!$A:$A,0),1))</f>
        <v>#N/A</v>
      </c>
      <c r="U423" s="26" t="e">
        <f>IF(ISBLANK(INDEX(Tableau_general!AA:AA,MATCH($B423,Tableau_general!$A:$A,0),1)),"-",INDEX(Tableau_general!AA:AA,MATCH($B423,Tableau_general!$A:$A,0),1))</f>
        <v>#N/A</v>
      </c>
      <c r="V423" s="26" t="e">
        <f>IF(ISBLANK(INDEX(Tableau_general!AB:AB,MATCH($B423,Tableau_general!$A:$A,0),1)),"-",INDEX(Tableau_general!AB:AB,MATCH($B423,Tableau_general!$A:$A,0),1))</f>
        <v>#N/A</v>
      </c>
      <c r="W423" s="26" t="e">
        <f>IF(ISBLANK(INDEX(Tableau_general!AC:AC,MATCH($B423,Tableau_general!$A:$A,0),1)),"-",INDEX(Tableau_general!AC:AC,MATCH($B423,Tableau_general!$A:$A,0),1))</f>
        <v>#N/A</v>
      </c>
    </row>
    <row r="424" spans="2:23">
      <c r="B424" s="6" t="e">
        <f>INDEX(Tableau_general!A:A,MATCH(A424,Tableau_general!B:B,0),1)</f>
        <v>#N/A</v>
      </c>
      <c r="C424" s="14" t="e">
        <f>INDEX(Tableau_general!C:C,MATCH($B424,Tableau_general!$A:$A,0),1)</f>
        <v>#N/A</v>
      </c>
      <c r="D424" s="15" t="e">
        <f>IF(ISBLANK(INDEX(Tableau_general!D:D,MATCH($B424,Tableau_general!$A:$A,0),1)),"",INDEX(Tableau_general!D:D,MATCH($B424,Tableau_general!$A:$A,0),1))</f>
        <v>#N/A</v>
      </c>
      <c r="E424" s="16" t="e">
        <f>INDEX(Tableau_general!E:E,MATCH($B424,Tableau_general!$A:$A,0),1)</f>
        <v>#N/A</v>
      </c>
      <c r="F424" s="16" t="e">
        <f>INDEX(Tableau_general!F:F,MATCH($B424,Tableau_general!$A:$A,0),1)</f>
        <v>#N/A</v>
      </c>
      <c r="G424" s="16" t="e">
        <f>INDEX(Tableau_general!G:G,MATCH($B424,Tableau_general!$A:$A,0),1)</f>
        <v>#N/A</v>
      </c>
      <c r="H424" s="16" t="e">
        <f>INDEX(Tableau_general!I:I,MATCH($B424,Tableau_general!$A:$A,0),1)</f>
        <v>#N/A</v>
      </c>
      <c r="I424" s="16" t="e">
        <f>INDEX(Tableau_general!L:L,MATCH($B424,Tableau_general!$A:$A,0),1)</f>
        <v>#N/A</v>
      </c>
      <c r="J424" s="16" t="e">
        <f>INDEX(Tableau_general!M:M,MATCH($B424,Tableau_general!$A:$A,0),1)</f>
        <v>#N/A</v>
      </c>
      <c r="K424" s="16" t="e">
        <f>IF(ISBLANK(INDEX(Tableau_general!X:X,MATCH($B424,Tableau_general!$A:$A,0),1)),"-",INDEX(Tableau_general!X:X,MATCH($B424,Tableau_general!$A:$A,0),1))</f>
        <v>#N/A</v>
      </c>
      <c r="L424" s="17" t="e">
        <f>IF(ISBLANK(INDEX(Tableau_general!AL:AL,MATCH($B424,Tableau_general!$A:$A,0),1)),"",INDEX(Tableau_general!AL:AL,MATCH($B424,Tableau_general!$A:$A,0),1))</f>
        <v>#N/A</v>
      </c>
      <c r="M424" s="17" t="e">
        <f t="shared" si="7"/>
        <v>#N/A</v>
      </c>
      <c r="N424" s="16" t="e">
        <f>INDEX(Tableau_general!S:S,MATCH($B424,Tableau_general!$A:$A,0),1)</f>
        <v>#N/A</v>
      </c>
      <c r="O424" s="16" t="e">
        <f>INDEX(Tableau_general!T:T,MATCH($B424,Tableau_general!$A:$A,0),1)</f>
        <v>#N/A</v>
      </c>
      <c r="P424" s="16" t="e">
        <f>INDEX(Tableau_general!U:U,MATCH($B424,Tableau_general!$A:$A,0),1)</f>
        <v>#N/A</v>
      </c>
      <c r="Q424" s="16" t="e">
        <f>INDEX(Tableau_general!V:V,MATCH($B424,Tableau_general!$A:$A,0),1)</f>
        <v>#N/A</v>
      </c>
      <c r="R424" s="16" t="e">
        <f>INDEX(Tableau_general!W:W,MATCH($B424,Tableau_general!$A:$A,0),1)</f>
        <v>#N/A</v>
      </c>
      <c r="S424" s="26" t="e">
        <f>IF(ISBLANK(INDEX(Tableau_general!Y:Y,MATCH($B424,Tableau_general!$A:$A,0),1)),"-",INDEX(Tableau_general!Y:Y,MATCH($B424,Tableau_general!$A:$A,0),1))</f>
        <v>#N/A</v>
      </c>
      <c r="T424" s="26" t="e">
        <f>IF(ISBLANK(INDEX(Tableau_general!Z:Z,MATCH($B424,Tableau_general!$A:$A,0),1)),"-",INDEX(Tableau_general!Z:Z,MATCH($B424,Tableau_general!$A:$A,0),1))</f>
        <v>#N/A</v>
      </c>
      <c r="U424" s="26" t="e">
        <f>IF(ISBLANK(INDEX(Tableau_general!AA:AA,MATCH($B424,Tableau_general!$A:$A,0),1)),"-",INDEX(Tableau_general!AA:AA,MATCH($B424,Tableau_general!$A:$A,0),1))</f>
        <v>#N/A</v>
      </c>
      <c r="V424" s="26" t="e">
        <f>IF(ISBLANK(INDEX(Tableau_general!AB:AB,MATCH($B424,Tableau_general!$A:$A,0),1)),"-",INDEX(Tableau_general!AB:AB,MATCH($B424,Tableau_general!$A:$A,0),1))</f>
        <v>#N/A</v>
      </c>
      <c r="W424" s="26" t="e">
        <f>IF(ISBLANK(INDEX(Tableau_general!AC:AC,MATCH($B424,Tableau_general!$A:$A,0),1)),"-",INDEX(Tableau_general!AC:AC,MATCH($B424,Tableau_general!$A:$A,0),1))</f>
        <v>#N/A</v>
      </c>
    </row>
    <row r="425" spans="2:23">
      <c r="B425" s="6" t="e">
        <f>INDEX(Tableau_general!A:A,MATCH(A425,Tableau_general!B:B,0),1)</f>
        <v>#N/A</v>
      </c>
      <c r="C425" s="14" t="e">
        <f>INDEX(Tableau_general!C:C,MATCH($B425,Tableau_general!$A:$A,0),1)</f>
        <v>#N/A</v>
      </c>
      <c r="D425" s="15" t="e">
        <f>IF(ISBLANK(INDEX(Tableau_general!D:D,MATCH($B425,Tableau_general!$A:$A,0),1)),"",INDEX(Tableau_general!D:D,MATCH($B425,Tableau_general!$A:$A,0),1))</f>
        <v>#N/A</v>
      </c>
      <c r="E425" s="16" t="e">
        <f>INDEX(Tableau_general!E:E,MATCH($B425,Tableau_general!$A:$A,0),1)</f>
        <v>#N/A</v>
      </c>
      <c r="F425" s="16" t="e">
        <f>INDEX(Tableau_general!F:F,MATCH($B425,Tableau_general!$A:$A,0),1)</f>
        <v>#N/A</v>
      </c>
      <c r="G425" s="16" t="e">
        <f>INDEX(Tableau_general!G:G,MATCH($B425,Tableau_general!$A:$A,0),1)</f>
        <v>#N/A</v>
      </c>
      <c r="H425" s="16" t="e">
        <f>INDEX(Tableau_general!I:I,MATCH($B425,Tableau_general!$A:$A,0),1)</f>
        <v>#N/A</v>
      </c>
      <c r="I425" s="16" t="e">
        <f>INDEX(Tableau_general!L:L,MATCH($B425,Tableau_general!$A:$A,0),1)</f>
        <v>#N/A</v>
      </c>
      <c r="J425" s="16" t="e">
        <f>INDEX(Tableau_general!M:M,MATCH($B425,Tableau_general!$A:$A,0),1)</f>
        <v>#N/A</v>
      </c>
      <c r="K425" s="16" t="e">
        <f>IF(ISBLANK(INDEX(Tableau_general!X:X,MATCH($B425,Tableau_general!$A:$A,0),1)),"-",INDEX(Tableau_general!X:X,MATCH($B425,Tableau_general!$A:$A,0),1))</f>
        <v>#N/A</v>
      </c>
      <c r="L425" s="17" t="e">
        <f>IF(ISBLANK(INDEX(Tableau_general!AL:AL,MATCH($B425,Tableau_general!$A:$A,0),1)),"",INDEX(Tableau_general!AL:AL,MATCH($B425,Tableau_general!$A:$A,0),1))</f>
        <v>#N/A</v>
      </c>
      <c r="M425" s="17" t="e">
        <f t="shared" si="7"/>
        <v>#N/A</v>
      </c>
      <c r="N425" s="16" t="e">
        <f>INDEX(Tableau_general!S:S,MATCH($B425,Tableau_general!$A:$A,0),1)</f>
        <v>#N/A</v>
      </c>
      <c r="O425" s="16" t="e">
        <f>INDEX(Tableau_general!T:T,MATCH($B425,Tableau_general!$A:$A,0),1)</f>
        <v>#N/A</v>
      </c>
      <c r="P425" s="16" t="e">
        <f>INDEX(Tableau_general!U:U,MATCH($B425,Tableau_general!$A:$A,0),1)</f>
        <v>#N/A</v>
      </c>
      <c r="Q425" s="16" t="e">
        <f>INDEX(Tableau_general!V:V,MATCH($B425,Tableau_general!$A:$A,0),1)</f>
        <v>#N/A</v>
      </c>
      <c r="R425" s="16" t="e">
        <f>INDEX(Tableau_general!W:W,MATCH($B425,Tableau_general!$A:$A,0),1)</f>
        <v>#N/A</v>
      </c>
      <c r="S425" s="26" t="e">
        <f>IF(ISBLANK(INDEX(Tableau_general!Y:Y,MATCH($B425,Tableau_general!$A:$A,0),1)),"-",INDEX(Tableau_general!Y:Y,MATCH($B425,Tableau_general!$A:$A,0),1))</f>
        <v>#N/A</v>
      </c>
      <c r="T425" s="26" t="e">
        <f>IF(ISBLANK(INDEX(Tableau_general!Z:Z,MATCH($B425,Tableau_general!$A:$A,0),1)),"-",INDEX(Tableau_general!Z:Z,MATCH($B425,Tableau_general!$A:$A,0),1))</f>
        <v>#N/A</v>
      </c>
      <c r="U425" s="26" t="e">
        <f>IF(ISBLANK(INDEX(Tableau_general!AA:AA,MATCH($B425,Tableau_general!$A:$A,0),1)),"-",INDEX(Tableau_general!AA:AA,MATCH($B425,Tableau_general!$A:$A,0),1))</f>
        <v>#N/A</v>
      </c>
      <c r="V425" s="26" t="e">
        <f>IF(ISBLANK(INDEX(Tableau_general!AB:AB,MATCH($B425,Tableau_general!$A:$A,0),1)),"-",INDEX(Tableau_general!AB:AB,MATCH($B425,Tableau_general!$A:$A,0),1))</f>
        <v>#N/A</v>
      </c>
      <c r="W425" s="26" t="e">
        <f>IF(ISBLANK(INDEX(Tableau_general!AC:AC,MATCH($B425,Tableau_general!$A:$A,0),1)),"-",INDEX(Tableau_general!AC:AC,MATCH($B425,Tableau_general!$A:$A,0),1))</f>
        <v>#N/A</v>
      </c>
    </row>
    <row r="426" spans="2:23">
      <c r="B426" s="6" t="e">
        <f>INDEX(Tableau_general!A:A,MATCH(A426,Tableau_general!B:B,0),1)</f>
        <v>#N/A</v>
      </c>
      <c r="C426" s="14" t="e">
        <f>INDEX(Tableau_general!C:C,MATCH($B426,Tableau_general!$A:$A,0),1)</f>
        <v>#N/A</v>
      </c>
      <c r="D426" s="15" t="e">
        <f>IF(ISBLANK(INDEX(Tableau_general!D:D,MATCH($B426,Tableau_general!$A:$A,0),1)),"",INDEX(Tableau_general!D:D,MATCH($B426,Tableau_general!$A:$A,0),1))</f>
        <v>#N/A</v>
      </c>
      <c r="E426" s="16" t="e">
        <f>INDEX(Tableau_general!E:E,MATCH($B426,Tableau_general!$A:$A,0),1)</f>
        <v>#N/A</v>
      </c>
      <c r="F426" s="16" t="e">
        <f>INDEX(Tableau_general!F:F,MATCH($B426,Tableau_general!$A:$A,0),1)</f>
        <v>#N/A</v>
      </c>
      <c r="G426" s="16" t="e">
        <f>INDEX(Tableau_general!G:G,MATCH($B426,Tableau_general!$A:$A,0),1)</f>
        <v>#N/A</v>
      </c>
      <c r="H426" s="16" t="e">
        <f>INDEX(Tableau_general!I:I,MATCH($B426,Tableau_general!$A:$A,0),1)</f>
        <v>#N/A</v>
      </c>
      <c r="I426" s="16" t="e">
        <f>INDEX(Tableau_general!L:L,MATCH($B426,Tableau_general!$A:$A,0),1)</f>
        <v>#N/A</v>
      </c>
      <c r="J426" s="16" t="e">
        <f>INDEX(Tableau_general!M:M,MATCH($B426,Tableau_general!$A:$A,0),1)</f>
        <v>#N/A</v>
      </c>
      <c r="K426" s="16" t="e">
        <f>IF(ISBLANK(INDEX(Tableau_general!X:X,MATCH($B426,Tableau_general!$A:$A,0),1)),"-",INDEX(Tableau_general!X:X,MATCH($B426,Tableau_general!$A:$A,0),1))</f>
        <v>#N/A</v>
      </c>
      <c r="L426" s="17" t="e">
        <f>IF(ISBLANK(INDEX(Tableau_general!AL:AL,MATCH($B426,Tableau_general!$A:$A,0),1)),"",INDEX(Tableau_general!AL:AL,MATCH($B426,Tableau_general!$A:$A,0),1))</f>
        <v>#N/A</v>
      </c>
      <c r="M426" s="17" t="e">
        <f t="shared" si="7"/>
        <v>#N/A</v>
      </c>
      <c r="N426" s="16" t="e">
        <f>INDEX(Tableau_general!S:S,MATCH($B426,Tableau_general!$A:$A,0),1)</f>
        <v>#N/A</v>
      </c>
      <c r="O426" s="16" t="e">
        <f>INDEX(Tableau_general!T:T,MATCH($B426,Tableau_general!$A:$A,0),1)</f>
        <v>#N/A</v>
      </c>
      <c r="P426" s="16" t="e">
        <f>INDEX(Tableau_general!U:U,MATCH($B426,Tableau_general!$A:$A,0),1)</f>
        <v>#N/A</v>
      </c>
      <c r="Q426" s="16" t="e">
        <f>INDEX(Tableau_general!V:V,MATCH($B426,Tableau_general!$A:$A,0),1)</f>
        <v>#N/A</v>
      </c>
      <c r="R426" s="16" t="e">
        <f>INDEX(Tableau_general!W:W,MATCH($B426,Tableau_general!$A:$A,0),1)</f>
        <v>#N/A</v>
      </c>
      <c r="S426" s="26" t="e">
        <f>IF(ISBLANK(INDEX(Tableau_general!Y:Y,MATCH($B426,Tableau_general!$A:$A,0),1)),"-",INDEX(Tableau_general!Y:Y,MATCH($B426,Tableau_general!$A:$A,0),1))</f>
        <v>#N/A</v>
      </c>
      <c r="T426" s="26" t="e">
        <f>IF(ISBLANK(INDEX(Tableau_general!Z:Z,MATCH($B426,Tableau_general!$A:$A,0),1)),"-",INDEX(Tableau_general!Z:Z,MATCH($B426,Tableau_general!$A:$A,0),1))</f>
        <v>#N/A</v>
      </c>
      <c r="U426" s="26" t="e">
        <f>IF(ISBLANK(INDEX(Tableau_general!AA:AA,MATCH($B426,Tableau_general!$A:$A,0),1)),"-",INDEX(Tableau_general!AA:AA,MATCH($B426,Tableau_general!$A:$A,0),1))</f>
        <v>#N/A</v>
      </c>
      <c r="V426" s="26" t="e">
        <f>IF(ISBLANK(INDEX(Tableau_general!AB:AB,MATCH($B426,Tableau_general!$A:$A,0),1)),"-",INDEX(Tableau_general!AB:AB,MATCH($B426,Tableau_general!$A:$A,0),1))</f>
        <v>#N/A</v>
      </c>
      <c r="W426" s="26" t="e">
        <f>IF(ISBLANK(INDEX(Tableau_general!AC:AC,MATCH($B426,Tableau_general!$A:$A,0),1)),"-",INDEX(Tableau_general!AC:AC,MATCH($B426,Tableau_general!$A:$A,0),1))</f>
        <v>#N/A</v>
      </c>
    </row>
    <row r="427" spans="2:23">
      <c r="B427" s="6" t="e">
        <f>INDEX(Tableau_general!A:A,MATCH(A427,Tableau_general!B:B,0),1)</f>
        <v>#N/A</v>
      </c>
      <c r="C427" s="14" t="e">
        <f>INDEX(Tableau_general!C:C,MATCH($B427,Tableau_general!$A:$A,0),1)</f>
        <v>#N/A</v>
      </c>
      <c r="D427" s="15" t="e">
        <f>IF(ISBLANK(INDEX(Tableau_general!D:D,MATCH($B427,Tableau_general!$A:$A,0),1)),"",INDEX(Tableau_general!D:D,MATCH($B427,Tableau_general!$A:$A,0),1))</f>
        <v>#N/A</v>
      </c>
      <c r="E427" s="16" t="e">
        <f>INDEX(Tableau_general!E:E,MATCH($B427,Tableau_general!$A:$A,0),1)</f>
        <v>#N/A</v>
      </c>
      <c r="F427" s="16" t="e">
        <f>INDEX(Tableau_general!F:F,MATCH($B427,Tableau_general!$A:$A,0),1)</f>
        <v>#N/A</v>
      </c>
      <c r="G427" s="16" t="e">
        <f>INDEX(Tableau_general!G:G,MATCH($B427,Tableau_general!$A:$A,0),1)</f>
        <v>#N/A</v>
      </c>
      <c r="H427" s="16" t="e">
        <f>INDEX(Tableau_general!I:I,MATCH($B427,Tableau_general!$A:$A,0),1)</f>
        <v>#N/A</v>
      </c>
      <c r="I427" s="16" t="e">
        <f>INDEX(Tableau_general!L:L,MATCH($B427,Tableau_general!$A:$A,0),1)</f>
        <v>#N/A</v>
      </c>
      <c r="J427" s="16" t="e">
        <f>INDEX(Tableau_general!M:M,MATCH($B427,Tableau_general!$A:$A,0),1)</f>
        <v>#N/A</v>
      </c>
      <c r="K427" s="16" t="e">
        <f>IF(ISBLANK(INDEX(Tableau_general!X:X,MATCH($B427,Tableau_general!$A:$A,0),1)),"-",INDEX(Tableau_general!X:X,MATCH($B427,Tableau_general!$A:$A,0),1))</f>
        <v>#N/A</v>
      </c>
      <c r="L427" s="17" t="e">
        <f>IF(ISBLANK(INDEX(Tableau_general!AL:AL,MATCH($B427,Tableau_general!$A:$A,0),1)),"",INDEX(Tableau_general!AL:AL,MATCH($B427,Tableau_general!$A:$A,0),1))</f>
        <v>#N/A</v>
      </c>
      <c r="M427" s="17" t="e">
        <f t="shared" si="7"/>
        <v>#N/A</v>
      </c>
      <c r="N427" s="16" t="e">
        <f>INDEX(Tableau_general!S:S,MATCH($B427,Tableau_general!$A:$A,0),1)</f>
        <v>#N/A</v>
      </c>
      <c r="O427" s="16" t="e">
        <f>INDEX(Tableau_general!T:T,MATCH($B427,Tableau_general!$A:$A,0),1)</f>
        <v>#N/A</v>
      </c>
      <c r="P427" s="16" t="e">
        <f>INDEX(Tableau_general!U:U,MATCH($B427,Tableau_general!$A:$A,0),1)</f>
        <v>#N/A</v>
      </c>
      <c r="Q427" s="16" t="e">
        <f>INDEX(Tableau_general!V:V,MATCH($B427,Tableau_general!$A:$A,0),1)</f>
        <v>#N/A</v>
      </c>
      <c r="R427" s="16" t="e">
        <f>INDEX(Tableau_general!W:W,MATCH($B427,Tableau_general!$A:$A,0),1)</f>
        <v>#N/A</v>
      </c>
      <c r="S427" s="26" t="e">
        <f>IF(ISBLANK(INDEX(Tableau_general!Y:Y,MATCH($B427,Tableau_general!$A:$A,0),1)),"-",INDEX(Tableau_general!Y:Y,MATCH($B427,Tableau_general!$A:$A,0),1))</f>
        <v>#N/A</v>
      </c>
      <c r="T427" s="26" t="e">
        <f>IF(ISBLANK(INDEX(Tableau_general!Z:Z,MATCH($B427,Tableau_general!$A:$A,0),1)),"-",INDEX(Tableau_general!Z:Z,MATCH($B427,Tableau_general!$A:$A,0),1))</f>
        <v>#N/A</v>
      </c>
      <c r="U427" s="26" t="e">
        <f>IF(ISBLANK(INDEX(Tableau_general!AA:AA,MATCH($B427,Tableau_general!$A:$A,0),1)),"-",INDEX(Tableau_general!AA:AA,MATCH($B427,Tableau_general!$A:$A,0),1))</f>
        <v>#N/A</v>
      </c>
      <c r="V427" s="26" t="e">
        <f>IF(ISBLANK(INDEX(Tableau_general!AB:AB,MATCH($B427,Tableau_general!$A:$A,0),1)),"-",INDEX(Tableau_general!AB:AB,MATCH($B427,Tableau_general!$A:$A,0),1))</f>
        <v>#N/A</v>
      </c>
      <c r="W427" s="26" t="e">
        <f>IF(ISBLANK(INDEX(Tableau_general!AC:AC,MATCH($B427,Tableau_general!$A:$A,0),1)),"-",INDEX(Tableau_general!AC:AC,MATCH($B427,Tableau_general!$A:$A,0),1))</f>
        <v>#N/A</v>
      </c>
    </row>
    <row r="428" spans="2:23">
      <c r="B428" s="6" t="e">
        <f>INDEX(Tableau_general!A:A,MATCH(A428,Tableau_general!B:B,0),1)</f>
        <v>#N/A</v>
      </c>
      <c r="C428" s="14" t="e">
        <f>INDEX(Tableau_general!C:C,MATCH($B428,Tableau_general!$A:$A,0),1)</f>
        <v>#N/A</v>
      </c>
      <c r="D428" s="15" t="e">
        <f>IF(ISBLANK(INDEX(Tableau_general!D:D,MATCH($B428,Tableau_general!$A:$A,0),1)),"",INDEX(Tableau_general!D:D,MATCH($B428,Tableau_general!$A:$A,0),1))</f>
        <v>#N/A</v>
      </c>
      <c r="E428" s="16" t="e">
        <f>INDEX(Tableau_general!E:E,MATCH($B428,Tableau_general!$A:$A,0),1)</f>
        <v>#N/A</v>
      </c>
      <c r="F428" s="16" t="e">
        <f>INDEX(Tableau_general!F:F,MATCH($B428,Tableau_general!$A:$A,0),1)</f>
        <v>#N/A</v>
      </c>
      <c r="G428" s="16" t="e">
        <f>INDEX(Tableau_general!G:G,MATCH($B428,Tableau_general!$A:$A,0),1)</f>
        <v>#N/A</v>
      </c>
      <c r="H428" s="16" t="e">
        <f>INDEX(Tableau_general!I:I,MATCH($B428,Tableau_general!$A:$A,0),1)</f>
        <v>#N/A</v>
      </c>
      <c r="I428" s="16" t="e">
        <f>INDEX(Tableau_general!L:L,MATCH($B428,Tableau_general!$A:$A,0),1)</f>
        <v>#N/A</v>
      </c>
      <c r="J428" s="16" t="e">
        <f>INDEX(Tableau_general!M:M,MATCH($B428,Tableau_general!$A:$A,0),1)</f>
        <v>#N/A</v>
      </c>
      <c r="K428" s="16" t="e">
        <f>IF(ISBLANK(INDEX(Tableau_general!X:X,MATCH($B428,Tableau_general!$A:$A,0),1)),"-",INDEX(Tableau_general!X:X,MATCH($B428,Tableau_general!$A:$A,0),1))</f>
        <v>#N/A</v>
      </c>
      <c r="L428" s="17" t="e">
        <f>IF(ISBLANK(INDEX(Tableau_general!AL:AL,MATCH($B428,Tableau_general!$A:$A,0),1)),"",INDEX(Tableau_general!AL:AL,MATCH($B428,Tableau_general!$A:$A,0),1))</f>
        <v>#N/A</v>
      </c>
      <c r="M428" s="17" t="e">
        <f t="shared" si="7"/>
        <v>#N/A</v>
      </c>
      <c r="N428" s="16" t="e">
        <f>INDEX(Tableau_general!S:S,MATCH($B428,Tableau_general!$A:$A,0),1)</f>
        <v>#N/A</v>
      </c>
      <c r="O428" s="16" t="e">
        <f>INDEX(Tableau_general!T:T,MATCH($B428,Tableau_general!$A:$A,0),1)</f>
        <v>#N/A</v>
      </c>
      <c r="P428" s="16" t="e">
        <f>INDEX(Tableau_general!U:U,MATCH($B428,Tableau_general!$A:$A,0),1)</f>
        <v>#N/A</v>
      </c>
      <c r="Q428" s="16" t="e">
        <f>INDEX(Tableau_general!V:V,MATCH($B428,Tableau_general!$A:$A,0),1)</f>
        <v>#N/A</v>
      </c>
      <c r="R428" s="16" t="e">
        <f>INDEX(Tableau_general!W:W,MATCH($B428,Tableau_general!$A:$A,0),1)</f>
        <v>#N/A</v>
      </c>
      <c r="S428" s="26" t="e">
        <f>IF(ISBLANK(INDEX(Tableau_general!Y:Y,MATCH($B428,Tableau_general!$A:$A,0),1)),"-",INDEX(Tableau_general!Y:Y,MATCH($B428,Tableau_general!$A:$A,0),1))</f>
        <v>#N/A</v>
      </c>
      <c r="T428" s="26" t="e">
        <f>IF(ISBLANK(INDEX(Tableau_general!Z:Z,MATCH($B428,Tableau_general!$A:$A,0),1)),"-",INDEX(Tableau_general!Z:Z,MATCH($B428,Tableau_general!$A:$A,0),1))</f>
        <v>#N/A</v>
      </c>
      <c r="U428" s="26" t="e">
        <f>IF(ISBLANK(INDEX(Tableau_general!AA:AA,MATCH($B428,Tableau_general!$A:$A,0),1)),"-",INDEX(Tableau_general!AA:AA,MATCH($B428,Tableau_general!$A:$A,0),1))</f>
        <v>#N/A</v>
      </c>
      <c r="V428" s="26" t="e">
        <f>IF(ISBLANK(INDEX(Tableau_general!AB:AB,MATCH($B428,Tableau_general!$A:$A,0),1)),"-",INDEX(Tableau_general!AB:AB,MATCH($B428,Tableau_general!$A:$A,0),1))</f>
        <v>#N/A</v>
      </c>
      <c r="W428" s="26" t="e">
        <f>IF(ISBLANK(INDEX(Tableau_general!AC:AC,MATCH($B428,Tableau_general!$A:$A,0),1)),"-",INDEX(Tableau_general!AC:AC,MATCH($B428,Tableau_general!$A:$A,0),1))</f>
        <v>#N/A</v>
      </c>
    </row>
    <row r="429" spans="2:23">
      <c r="B429" s="6" t="e">
        <f>INDEX(Tableau_general!A:A,MATCH(A429,Tableau_general!B:B,0),1)</f>
        <v>#N/A</v>
      </c>
      <c r="C429" s="14" t="e">
        <f>INDEX(Tableau_general!C:C,MATCH($B429,Tableau_general!$A:$A,0),1)</f>
        <v>#N/A</v>
      </c>
      <c r="D429" s="15" t="e">
        <f>IF(ISBLANK(INDEX(Tableau_general!D:D,MATCH($B429,Tableau_general!$A:$A,0),1)),"",INDEX(Tableau_general!D:D,MATCH($B429,Tableau_general!$A:$A,0),1))</f>
        <v>#N/A</v>
      </c>
      <c r="E429" s="16" t="e">
        <f>INDEX(Tableau_general!E:E,MATCH($B429,Tableau_general!$A:$A,0),1)</f>
        <v>#N/A</v>
      </c>
      <c r="F429" s="16" t="e">
        <f>INDEX(Tableau_general!F:F,MATCH($B429,Tableau_general!$A:$A,0),1)</f>
        <v>#N/A</v>
      </c>
      <c r="G429" s="16" t="e">
        <f>INDEX(Tableau_general!G:G,MATCH($B429,Tableau_general!$A:$A,0),1)</f>
        <v>#N/A</v>
      </c>
      <c r="H429" s="16" t="e">
        <f>INDEX(Tableau_general!I:I,MATCH($B429,Tableau_general!$A:$A,0),1)</f>
        <v>#N/A</v>
      </c>
      <c r="I429" s="16" t="e">
        <f>INDEX(Tableau_general!L:L,MATCH($B429,Tableau_general!$A:$A,0),1)</f>
        <v>#N/A</v>
      </c>
      <c r="J429" s="16" t="e">
        <f>INDEX(Tableau_general!M:M,MATCH($B429,Tableau_general!$A:$A,0),1)</f>
        <v>#N/A</v>
      </c>
      <c r="K429" s="16" t="e">
        <f>IF(ISBLANK(INDEX(Tableau_general!X:X,MATCH($B429,Tableau_general!$A:$A,0),1)),"-",INDEX(Tableau_general!X:X,MATCH($B429,Tableau_general!$A:$A,0),1))</f>
        <v>#N/A</v>
      </c>
      <c r="L429" s="17" t="e">
        <f>IF(ISBLANK(INDEX(Tableau_general!AL:AL,MATCH($B429,Tableau_general!$A:$A,0),1)),"",INDEX(Tableau_general!AL:AL,MATCH($B429,Tableau_general!$A:$A,0),1))</f>
        <v>#N/A</v>
      </c>
      <c r="M429" s="17" t="e">
        <f t="shared" si="7"/>
        <v>#N/A</v>
      </c>
      <c r="N429" s="16" t="e">
        <f>INDEX(Tableau_general!S:S,MATCH($B429,Tableau_general!$A:$A,0),1)</f>
        <v>#N/A</v>
      </c>
      <c r="O429" s="16" t="e">
        <f>INDEX(Tableau_general!T:T,MATCH($B429,Tableau_general!$A:$A,0),1)</f>
        <v>#N/A</v>
      </c>
      <c r="P429" s="16" t="e">
        <f>INDEX(Tableau_general!U:U,MATCH($B429,Tableau_general!$A:$A,0),1)</f>
        <v>#N/A</v>
      </c>
      <c r="Q429" s="16" t="e">
        <f>INDEX(Tableau_general!V:V,MATCH($B429,Tableau_general!$A:$A,0),1)</f>
        <v>#N/A</v>
      </c>
      <c r="R429" s="16" t="e">
        <f>INDEX(Tableau_general!W:W,MATCH($B429,Tableau_general!$A:$A,0),1)</f>
        <v>#N/A</v>
      </c>
      <c r="S429" s="26" t="e">
        <f>IF(ISBLANK(INDEX(Tableau_general!Y:Y,MATCH($B429,Tableau_general!$A:$A,0),1)),"-",INDEX(Tableau_general!Y:Y,MATCH($B429,Tableau_general!$A:$A,0),1))</f>
        <v>#N/A</v>
      </c>
      <c r="T429" s="26" t="e">
        <f>IF(ISBLANK(INDEX(Tableau_general!Z:Z,MATCH($B429,Tableau_general!$A:$A,0),1)),"-",INDEX(Tableau_general!Z:Z,MATCH($B429,Tableau_general!$A:$A,0),1))</f>
        <v>#N/A</v>
      </c>
      <c r="U429" s="26" t="e">
        <f>IF(ISBLANK(INDEX(Tableau_general!AA:AA,MATCH($B429,Tableau_general!$A:$A,0),1)),"-",INDEX(Tableau_general!AA:AA,MATCH($B429,Tableau_general!$A:$A,0),1))</f>
        <v>#N/A</v>
      </c>
      <c r="V429" s="26" t="e">
        <f>IF(ISBLANK(INDEX(Tableau_general!AB:AB,MATCH($B429,Tableau_general!$A:$A,0),1)),"-",INDEX(Tableau_general!AB:AB,MATCH($B429,Tableau_general!$A:$A,0),1))</f>
        <v>#N/A</v>
      </c>
      <c r="W429" s="26" t="e">
        <f>IF(ISBLANK(INDEX(Tableau_general!AC:AC,MATCH($B429,Tableau_general!$A:$A,0),1)),"-",INDEX(Tableau_general!AC:AC,MATCH($B429,Tableau_general!$A:$A,0),1))</f>
        <v>#N/A</v>
      </c>
    </row>
    <row r="430" spans="2:23">
      <c r="B430" s="6" t="e">
        <f>INDEX(Tableau_general!A:A,MATCH(A430,Tableau_general!B:B,0),1)</f>
        <v>#N/A</v>
      </c>
      <c r="C430" s="14" t="e">
        <f>INDEX(Tableau_general!C:C,MATCH($B430,Tableau_general!$A:$A,0),1)</f>
        <v>#N/A</v>
      </c>
      <c r="D430" s="15" t="e">
        <f>IF(ISBLANK(INDEX(Tableau_general!D:D,MATCH($B430,Tableau_general!$A:$A,0),1)),"",INDEX(Tableau_general!D:D,MATCH($B430,Tableau_general!$A:$A,0),1))</f>
        <v>#N/A</v>
      </c>
      <c r="E430" s="16" t="e">
        <f>INDEX(Tableau_general!E:E,MATCH($B430,Tableau_general!$A:$A,0),1)</f>
        <v>#N/A</v>
      </c>
      <c r="F430" s="16" t="e">
        <f>INDEX(Tableau_general!F:F,MATCH($B430,Tableau_general!$A:$A,0),1)</f>
        <v>#N/A</v>
      </c>
      <c r="G430" s="16" t="e">
        <f>INDEX(Tableau_general!G:G,MATCH($B430,Tableau_general!$A:$A,0),1)</f>
        <v>#N/A</v>
      </c>
      <c r="H430" s="16" t="e">
        <f>INDEX(Tableau_general!I:I,MATCH($B430,Tableau_general!$A:$A,0),1)</f>
        <v>#N/A</v>
      </c>
      <c r="I430" s="16" t="e">
        <f>INDEX(Tableau_general!L:L,MATCH($B430,Tableau_general!$A:$A,0),1)</f>
        <v>#N/A</v>
      </c>
      <c r="J430" s="16" t="e">
        <f>INDEX(Tableau_general!M:M,MATCH($B430,Tableau_general!$A:$A,0),1)</f>
        <v>#N/A</v>
      </c>
      <c r="K430" s="16" t="e">
        <f>IF(ISBLANK(INDEX(Tableau_general!X:X,MATCH($B430,Tableau_general!$A:$A,0),1)),"-",INDEX(Tableau_general!X:X,MATCH($B430,Tableau_general!$A:$A,0),1))</f>
        <v>#N/A</v>
      </c>
      <c r="L430" s="17" t="e">
        <f>IF(ISBLANK(INDEX(Tableau_general!AL:AL,MATCH($B430,Tableau_general!$A:$A,0),1)),"",INDEX(Tableau_general!AL:AL,MATCH($B430,Tableau_general!$A:$A,0),1))</f>
        <v>#N/A</v>
      </c>
      <c r="M430" s="17" t="e">
        <f t="shared" si="7"/>
        <v>#N/A</v>
      </c>
      <c r="N430" s="16" t="e">
        <f>INDEX(Tableau_general!S:S,MATCH($B430,Tableau_general!$A:$A,0),1)</f>
        <v>#N/A</v>
      </c>
      <c r="O430" s="16" t="e">
        <f>INDEX(Tableau_general!T:T,MATCH($B430,Tableau_general!$A:$A,0),1)</f>
        <v>#N/A</v>
      </c>
      <c r="P430" s="16" t="e">
        <f>INDEX(Tableau_general!U:U,MATCH($B430,Tableau_general!$A:$A,0),1)</f>
        <v>#N/A</v>
      </c>
      <c r="Q430" s="16" t="e">
        <f>INDEX(Tableau_general!V:V,MATCH($B430,Tableau_general!$A:$A,0),1)</f>
        <v>#N/A</v>
      </c>
      <c r="R430" s="16" t="e">
        <f>INDEX(Tableau_general!W:W,MATCH($B430,Tableau_general!$A:$A,0),1)</f>
        <v>#N/A</v>
      </c>
      <c r="S430" s="26" t="e">
        <f>IF(ISBLANK(INDEX(Tableau_general!Y:Y,MATCH($B430,Tableau_general!$A:$A,0),1)),"-",INDEX(Tableau_general!Y:Y,MATCH($B430,Tableau_general!$A:$A,0),1))</f>
        <v>#N/A</v>
      </c>
      <c r="T430" s="26" t="e">
        <f>IF(ISBLANK(INDEX(Tableau_general!Z:Z,MATCH($B430,Tableau_general!$A:$A,0),1)),"-",INDEX(Tableau_general!Z:Z,MATCH($B430,Tableau_general!$A:$A,0),1))</f>
        <v>#N/A</v>
      </c>
      <c r="U430" s="26" t="e">
        <f>IF(ISBLANK(INDEX(Tableau_general!AA:AA,MATCH($B430,Tableau_general!$A:$A,0),1)),"-",INDEX(Tableau_general!AA:AA,MATCH($B430,Tableau_general!$A:$A,0),1))</f>
        <v>#N/A</v>
      </c>
      <c r="V430" s="26" t="e">
        <f>IF(ISBLANK(INDEX(Tableau_general!AB:AB,MATCH($B430,Tableau_general!$A:$A,0),1)),"-",INDEX(Tableau_general!AB:AB,MATCH($B430,Tableau_general!$A:$A,0),1))</f>
        <v>#N/A</v>
      </c>
      <c r="W430" s="26" t="e">
        <f>IF(ISBLANK(INDEX(Tableau_general!AC:AC,MATCH($B430,Tableau_general!$A:$A,0),1)),"-",INDEX(Tableau_general!AC:AC,MATCH($B430,Tableau_general!$A:$A,0),1))</f>
        <v>#N/A</v>
      </c>
    </row>
    <row r="431" spans="2:23">
      <c r="B431" s="6" t="e">
        <f>INDEX(Tableau_general!A:A,MATCH(A431,Tableau_general!B:B,0),1)</f>
        <v>#N/A</v>
      </c>
      <c r="C431" s="14" t="e">
        <f>INDEX(Tableau_general!C:C,MATCH($B431,Tableau_general!$A:$A,0),1)</f>
        <v>#N/A</v>
      </c>
      <c r="D431" s="15" t="e">
        <f>IF(ISBLANK(INDEX(Tableau_general!D:D,MATCH($B431,Tableau_general!$A:$A,0),1)),"",INDEX(Tableau_general!D:D,MATCH($B431,Tableau_general!$A:$A,0),1))</f>
        <v>#N/A</v>
      </c>
      <c r="E431" s="16" t="e">
        <f>INDEX(Tableau_general!E:E,MATCH($B431,Tableau_general!$A:$A,0),1)</f>
        <v>#N/A</v>
      </c>
      <c r="F431" s="16" t="e">
        <f>INDEX(Tableau_general!F:F,MATCH($B431,Tableau_general!$A:$A,0),1)</f>
        <v>#N/A</v>
      </c>
      <c r="G431" s="16" t="e">
        <f>INDEX(Tableau_general!G:G,MATCH($B431,Tableau_general!$A:$A,0),1)</f>
        <v>#N/A</v>
      </c>
      <c r="H431" s="16" t="e">
        <f>INDEX(Tableau_general!I:I,MATCH($B431,Tableau_general!$A:$A,0),1)</f>
        <v>#N/A</v>
      </c>
      <c r="I431" s="16" t="e">
        <f>INDEX(Tableau_general!L:L,MATCH($B431,Tableau_general!$A:$A,0),1)</f>
        <v>#N/A</v>
      </c>
      <c r="J431" s="16" t="e">
        <f>INDEX(Tableau_general!M:M,MATCH($B431,Tableau_general!$A:$A,0),1)</f>
        <v>#N/A</v>
      </c>
      <c r="K431" s="16" t="e">
        <f>IF(ISBLANK(INDEX(Tableau_general!X:X,MATCH($B431,Tableau_general!$A:$A,0),1)),"-",INDEX(Tableau_general!X:X,MATCH($B431,Tableau_general!$A:$A,0),1))</f>
        <v>#N/A</v>
      </c>
      <c r="L431" s="17" t="e">
        <f>IF(ISBLANK(INDEX(Tableau_general!AL:AL,MATCH($B431,Tableau_general!$A:$A,0),1)),"",INDEX(Tableau_general!AL:AL,MATCH($B431,Tableau_general!$A:$A,0),1))</f>
        <v>#N/A</v>
      </c>
      <c r="M431" s="17" t="e">
        <f t="shared" si="7"/>
        <v>#N/A</v>
      </c>
      <c r="N431" s="16" t="e">
        <f>INDEX(Tableau_general!S:S,MATCH($B431,Tableau_general!$A:$A,0),1)</f>
        <v>#N/A</v>
      </c>
      <c r="O431" s="16" t="e">
        <f>INDEX(Tableau_general!T:T,MATCH($B431,Tableau_general!$A:$A,0),1)</f>
        <v>#N/A</v>
      </c>
      <c r="P431" s="16" t="e">
        <f>INDEX(Tableau_general!U:U,MATCH($B431,Tableau_general!$A:$A,0),1)</f>
        <v>#N/A</v>
      </c>
      <c r="Q431" s="16" t="e">
        <f>INDEX(Tableau_general!V:V,MATCH($B431,Tableau_general!$A:$A,0),1)</f>
        <v>#N/A</v>
      </c>
      <c r="R431" s="16" t="e">
        <f>INDEX(Tableau_general!W:W,MATCH($B431,Tableau_general!$A:$A,0),1)</f>
        <v>#N/A</v>
      </c>
      <c r="S431" s="26" t="e">
        <f>IF(ISBLANK(INDEX(Tableau_general!Y:Y,MATCH($B431,Tableau_general!$A:$A,0),1)),"-",INDEX(Tableau_general!Y:Y,MATCH($B431,Tableau_general!$A:$A,0),1))</f>
        <v>#N/A</v>
      </c>
      <c r="T431" s="26" t="e">
        <f>IF(ISBLANK(INDEX(Tableau_general!Z:Z,MATCH($B431,Tableau_general!$A:$A,0),1)),"-",INDEX(Tableau_general!Z:Z,MATCH($B431,Tableau_general!$A:$A,0),1))</f>
        <v>#N/A</v>
      </c>
      <c r="U431" s="26" t="e">
        <f>IF(ISBLANK(INDEX(Tableau_general!AA:AA,MATCH($B431,Tableau_general!$A:$A,0),1)),"-",INDEX(Tableau_general!AA:AA,MATCH($B431,Tableau_general!$A:$A,0),1))</f>
        <v>#N/A</v>
      </c>
      <c r="V431" s="26" t="e">
        <f>IF(ISBLANK(INDEX(Tableau_general!AB:AB,MATCH($B431,Tableau_general!$A:$A,0),1)),"-",INDEX(Tableau_general!AB:AB,MATCH($B431,Tableau_general!$A:$A,0),1))</f>
        <v>#N/A</v>
      </c>
      <c r="W431" s="26" t="e">
        <f>IF(ISBLANK(INDEX(Tableau_general!AC:AC,MATCH($B431,Tableau_general!$A:$A,0),1)),"-",INDEX(Tableau_general!AC:AC,MATCH($B431,Tableau_general!$A:$A,0),1))</f>
        <v>#N/A</v>
      </c>
    </row>
    <row r="432" spans="2:23">
      <c r="B432" s="6" t="e">
        <f>INDEX(Tableau_general!A:A,MATCH(A432,Tableau_general!B:B,0),1)</f>
        <v>#N/A</v>
      </c>
      <c r="C432" s="14" t="e">
        <f>INDEX(Tableau_general!C:C,MATCH($B432,Tableau_general!$A:$A,0),1)</f>
        <v>#N/A</v>
      </c>
      <c r="D432" s="15" t="e">
        <f>IF(ISBLANK(INDEX(Tableau_general!D:D,MATCH($B432,Tableau_general!$A:$A,0),1)),"",INDEX(Tableau_general!D:D,MATCH($B432,Tableau_general!$A:$A,0),1))</f>
        <v>#N/A</v>
      </c>
      <c r="E432" s="16" t="e">
        <f>INDEX(Tableau_general!E:E,MATCH($B432,Tableau_general!$A:$A,0),1)</f>
        <v>#N/A</v>
      </c>
      <c r="F432" s="16" t="e">
        <f>INDEX(Tableau_general!F:F,MATCH($B432,Tableau_general!$A:$A,0),1)</f>
        <v>#N/A</v>
      </c>
      <c r="G432" s="16" t="e">
        <f>INDEX(Tableau_general!G:G,MATCH($B432,Tableau_general!$A:$A,0),1)</f>
        <v>#N/A</v>
      </c>
      <c r="H432" s="16" t="e">
        <f>INDEX(Tableau_general!I:I,MATCH($B432,Tableau_general!$A:$A,0),1)</f>
        <v>#N/A</v>
      </c>
      <c r="I432" s="16" t="e">
        <f>INDEX(Tableau_general!L:L,MATCH($B432,Tableau_general!$A:$A,0),1)</f>
        <v>#N/A</v>
      </c>
      <c r="J432" s="16" t="e">
        <f>INDEX(Tableau_general!M:M,MATCH($B432,Tableau_general!$A:$A,0),1)</f>
        <v>#N/A</v>
      </c>
      <c r="K432" s="16" t="e">
        <f>IF(ISBLANK(INDEX(Tableau_general!X:X,MATCH($B432,Tableau_general!$A:$A,0),1)),"-",INDEX(Tableau_general!X:X,MATCH($B432,Tableau_general!$A:$A,0),1))</f>
        <v>#N/A</v>
      </c>
      <c r="L432" s="17" t="e">
        <f>IF(ISBLANK(INDEX(Tableau_general!AL:AL,MATCH($B432,Tableau_general!$A:$A,0),1)),"",INDEX(Tableau_general!AL:AL,MATCH($B432,Tableau_general!$A:$A,0),1))</f>
        <v>#N/A</v>
      </c>
      <c r="M432" s="17" t="e">
        <f t="shared" si="7"/>
        <v>#N/A</v>
      </c>
      <c r="N432" s="16" t="e">
        <f>INDEX(Tableau_general!S:S,MATCH($B432,Tableau_general!$A:$A,0),1)</f>
        <v>#N/A</v>
      </c>
      <c r="O432" s="16" t="e">
        <f>INDEX(Tableau_general!T:T,MATCH($B432,Tableau_general!$A:$A,0),1)</f>
        <v>#N/A</v>
      </c>
      <c r="P432" s="16" t="e">
        <f>INDEX(Tableau_general!U:U,MATCH($B432,Tableau_general!$A:$A,0),1)</f>
        <v>#N/A</v>
      </c>
      <c r="Q432" s="16" t="e">
        <f>INDEX(Tableau_general!V:V,MATCH($B432,Tableau_general!$A:$A,0),1)</f>
        <v>#N/A</v>
      </c>
      <c r="R432" s="16" t="e">
        <f>INDEX(Tableau_general!W:W,MATCH($B432,Tableau_general!$A:$A,0),1)</f>
        <v>#N/A</v>
      </c>
      <c r="S432" s="26" t="e">
        <f>IF(ISBLANK(INDEX(Tableau_general!Y:Y,MATCH($B432,Tableau_general!$A:$A,0),1)),"-",INDEX(Tableau_general!Y:Y,MATCH($B432,Tableau_general!$A:$A,0),1))</f>
        <v>#N/A</v>
      </c>
      <c r="T432" s="26" t="e">
        <f>IF(ISBLANK(INDEX(Tableau_general!Z:Z,MATCH($B432,Tableau_general!$A:$A,0),1)),"-",INDEX(Tableau_general!Z:Z,MATCH($B432,Tableau_general!$A:$A,0),1))</f>
        <v>#N/A</v>
      </c>
      <c r="U432" s="26" t="e">
        <f>IF(ISBLANK(INDEX(Tableau_general!AA:AA,MATCH($B432,Tableau_general!$A:$A,0),1)),"-",INDEX(Tableau_general!AA:AA,MATCH($B432,Tableau_general!$A:$A,0),1))</f>
        <v>#N/A</v>
      </c>
      <c r="V432" s="26" t="e">
        <f>IF(ISBLANK(INDEX(Tableau_general!AB:AB,MATCH($B432,Tableau_general!$A:$A,0),1)),"-",INDEX(Tableau_general!AB:AB,MATCH($B432,Tableau_general!$A:$A,0),1))</f>
        <v>#N/A</v>
      </c>
      <c r="W432" s="26" t="e">
        <f>IF(ISBLANK(INDEX(Tableau_general!AC:AC,MATCH($B432,Tableau_general!$A:$A,0),1)),"-",INDEX(Tableau_general!AC:AC,MATCH($B432,Tableau_general!$A:$A,0),1))</f>
        <v>#N/A</v>
      </c>
    </row>
    <row r="433" spans="2:23">
      <c r="B433" s="6" t="e">
        <f>INDEX(Tableau_general!A:A,MATCH(A433,Tableau_general!B:B,0),1)</f>
        <v>#N/A</v>
      </c>
      <c r="C433" s="14" t="e">
        <f>INDEX(Tableau_general!C:C,MATCH($B433,Tableau_general!$A:$A,0),1)</f>
        <v>#N/A</v>
      </c>
      <c r="D433" s="15" t="e">
        <f>IF(ISBLANK(INDEX(Tableau_general!D:D,MATCH($B433,Tableau_general!$A:$A,0),1)),"",INDEX(Tableau_general!D:D,MATCH($B433,Tableau_general!$A:$A,0),1))</f>
        <v>#N/A</v>
      </c>
      <c r="E433" s="16" t="e">
        <f>INDEX(Tableau_general!E:E,MATCH($B433,Tableau_general!$A:$A,0),1)</f>
        <v>#N/A</v>
      </c>
      <c r="F433" s="16" t="e">
        <f>INDEX(Tableau_general!F:F,MATCH($B433,Tableau_general!$A:$A,0),1)</f>
        <v>#N/A</v>
      </c>
      <c r="G433" s="16" t="e">
        <f>INDEX(Tableau_general!G:G,MATCH($B433,Tableau_general!$A:$A,0),1)</f>
        <v>#N/A</v>
      </c>
      <c r="H433" s="16" t="e">
        <f>INDEX(Tableau_general!I:I,MATCH($B433,Tableau_general!$A:$A,0),1)</f>
        <v>#N/A</v>
      </c>
      <c r="I433" s="16" t="e">
        <f>INDEX(Tableau_general!L:L,MATCH($B433,Tableau_general!$A:$A,0),1)</f>
        <v>#N/A</v>
      </c>
      <c r="J433" s="16" t="e">
        <f>INDEX(Tableau_general!M:M,MATCH($B433,Tableau_general!$A:$A,0),1)</f>
        <v>#N/A</v>
      </c>
      <c r="K433" s="16" t="e">
        <f>IF(ISBLANK(INDEX(Tableau_general!X:X,MATCH($B433,Tableau_general!$A:$A,0),1)),"-",INDEX(Tableau_general!X:X,MATCH($B433,Tableau_general!$A:$A,0),1))</f>
        <v>#N/A</v>
      </c>
      <c r="L433" s="17" t="e">
        <f>IF(ISBLANK(INDEX(Tableau_general!AL:AL,MATCH($B433,Tableau_general!$A:$A,0),1)),"",INDEX(Tableau_general!AL:AL,MATCH($B433,Tableau_general!$A:$A,0),1))</f>
        <v>#N/A</v>
      </c>
      <c r="M433" s="17" t="e">
        <f t="shared" si="7"/>
        <v>#N/A</v>
      </c>
      <c r="N433" s="16" t="e">
        <f>INDEX(Tableau_general!S:S,MATCH($B433,Tableau_general!$A:$A,0),1)</f>
        <v>#N/A</v>
      </c>
      <c r="O433" s="16" t="e">
        <f>INDEX(Tableau_general!T:T,MATCH($B433,Tableau_general!$A:$A,0),1)</f>
        <v>#N/A</v>
      </c>
      <c r="P433" s="16" t="e">
        <f>INDEX(Tableau_general!U:U,MATCH($B433,Tableau_general!$A:$A,0),1)</f>
        <v>#N/A</v>
      </c>
      <c r="Q433" s="16" t="e">
        <f>INDEX(Tableau_general!V:V,MATCH($B433,Tableau_general!$A:$A,0),1)</f>
        <v>#N/A</v>
      </c>
      <c r="R433" s="16" t="e">
        <f>INDEX(Tableau_general!W:W,MATCH($B433,Tableau_general!$A:$A,0),1)</f>
        <v>#N/A</v>
      </c>
      <c r="S433" s="26" t="e">
        <f>IF(ISBLANK(INDEX(Tableau_general!Y:Y,MATCH($B433,Tableau_general!$A:$A,0),1)),"-",INDEX(Tableau_general!Y:Y,MATCH($B433,Tableau_general!$A:$A,0),1))</f>
        <v>#N/A</v>
      </c>
      <c r="T433" s="26" t="e">
        <f>IF(ISBLANK(INDEX(Tableau_general!Z:Z,MATCH($B433,Tableau_general!$A:$A,0),1)),"-",INDEX(Tableau_general!Z:Z,MATCH($B433,Tableau_general!$A:$A,0),1))</f>
        <v>#N/A</v>
      </c>
      <c r="U433" s="26" t="e">
        <f>IF(ISBLANK(INDEX(Tableau_general!AA:AA,MATCH($B433,Tableau_general!$A:$A,0),1)),"-",INDEX(Tableau_general!AA:AA,MATCH($B433,Tableau_general!$A:$A,0),1))</f>
        <v>#N/A</v>
      </c>
      <c r="V433" s="26" t="e">
        <f>IF(ISBLANK(INDEX(Tableau_general!AB:AB,MATCH($B433,Tableau_general!$A:$A,0),1)),"-",INDEX(Tableau_general!AB:AB,MATCH($B433,Tableau_general!$A:$A,0),1))</f>
        <v>#N/A</v>
      </c>
      <c r="W433" s="26" t="e">
        <f>IF(ISBLANK(INDEX(Tableau_general!AC:AC,MATCH($B433,Tableau_general!$A:$A,0),1)),"-",INDEX(Tableau_general!AC:AC,MATCH($B433,Tableau_general!$A:$A,0),1))</f>
        <v>#N/A</v>
      </c>
    </row>
    <row r="434" spans="2:23">
      <c r="B434" s="6" t="e">
        <f>INDEX(Tableau_general!A:A,MATCH(A434,Tableau_general!B:B,0),1)</f>
        <v>#N/A</v>
      </c>
      <c r="C434" s="14" t="e">
        <f>INDEX(Tableau_general!C:C,MATCH($B434,Tableau_general!$A:$A,0),1)</f>
        <v>#N/A</v>
      </c>
      <c r="D434" s="15" t="e">
        <f>IF(ISBLANK(INDEX(Tableau_general!D:D,MATCH($B434,Tableau_general!$A:$A,0),1)),"",INDEX(Tableau_general!D:D,MATCH($B434,Tableau_general!$A:$A,0),1))</f>
        <v>#N/A</v>
      </c>
      <c r="E434" s="16" t="e">
        <f>INDEX(Tableau_general!E:E,MATCH($B434,Tableau_general!$A:$A,0),1)</f>
        <v>#N/A</v>
      </c>
      <c r="F434" s="16" t="e">
        <f>INDEX(Tableau_general!F:F,MATCH($B434,Tableau_general!$A:$A,0),1)</f>
        <v>#N/A</v>
      </c>
      <c r="G434" s="16" t="e">
        <f>INDEX(Tableau_general!G:G,MATCH($B434,Tableau_general!$A:$A,0),1)</f>
        <v>#N/A</v>
      </c>
      <c r="H434" s="16" t="e">
        <f>INDEX(Tableau_general!I:I,MATCH($B434,Tableau_general!$A:$A,0),1)</f>
        <v>#N/A</v>
      </c>
      <c r="I434" s="16" t="e">
        <f>INDEX(Tableau_general!L:L,MATCH($B434,Tableau_general!$A:$A,0),1)</f>
        <v>#N/A</v>
      </c>
      <c r="J434" s="16" t="e">
        <f>INDEX(Tableau_general!M:M,MATCH($B434,Tableau_general!$A:$A,0),1)</f>
        <v>#N/A</v>
      </c>
      <c r="K434" s="16" t="e">
        <f>IF(ISBLANK(INDEX(Tableau_general!X:X,MATCH($B434,Tableau_general!$A:$A,0),1)),"-",INDEX(Tableau_general!X:X,MATCH($B434,Tableau_general!$A:$A,0),1))</f>
        <v>#N/A</v>
      </c>
      <c r="L434" s="17" t="e">
        <f>IF(ISBLANK(INDEX(Tableau_general!AL:AL,MATCH($B434,Tableau_general!$A:$A,0),1)),"",INDEX(Tableau_general!AL:AL,MATCH($B434,Tableau_general!$A:$A,0),1))</f>
        <v>#N/A</v>
      </c>
      <c r="M434" s="17" t="e">
        <f t="shared" si="7"/>
        <v>#N/A</v>
      </c>
      <c r="N434" s="16" t="e">
        <f>INDEX(Tableau_general!S:S,MATCH($B434,Tableau_general!$A:$A,0),1)</f>
        <v>#N/A</v>
      </c>
      <c r="O434" s="16" t="e">
        <f>INDEX(Tableau_general!T:T,MATCH($B434,Tableau_general!$A:$A,0),1)</f>
        <v>#N/A</v>
      </c>
      <c r="P434" s="16" t="e">
        <f>INDEX(Tableau_general!U:U,MATCH($B434,Tableau_general!$A:$A,0),1)</f>
        <v>#N/A</v>
      </c>
      <c r="Q434" s="16" t="e">
        <f>INDEX(Tableau_general!V:V,MATCH($B434,Tableau_general!$A:$A,0),1)</f>
        <v>#N/A</v>
      </c>
      <c r="R434" s="16" t="e">
        <f>INDEX(Tableau_general!W:W,MATCH($B434,Tableau_general!$A:$A,0),1)</f>
        <v>#N/A</v>
      </c>
      <c r="S434" s="26" t="e">
        <f>IF(ISBLANK(INDEX(Tableau_general!Y:Y,MATCH($B434,Tableau_general!$A:$A,0),1)),"-",INDEX(Tableau_general!Y:Y,MATCH($B434,Tableau_general!$A:$A,0),1))</f>
        <v>#N/A</v>
      </c>
      <c r="T434" s="26" t="e">
        <f>IF(ISBLANK(INDEX(Tableau_general!Z:Z,MATCH($B434,Tableau_general!$A:$A,0),1)),"-",INDEX(Tableau_general!Z:Z,MATCH($B434,Tableau_general!$A:$A,0),1))</f>
        <v>#N/A</v>
      </c>
      <c r="U434" s="26" t="e">
        <f>IF(ISBLANK(INDEX(Tableau_general!AA:AA,MATCH($B434,Tableau_general!$A:$A,0),1)),"-",INDEX(Tableau_general!AA:AA,MATCH($B434,Tableau_general!$A:$A,0),1))</f>
        <v>#N/A</v>
      </c>
      <c r="V434" s="26" t="e">
        <f>IF(ISBLANK(INDEX(Tableau_general!AB:AB,MATCH($B434,Tableau_general!$A:$A,0),1)),"-",INDEX(Tableau_general!AB:AB,MATCH($B434,Tableau_general!$A:$A,0),1))</f>
        <v>#N/A</v>
      </c>
      <c r="W434" s="26" t="e">
        <f>IF(ISBLANK(INDEX(Tableau_general!AC:AC,MATCH($B434,Tableau_general!$A:$A,0),1)),"-",INDEX(Tableau_general!AC:AC,MATCH($B434,Tableau_general!$A:$A,0),1))</f>
        <v>#N/A</v>
      </c>
    </row>
  </sheetData>
  <autoFilter ref="A1:R434" xr:uid="{80AD81A2-D5B7-4535-BB95-C0BAB62BF7E5}"/>
  <conditionalFormatting sqref="F1:F1048576">
    <cfRule type="containsText" dxfId="29" priority="27" operator="containsText" text="Emergente">
      <formula>NOT(ISERROR(SEARCH("Emergente",F1)))</formula>
    </cfRule>
    <cfRule type="containsText" dxfId="28" priority="28" operator="containsText" text="Prévention">
      <formula>NOT(ISERROR(SEARCH("Prévention",F1)))</formula>
    </cfRule>
    <cfRule type="containsText" dxfId="27" priority="29" operator="containsText" text="Majeure">
      <formula>NOT(ISERROR(SEARCH("Majeure",F1)))</formula>
    </cfRule>
    <cfRule type="containsText" dxfId="26" priority="30" operator="containsText" text="Alerte">
      <formula>NOT(ISERROR(SEARCH("Alerte",F1)))</formula>
    </cfRule>
    <cfRule type="containsText" dxfId="25" priority="31" operator="containsText" text="Modérée">
      <formula>NOT(ISERROR(SEARCH("Modérée",F1)))</formula>
    </cfRule>
  </conditionalFormatting>
  <conditionalFormatting sqref="H1:I1048576">
    <cfRule type="containsText" dxfId="24" priority="2" operator="containsText" text="RE">
      <formula>NOT(ISERROR(SEARCH("RE",H1)))</formula>
    </cfRule>
    <cfRule type="containsText" dxfId="23" priority="3" operator="containsText" text="DD">
      <formula>NOT(ISERROR(SEARCH("DD",H1)))</formula>
    </cfRule>
    <cfRule type="containsText" dxfId="22" priority="4" operator="containsText" text="CR">
      <formula>NOT(ISERROR(SEARCH("CR",H1)))</formula>
    </cfRule>
    <cfRule type="containsText" dxfId="21" priority="5" operator="containsText" text="EN">
      <formula>NOT(ISERROR(SEARCH("EN",H1)))</formula>
    </cfRule>
    <cfRule type="containsText" dxfId="20" priority="6" operator="containsText" text="VU">
      <formula>NOT(ISERROR(SEARCH("VU",H1)))</formula>
    </cfRule>
    <cfRule type="containsText" dxfId="19" priority="7" operator="containsText" text="NT">
      <formula>NOT(ISERROR(SEARCH("NT",H1)))</formula>
    </cfRule>
    <cfRule type="containsText" dxfId="18" priority="8" operator="containsText" text="NA">
      <formula>NOT(ISERROR(SEARCH("NA",H1)))</formula>
    </cfRule>
    <cfRule type="cellIs" dxfId="17" priority="9" operator="equal">
      <formula>"LC"</formula>
    </cfRule>
  </conditionalFormatting>
  <conditionalFormatting sqref="J1:J1048576">
    <cfRule type="cellIs" dxfId="16" priority="12" operator="equal">
      <formula>"D"</formula>
    </cfRule>
  </conditionalFormatting>
  <conditionalFormatting sqref="K2:K1048576">
    <cfRule type="containsText" dxfId="15" priority="11" operator="containsText" text="P">
      <formula>NOT(ISERROR(SEARCH("P",K2)))</formula>
    </cfRule>
  </conditionalFormatting>
  <conditionalFormatting sqref="L1:M1048576">
    <cfRule type="cellIs" dxfId="14" priority="10" operator="equal">
      <formula>"DD"</formula>
    </cfRule>
  </conditionalFormatting>
  <conditionalFormatting sqref="L2:M1048576">
    <cfRule type="cellIs" dxfId="13" priority="13" operator="equal">
      <formula>"MAJEUR"</formula>
    </cfRule>
    <cfRule type="cellIs" dxfId="12" priority="14" operator="equal">
      <formula>"TRES FORT"</formula>
    </cfRule>
    <cfRule type="cellIs" dxfId="11" priority="15" operator="equal">
      <formula>"FORT"</formula>
    </cfRule>
    <cfRule type="cellIs" dxfId="10" priority="16" operator="equal">
      <formula>"MODERE"</formula>
    </cfRule>
    <cfRule type="cellIs" dxfId="9" priority="17" operator="equal">
      <formula>"FAIBLE"</formula>
    </cfRule>
    <cfRule type="cellIs" dxfId="8" priority="18" operator="equal">
      <formula>"TRES FAIBLE"</formula>
    </cfRule>
  </conditionalFormatting>
  <conditionalFormatting sqref="N1:N1048576 O2:R434">
    <cfRule type="containsText" dxfId="7" priority="1" operator="containsText" text="Oui">
      <formula>NOT(ISERROR(SEARCH("Oui",N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FBE5D6"/>
  </sheetPr>
  <dimension ref="A1:U23"/>
  <sheetViews>
    <sheetView zoomScale="85" zoomScaleNormal="85" workbookViewId="0">
      <selection activeCell="H4" sqref="H4"/>
    </sheetView>
  </sheetViews>
  <sheetFormatPr baseColWidth="10" defaultColWidth="10.6328125" defaultRowHeight="14.5"/>
  <cols>
    <col min="5" max="5" width="13.81640625" customWidth="1"/>
    <col min="7" max="7" width="20.08984375" customWidth="1"/>
    <col min="13" max="13" width="12.54296875" customWidth="1"/>
    <col min="14" max="14" width="15.08984375" customWidth="1"/>
    <col min="16" max="16" width="19.54296875" customWidth="1"/>
    <col min="17" max="17" width="20.36328125" customWidth="1"/>
    <col min="18" max="18" width="16.08984375" customWidth="1"/>
  </cols>
  <sheetData>
    <row r="1" spans="1:21">
      <c r="A1" t="s">
        <v>7</v>
      </c>
      <c r="B1" t="s">
        <v>17</v>
      </c>
      <c r="D1" t="s">
        <v>9</v>
      </c>
      <c r="E1" t="s">
        <v>18</v>
      </c>
      <c r="G1" t="s">
        <v>8</v>
      </c>
      <c r="H1" t="s">
        <v>19</v>
      </c>
      <c r="J1" t="s">
        <v>59590</v>
      </c>
      <c r="K1" t="s">
        <v>20</v>
      </c>
      <c r="M1" t="s">
        <v>10</v>
      </c>
      <c r="N1" t="s">
        <v>21</v>
      </c>
      <c r="P1" t="s">
        <v>72833</v>
      </c>
      <c r="Q1" t="s">
        <v>4</v>
      </c>
      <c r="R1" t="s">
        <v>16</v>
      </c>
      <c r="T1" t="s">
        <v>5</v>
      </c>
      <c r="U1" t="s">
        <v>72852</v>
      </c>
    </row>
    <row r="2" spans="1:21">
      <c r="A2" t="s">
        <v>28</v>
      </c>
      <c r="B2">
        <v>0</v>
      </c>
      <c r="D2" t="s">
        <v>28</v>
      </c>
      <c r="E2">
        <v>0</v>
      </c>
      <c r="G2" t="s">
        <v>28</v>
      </c>
      <c r="H2">
        <v>0</v>
      </c>
      <c r="J2" s="2" t="s">
        <v>28</v>
      </c>
      <c r="K2">
        <v>0</v>
      </c>
      <c r="M2" t="s">
        <v>29</v>
      </c>
      <c r="N2">
        <v>0</v>
      </c>
      <c r="P2" t="s">
        <v>27</v>
      </c>
      <c r="Q2" t="s">
        <v>59632</v>
      </c>
      <c r="R2">
        <v>1</v>
      </c>
      <c r="T2" t="s">
        <v>28</v>
      </c>
      <c r="U2">
        <v>0</v>
      </c>
    </row>
    <row r="3" spans="1:21">
      <c r="A3" t="s">
        <v>4490</v>
      </c>
      <c r="B3">
        <v>0</v>
      </c>
      <c r="D3" t="s">
        <v>59606</v>
      </c>
      <c r="E3">
        <v>3</v>
      </c>
      <c r="G3" t="s">
        <v>48</v>
      </c>
      <c r="H3">
        <v>1</v>
      </c>
      <c r="J3" t="s">
        <v>72856</v>
      </c>
      <c r="K3">
        <v>-2</v>
      </c>
      <c r="M3" t="s">
        <v>4500</v>
      </c>
      <c r="N3">
        <v>0</v>
      </c>
      <c r="P3" t="s">
        <v>179</v>
      </c>
      <c r="Q3" t="s">
        <v>59606</v>
      </c>
      <c r="R3">
        <v>0</v>
      </c>
      <c r="T3" t="s">
        <v>4542</v>
      </c>
      <c r="U3">
        <v>1</v>
      </c>
    </row>
    <row r="4" spans="1:21">
      <c r="A4" t="s">
        <v>4499</v>
      </c>
      <c r="B4">
        <v>3</v>
      </c>
      <c r="G4" t="s">
        <v>4499</v>
      </c>
      <c r="H4">
        <v>3</v>
      </c>
      <c r="J4" t="s">
        <v>72857</v>
      </c>
      <c r="K4">
        <v>-1</v>
      </c>
      <c r="M4" t="s">
        <v>5218</v>
      </c>
      <c r="N4">
        <v>0</v>
      </c>
      <c r="P4" t="s">
        <v>638</v>
      </c>
      <c r="Q4" t="s">
        <v>59721</v>
      </c>
      <c r="R4">
        <v>0</v>
      </c>
      <c r="T4" t="s">
        <v>4522</v>
      </c>
      <c r="U4">
        <v>2</v>
      </c>
    </row>
    <row r="5" spans="1:21">
      <c r="A5" t="s">
        <v>48</v>
      </c>
      <c r="B5">
        <v>0</v>
      </c>
      <c r="G5" t="s">
        <v>4500</v>
      </c>
      <c r="H5">
        <v>1</v>
      </c>
      <c r="J5" t="s">
        <v>72858</v>
      </c>
      <c r="K5">
        <v>-4</v>
      </c>
      <c r="M5" t="s">
        <v>4507</v>
      </c>
      <c r="N5">
        <v>3</v>
      </c>
      <c r="P5" t="s">
        <v>3968</v>
      </c>
      <c r="Q5" t="s">
        <v>60028</v>
      </c>
      <c r="R5">
        <v>-1</v>
      </c>
      <c r="T5" t="s">
        <v>7326</v>
      </c>
      <c r="U5">
        <v>2</v>
      </c>
    </row>
    <row r="6" spans="1:21">
      <c r="A6" t="s">
        <v>4527</v>
      </c>
      <c r="B6">
        <v>10</v>
      </c>
      <c r="G6" t="s">
        <v>29</v>
      </c>
      <c r="H6">
        <v>0</v>
      </c>
      <c r="J6" t="s">
        <v>72859</v>
      </c>
      <c r="K6">
        <v>-2</v>
      </c>
      <c r="M6" t="s">
        <v>4514</v>
      </c>
      <c r="N6">
        <v>6</v>
      </c>
      <c r="P6" t="s">
        <v>3971</v>
      </c>
      <c r="Q6" t="s">
        <v>60317</v>
      </c>
      <c r="R6">
        <v>-2</v>
      </c>
    </row>
    <row r="7" spans="1:21">
      <c r="A7" t="s">
        <v>4528</v>
      </c>
      <c r="B7">
        <v>6</v>
      </c>
      <c r="G7" t="s">
        <v>29505</v>
      </c>
      <c r="H7">
        <v>30</v>
      </c>
      <c r="J7" t="s">
        <v>72860</v>
      </c>
      <c r="K7">
        <v>-5</v>
      </c>
      <c r="M7" t="s">
        <v>4535</v>
      </c>
      <c r="N7">
        <v>9</v>
      </c>
      <c r="P7" t="s">
        <v>4531</v>
      </c>
      <c r="Q7" t="s">
        <v>60449</v>
      </c>
      <c r="R7">
        <v>0</v>
      </c>
    </row>
    <row r="8" spans="1:21">
      <c r="A8" t="s">
        <v>4500</v>
      </c>
      <c r="B8">
        <v>1</v>
      </c>
      <c r="G8" t="s">
        <v>4528</v>
      </c>
      <c r="H8">
        <v>8</v>
      </c>
      <c r="J8" t="s">
        <v>72861</v>
      </c>
      <c r="K8">
        <v>-2</v>
      </c>
      <c r="P8" t="s">
        <v>4550</v>
      </c>
      <c r="Q8" t="s">
        <v>60498</v>
      </c>
      <c r="R8">
        <v>-1</v>
      </c>
    </row>
    <row r="9" spans="1:21">
      <c r="A9" t="s">
        <v>4543</v>
      </c>
      <c r="B9">
        <v>30</v>
      </c>
      <c r="G9" t="s">
        <v>4543</v>
      </c>
      <c r="H9">
        <v>30</v>
      </c>
      <c r="J9" t="s">
        <v>72862</v>
      </c>
      <c r="K9">
        <v>-5</v>
      </c>
      <c r="P9" t="s">
        <v>5001</v>
      </c>
      <c r="Q9" t="s">
        <v>60585</v>
      </c>
      <c r="R9">
        <v>0</v>
      </c>
    </row>
    <row r="10" spans="1:21">
      <c r="A10" t="s">
        <v>5184</v>
      </c>
      <c r="B10">
        <v>16</v>
      </c>
      <c r="G10" t="s">
        <v>4527</v>
      </c>
      <c r="H10">
        <v>15</v>
      </c>
      <c r="J10" t="s">
        <v>72863</v>
      </c>
      <c r="K10">
        <v>-3</v>
      </c>
      <c r="P10" t="s">
        <v>5214</v>
      </c>
      <c r="Q10" t="s">
        <v>60658</v>
      </c>
      <c r="R10">
        <v>2</v>
      </c>
    </row>
    <row r="11" spans="1:21">
      <c r="A11" t="s">
        <v>4813</v>
      </c>
      <c r="B11">
        <v>16</v>
      </c>
      <c r="G11" t="s">
        <v>4813</v>
      </c>
      <c r="H11">
        <v>20</v>
      </c>
      <c r="J11" t="s">
        <v>72864</v>
      </c>
      <c r="K11">
        <v>-5</v>
      </c>
      <c r="P11" t="s">
        <v>5437</v>
      </c>
      <c r="Q11" t="s">
        <v>60725</v>
      </c>
      <c r="R11">
        <v>1</v>
      </c>
    </row>
    <row r="12" spans="1:21">
      <c r="A12" t="s">
        <v>11796</v>
      </c>
      <c r="B12">
        <v>50</v>
      </c>
      <c r="G12" t="s">
        <v>5184</v>
      </c>
      <c r="H12">
        <v>20</v>
      </c>
      <c r="P12" t="s">
        <v>5522</v>
      </c>
      <c r="Q12" t="s">
        <v>60746</v>
      </c>
      <c r="R12">
        <v>0</v>
      </c>
    </row>
    <row r="13" spans="1:21">
      <c r="P13" t="s">
        <v>5625</v>
      </c>
      <c r="Q13" t="s">
        <v>60780</v>
      </c>
      <c r="R13">
        <v>-1</v>
      </c>
    </row>
    <row r="14" spans="1:21">
      <c r="P14" t="s">
        <v>5890</v>
      </c>
      <c r="Q14" t="s">
        <v>60834</v>
      </c>
      <c r="R14">
        <v>0</v>
      </c>
    </row>
    <row r="15" spans="1:21" ht="15.75" customHeight="1">
      <c r="B15" s="29"/>
      <c r="C15" s="29"/>
      <c r="J15" t="s">
        <v>59618</v>
      </c>
      <c r="K15" t="s">
        <v>59619</v>
      </c>
      <c r="P15" t="s">
        <v>6047</v>
      </c>
      <c r="Q15" t="s">
        <v>3972</v>
      </c>
      <c r="R15">
        <v>3</v>
      </c>
    </row>
    <row r="16" spans="1:21">
      <c r="G16" t="s">
        <v>59591</v>
      </c>
      <c r="J16" t="s">
        <v>4500</v>
      </c>
      <c r="K16">
        <f>COUNTIFS(Tableau_general!AL:AL,LEGENDPOINT!J16)</f>
        <v>701</v>
      </c>
      <c r="P16" t="s">
        <v>36791</v>
      </c>
      <c r="Q16" t="s">
        <v>67677</v>
      </c>
      <c r="R16">
        <v>3</v>
      </c>
    </row>
    <row r="17" spans="1:11">
      <c r="A17" t="s">
        <v>72867</v>
      </c>
      <c r="G17" t="s">
        <v>59592</v>
      </c>
      <c r="H17">
        <v>-1</v>
      </c>
      <c r="J17" t="s">
        <v>59593</v>
      </c>
      <c r="K17">
        <f>COUNTIFS(Tableau_general!AL:AL,LEGENDPOINT!J17)</f>
        <v>4378</v>
      </c>
    </row>
    <row r="18" spans="1:11">
      <c r="G18" t="s">
        <v>59594</v>
      </c>
      <c r="H18">
        <v>1</v>
      </c>
      <c r="J18" t="s">
        <v>59595</v>
      </c>
      <c r="K18">
        <f>COUNTIFS(Tableau_general!AL:AL,LEGENDPOINT!J18)</f>
        <v>20257</v>
      </c>
    </row>
    <row r="19" spans="1:11">
      <c r="G19" t="s">
        <v>59596</v>
      </c>
      <c r="H19">
        <v>4</v>
      </c>
      <c r="J19" t="s">
        <v>59597</v>
      </c>
      <c r="K19">
        <f>COUNTIFS(Tableau_general!AL:AL,LEGENDPOINT!J19)</f>
        <v>3342</v>
      </c>
    </row>
    <row r="20" spans="1:11">
      <c r="G20" t="s">
        <v>59598</v>
      </c>
      <c r="H20">
        <v>9</v>
      </c>
      <c r="J20" t="s">
        <v>59599</v>
      </c>
      <c r="K20">
        <f>COUNTIFS(Tableau_general!AL:AL,LEGENDPOINT!J20)</f>
        <v>1036</v>
      </c>
    </row>
    <row r="21" spans="1:11">
      <c r="G21" t="s">
        <v>59600</v>
      </c>
      <c r="H21">
        <v>15</v>
      </c>
      <c r="J21" t="s">
        <v>59601</v>
      </c>
      <c r="K21">
        <f>COUNTIFS(Tableau_general!AL:AL,LEGENDPOINT!J21)</f>
        <v>308</v>
      </c>
    </row>
    <row r="22" spans="1:11">
      <c r="G22" t="s">
        <v>59602</v>
      </c>
      <c r="H22">
        <v>29</v>
      </c>
      <c r="J22" t="s">
        <v>59603</v>
      </c>
      <c r="K22">
        <f>COUNTIFS(Tableau_general!AL:AL,LEGENDPOINT!J22)</f>
        <v>380</v>
      </c>
    </row>
    <row r="23" spans="1:11">
      <c r="G23" t="s">
        <v>59604</v>
      </c>
      <c r="H23">
        <v>30</v>
      </c>
      <c r="J23" t="s">
        <v>59605</v>
      </c>
      <c r="K23">
        <f>COUNTIFS(Tableau_general!AL:AL,LEGENDPOINT!J23)</f>
        <v>52</v>
      </c>
    </row>
  </sheetData>
  <mergeCells count="1">
    <mergeCell ref="B15:C15"/>
  </mergeCells>
  <phoneticPr fontId="29" type="noConversion"/>
  <pageMargins left="0.7" right="0.7" top="0.75" bottom="0.75" header="0.511811023622047" footer="0.511811023622047"/>
  <pageSetup paperSize="9" orientation="portrait" horizontalDpi="300" verticalDpi="300"/>
  <drawing r:id="rId1"/>
  <tableParts count="7">
    <tablePart r:id="rId2"/>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63A7-682F-4363-BAFB-5078FE026F28}">
  <sheetPr codeName="Feuil3">
    <tabColor theme="7" tint="0.39997558519241921"/>
  </sheetPr>
  <dimension ref="A1:A15"/>
  <sheetViews>
    <sheetView workbookViewId="0">
      <selection activeCell="A5" sqref="A5"/>
    </sheetView>
  </sheetViews>
  <sheetFormatPr baseColWidth="10" defaultRowHeight="14.5"/>
  <cols>
    <col min="1" max="1" width="159.54296875" customWidth="1"/>
  </cols>
  <sheetData>
    <row r="1" spans="1:1">
      <c r="A1" t="s">
        <v>59613</v>
      </c>
    </row>
    <row r="2" spans="1:1">
      <c r="A2" s="3" t="s">
        <v>59607</v>
      </c>
    </row>
    <row r="3" spans="1:1">
      <c r="A3" s="3" t="s">
        <v>59608</v>
      </c>
    </row>
    <row r="4" spans="1:1">
      <c r="A4" s="3" t="s">
        <v>59610</v>
      </c>
    </row>
    <row r="5" spans="1:1">
      <c r="A5" s="3" t="s">
        <v>59620</v>
      </c>
    </row>
    <row r="6" spans="1:1" ht="21">
      <c r="A6" s="3" t="s">
        <v>59609</v>
      </c>
    </row>
    <row r="7" spans="1:1">
      <c r="A7" s="4" t="s">
        <v>59612</v>
      </c>
    </row>
    <row r="8" spans="1:1">
      <c r="A8" s="3" t="s">
        <v>59611</v>
      </c>
    </row>
    <row r="9" spans="1:1">
      <c r="A9" s="4" t="s">
        <v>59621</v>
      </c>
    </row>
    <row r="10" spans="1:1">
      <c r="A10" s="4" t="s">
        <v>72853</v>
      </c>
    </row>
    <row r="11" spans="1:1" ht="21">
      <c r="A11" s="4" t="s">
        <v>72866</v>
      </c>
    </row>
    <row r="15" spans="1:1" ht="221.5">
      <c r="A15" s="21" t="s">
        <v>72865</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M F A A B Q S w M E F A A C A A g A A o 7 y W F U P M A W m A A A A 9 g A A A B I A H A B D b 2 5 m a W c v U G F j a 2 F n Z S 5 4 b W w g o h g A K K A U A A A A A A A A A A A A A A A A A A A A A A A A A A A A h Y 8 x D o I w G I W v Q r r T l h K j I T 9 l M H G S x G h i X J t S o R G K K c V y N w e P 5 B X E K O r m + L 7 3 D e / d r z f I h q Y O L s p 2 u j U p i j B F g T K y L b Q p U 9 S 7 Y 7 h A G Y e N k C d R q m C U T Z c M X Z G i y r l z Q o j 3 H v s Y t 7 Y k j N K I H P L 1 T l a q E e g j 6 / 9 y q E 3 n h J E K c d i / x n C G o 5 j i G Z t j C m S C k G v z F d i 4 9 9 n + Q F j 2 t e u t 4 k c b r r Z A p g j k / Y E / A F B L A w Q U A A I A C A A C j v 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7 y W I D j M r W 7 A g A A 7 h 4 A A B M A H A B G b 3 J t d W x h c y 9 T Z W N 0 a W 9 u M S 5 t I K I Y A C i g F A A A A A A A A A A A A A A A A A A A A A A A A A A A A O 2 Y 3 W 7 a M B T H 7 5 F 4 h y i 7 A S l F f B X W T V y 4 x E A q S L J g q q p l i t L g d t G C X d l O P 1 T 1 g b b X 6 I v N j E 4 w 2 d E 0 a Z N a C D e Q 8 z s + P s f y / 6 8 I j m O R U G J M 1 9 + N j + V S u c S / R A w v D A T O A j i 4 b X T D w d g L Y H j i O a 7 R M 1 I s y i V D f q Y 0 Y z G W k T 6 / r d k 0 z p a Y i M o g S X G t T 4 m Q D 7 x i 9 j / M Z x w z P p 8 g G x z U m 0 f z X 5 l 8 P k z E K L u c Q / c E z t Z 7 v P w G W Q B C M B v O p s h x w 6 k 3 G 4 P A n t 9 R 9 v U q p X d z X W O 1 m N + a V e v C x m m y T A R m P d M y L a N P 0 2 x J e K / V t g x I Y r p I y H W v c 1 i v N y z j U 0 Y F n o q H F P c 2 P 2 s u J f h z 1 V q P + M 6 E 5 E A 8 f x e Y G z e M L j N u y n l R d C k T f f k s V 4 1 w t J D z V d a n Y R k X L 3 G Q p t M 4 S i P G e 4 J l 2 y X R w w 0 2 l r K V q + T 5 2 6 Y e Y h H h V 5 Q t 1 z 2 v s n h F 0 4 D 1 + G j 2 7 d D 1 J n I + h 4 h O u 7 b K f b K M R x M F z j A A k w m U S K y 2 E f h e / C Q y P T w F Y 8 f O Q T B w F e C 4 t j O E L k A K g a c Q h o N A i d s j J e S r d c e a v X y 1 m B + E f c q Y Z r m a e + 4 6 c D C o N / J A K w 9 0 c 0 D j M A c 0 O z m g 9 T 4 H t J t 5 I K + r T i 4 4 y g H d v B X d t n q u t u a c f F s z m G 9 r h v J t z U C + r d k o I Y s k j g R L Y h y e q z f j O J K C S S k h W E W Y a a I T K g t G q Q p g x u j N 7 + G n a r m U E L 3 k t k 1 O M p 3 N V Z p V 8 8 1 6 X a f w u s L r C q / b G 6 / b n I D m X n k I 9 p H j u d J j A v B P L b L 1 d i 2 y W b w O 7 o F F 7 q 8 b / E / Z t w v Z F 7 L f y H 4 M 5 K q h q x Y s x L + D 4 j 8 s x F + I v x D / b o s f g e M Q e S E 8 8 7 0 A v R K 5 b 3 X 0 J 5 0 f F T o v d L 7 P O l 9 x K R s W J Z w S h e C Y p v Q 6 U U v y B y K i e 8 0 K H 6 B R 6 E y G C k D w D M n L A e X N s Z W E v 3 n V 2 P a b V / T X a 2 E 6 O 2 c 6 o U Y r M g q y w n V 2 3 3 V + A F B L A Q I t A B Q A A g A I A A K O 8 l h V D z A F p g A A A P Y A A A A S A A A A A A A A A A A A A A A A A A A A A A B D b 2 5 m a W c v U G F j a 2 F n Z S 5 4 b W x Q S w E C L Q A U A A I A C A A C j v J Y D 8 r p q 6 Q A A A D p A A A A E w A A A A A A A A A A A A A A A A D y A A A A W 0 N v b n R l b n R f V H l w Z X N d L n h t b F B L A Q I t A B Q A A g A I A A K O 8 l i A 4 z K 1 u w I A A O 4 e A A A T A A A A A A A A A A A A A A A A A O M B A A B G b 3 J t d W x h c y 9 T Z W N 0 a W 9 u M S 5 t U E s F B g A A A A A D A A M A w g A A A O 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O 3 A A A A A A A A 8 b 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B W F J F R n Y x N 1 9 G T E 9 S R V 9 K T 0 l 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D A 0 N 2 Z i Y m U t Z G Y 3 M i 0 0 O W I 1 L W I w Y 2 E t M j M y Z m F k Y 2 V h Z D d l 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O T E z N i I g L z 4 8 R W 5 0 c n k g V H l w Z T 0 i R m l s b E V y c m 9 y Q 2 9 k Z S I g V m F s d W U 9 I n N V b m t u b 3 d u I i A v P j x F b n R y e S B U e X B l P S J G a W x s R X J y b 3 J D b 3 V u d C I g V m F s d W U 9 I m w w I i A v P j x F b n R y e S B U e X B l P S J G a W x s T G F z d F V w Z G F 0 Z W Q i I F Z h b H V l P S J k M j A y N C 0 w M i 0 y N l Q w O D o y M z o 0 O C 4 x O D I x O T Q 2 W i I g L z 4 8 R W 5 0 c n k g V H l w Z T 0 i R m l s b E N v b H V t b l R 5 c G V z I i B W Y W x 1 Z T 0 i c 0 F 3 W U d C Z 1 l H Q m d Z R 0 J n W U d C Z 1 l H Q m d Z R 0 J n W U d C Z 1 l H Q m d Z R 0 J n W U d C Z 1 l H Q m c 9 P S I g L z 4 8 R W 5 0 c n k g V H l w Z T 0 i R m l s b E N v b H V t b k 5 h b W V z I i B W Y W x 1 Z T 0 i c 1 s m c X V v d D t D R F 9 O T 0 0 m c X V v d D s s J n F 1 b 3 Q 7 V F J J R 1 J B T U 1 F J n F 1 b 3 Q 7 L C Z x d W 9 0 O 0 5 P T V 9 W Q U x J R E U m c X V v d D s s J n F 1 b 3 Q 7 T k 9 N X 1 Z F U k 4 m c X V v d D s s J n F 1 b 3 Q 7 S U 5 E S U d F T k F U J n F 1 b 3 Q 7 L C Z x d W 9 0 O 0 V W R U V f R l I m c X V v d D s s J n F 1 b 3 Q 7 R E g m c X V v d D s s J n F 1 b 3 Q 7 U E 4 m c X V v d D s s J n F 1 b 3 Q 7 T F J O J n F 1 b 3 Q 7 L C Z x d W 9 0 O 1 B S J n F 1 b 3 Q 7 L C Z x d W 9 0 O 1 B S X 0 N v c n I m c X V v d D s s J n F 1 b 3 Q 7 T F J S J n F 1 b 3 Q 7 L C Z x d W 9 0 O 1 p O S U V G R j A x J n F 1 b 3 Q 7 L C Z x d W 9 0 O 1 p O S U V G R j A z J n F 1 b 3 Q 7 L C Z x d W 9 0 O 1 p O S U V G R j A 3 J n F 1 b 3 Q 7 L C Z x d W 9 0 O 1 p O S U V G R j E 1 J n F 1 b 3 Q 7 L C Z x d W 9 0 O 1 p O S U V G R j I 2 J n F 1 b 3 Q 7 L C Z x d W 9 0 O 1 p O S U V G R j M 4 J n F 1 b 3 Q 7 L C Z x d W 9 0 O 1 p O S U V G R j Q y J n F 1 b 3 Q 7 L C Z x d W 9 0 O 1 p O S U V G R j Q z J n F 1 b 3 Q 7 L C Z x d W 9 0 O 1 p O S U V G R j Y z J n F 1 b 3 Q 7 L C Z x d W 9 0 O 1 p O S U V G R j Y 5 J n F 1 b 3 Q 7 L C Z x d W 9 0 O 1 p O S U V G R j c z J n F 1 b 3 Q 7 L C Z x d W 9 0 O 1 p O S U V G R j c 0 J n F 1 b 3 Q 7 L C Z x d W 9 0 O 1 B E M D E m c X V v d D s s J n F 1 b 3 Q 7 U E Q y N i Z x d W 9 0 O y w m c X V v d D t Q R D M 4 J n F 1 b 3 Q 7 L C Z x d W 9 0 O 1 B E N D I m c X V v d D s s J n F 1 b 3 Q 7 U E Q 3 N C Z x d W 9 0 O y w m c X V v d D t p b m R p Y 2 F 0 c m l j Z V 9 a S C Z x d W 9 0 O y w m c X V v d D t C Y X J j Z W x v b m 5 l J n F 1 b 3 Q 7 L C Z x d W 9 0 O 0 J l c m 5 l J n F 1 b 3 Q 7 L C Z x d W 9 0 O 0 1 v b m R p Y W x l J n F 1 b 3 Q 7 L C Z x d W 9 0 O 0 V 1 c m 9 w Z S Z x d W 9 0 O 1 0 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U Q V h S R U Z 2 M T d f R k x P U k V f S k 9 J T i 9 B d X R v U m V t b 3 Z l Z E N v b H V t b n M x L n t D R F 9 O T 0 0 s M H 0 m c X V v d D s s J n F 1 b 3 Q 7 U 2 V j d G l v b j E v V E F Y U k V G d j E 3 X 0 Z M T 1 J F X 0 p P S U 4 v Q X V 0 b 1 J l b W 9 2 Z W R D b 2 x 1 b W 5 z M S 5 7 V F J J R 1 J B T U 1 F L D F 9 J n F 1 b 3 Q 7 L C Z x d W 9 0 O 1 N l Y 3 R p b 2 4 x L 1 R B W F J F R n Y x N 1 9 G T E 9 S R V 9 K T 0 l O L 0 F 1 d G 9 S Z W 1 v d m V k Q 2 9 s d W 1 u c z E u e 0 5 P T V 9 W Q U x J R E U s M n 0 m c X V v d D s s J n F 1 b 3 Q 7 U 2 V j d G l v b j E v V E F Y U k V G d j E 3 X 0 Z M T 1 J F X 0 p P S U 4 v Q X V 0 b 1 J l b W 9 2 Z W R D b 2 x 1 b W 5 z M S 5 7 T k 9 N X 1 Z F U k 4 s M 3 0 m c X V v d D s s J n F 1 b 3 Q 7 U 2 V j d G l v b j E v V E F Y U k V G d j E 3 X 0 Z M T 1 J F X 0 p P S U 4 v Q X V 0 b 1 J l b W 9 2 Z W R D b 2 x 1 b W 5 z M S 5 7 S U 5 E S U d F T k F U L D R 9 J n F 1 b 3 Q 7 L C Z x d W 9 0 O 1 N l Y 3 R p b 2 4 x L 1 R B W F J F R n Y x N 1 9 G T E 9 S R V 9 K T 0 l O L 0 F 1 d G 9 S Z W 1 v d m V k Q 2 9 s d W 1 u c z E u e 0 V W R U V f R l I s N X 0 m c X V v d D s s J n F 1 b 3 Q 7 U 2 V j d G l v b j E v V E F Y U k V G d j E 3 X 0 Z M T 1 J F X 0 p P S U 4 v Q X V 0 b 1 J l b W 9 2 Z W R D b 2 x 1 b W 5 z M S 5 7 R E g s N n 0 m c X V v d D s s J n F 1 b 3 Q 7 U 2 V j d G l v b j E v V E F Y U k V G d j E 3 X 0 Z M T 1 J F X 0 p P S U 4 v Q X V 0 b 1 J l b W 9 2 Z W R D b 2 x 1 b W 5 z M S 5 7 U E 4 s N 3 0 m c X V v d D s s J n F 1 b 3 Q 7 U 2 V j d G l v b j E v V E F Y U k V G d j E 3 X 0 Z M T 1 J F X 0 p P S U 4 v Q X V 0 b 1 J l b W 9 2 Z W R D b 2 x 1 b W 5 z M S 5 7 T F J O L D h 9 J n F 1 b 3 Q 7 L C Z x d W 9 0 O 1 N l Y 3 R p b 2 4 x L 1 R B W F J F R n Y x N 1 9 G T E 9 S R V 9 K T 0 l O L 0 F 1 d G 9 S Z W 1 v d m V k Q 2 9 s d W 1 u c z E u e 1 B S L D l 9 J n F 1 b 3 Q 7 L C Z x d W 9 0 O 1 N l Y 3 R p b 2 4 x L 1 R B W F J F R n Y x N 1 9 G T E 9 S R V 9 K T 0 l O L 0 F 1 d G 9 S Z W 1 v d m V k Q 2 9 s d W 1 u c z E u e 1 B S X 0 N v c n I s M T B 9 J n F 1 b 3 Q 7 L C Z x d W 9 0 O 1 N l Y 3 R p b 2 4 x L 1 R B W F J F R n Y x N 1 9 G T E 9 S R V 9 K T 0 l O L 0 F 1 d G 9 S Z W 1 v d m V k Q 2 9 s d W 1 u c z E u e 0 x S U i w x M X 0 m c X V v d D s s J n F 1 b 3 Q 7 U 2 V j d G l v b j E v V E F Y U k V G d j E 3 X 0 Z M T 1 J F X 0 p P S U 4 v Q X V 0 b 1 J l b W 9 2 Z W R D b 2 x 1 b W 5 z M S 5 7 W k 5 J R U Z G M D E s M T J 9 J n F 1 b 3 Q 7 L C Z x d W 9 0 O 1 N l Y 3 R p b 2 4 x L 1 R B W F J F R n Y x N 1 9 G T E 9 S R V 9 K T 0 l O L 0 F 1 d G 9 S Z W 1 v d m V k Q 2 9 s d W 1 u c z E u e 1 p O S U V G R j A z L D E z f S Z x d W 9 0 O y w m c X V v d D t T Z W N 0 a W 9 u M S 9 U Q V h S R U Z 2 M T d f R k x P U k V f S k 9 J T i 9 B d X R v U m V t b 3 Z l Z E N v b H V t b n M x L n t a T k l F R k Y w N y w x N H 0 m c X V v d D s s J n F 1 b 3 Q 7 U 2 V j d G l v b j E v V E F Y U k V G d j E 3 X 0 Z M T 1 J F X 0 p P S U 4 v Q X V 0 b 1 J l b W 9 2 Z W R D b 2 x 1 b W 5 z M S 5 7 W k 5 J R U Z G M T U s M T V 9 J n F 1 b 3 Q 7 L C Z x d W 9 0 O 1 N l Y 3 R p b 2 4 x L 1 R B W F J F R n Y x N 1 9 G T E 9 S R V 9 K T 0 l O L 0 F 1 d G 9 S Z W 1 v d m V k Q 2 9 s d W 1 u c z E u e 1 p O S U V G R j I 2 L D E 2 f S Z x d W 9 0 O y w m c X V v d D t T Z W N 0 a W 9 u M S 9 U Q V h S R U Z 2 M T d f R k x P U k V f S k 9 J T i 9 B d X R v U m V t b 3 Z l Z E N v b H V t b n M x L n t a T k l F R k Y z O C w x N 3 0 m c X V v d D s s J n F 1 b 3 Q 7 U 2 V j d G l v b j E v V E F Y U k V G d j E 3 X 0 Z M T 1 J F X 0 p P S U 4 v Q X V 0 b 1 J l b W 9 2 Z W R D b 2 x 1 b W 5 z M S 5 7 W k 5 J R U Z G N D I s M T h 9 J n F 1 b 3 Q 7 L C Z x d W 9 0 O 1 N l Y 3 R p b 2 4 x L 1 R B W F J F R n Y x N 1 9 G T E 9 S R V 9 K T 0 l O L 0 F 1 d G 9 S Z W 1 v d m V k Q 2 9 s d W 1 u c z E u e 1 p O S U V G R j Q z L D E 5 f S Z x d W 9 0 O y w m c X V v d D t T Z W N 0 a W 9 u M S 9 U Q V h S R U Z 2 M T d f R k x P U k V f S k 9 J T i 9 B d X R v U m V t b 3 Z l Z E N v b H V t b n M x L n t a T k l F R k Y 2 M y w y M H 0 m c X V v d D s s J n F 1 b 3 Q 7 U 2 V j d G l v b j E v V E F Y U k V G d j E 3 X 0 Z M T 1 J F X 0 p P S U 4 v Q X V 0 b 1 J l b W 9 2 Z W R D b 2 x 1 b W 5 z M S 5 7 W k 5 J R U Z G N j k s M j F 9 J n F 1 b 3 Q 7 L C Z x d W 9 0 O 1 N l Y 3 R p b 2 4 x L 1 R B W F J F R n Y x N 1 9 G T E 9 S R V 9 K T 0 l O L 0 F 1 d G 9 S Z W 1 v d m V k Q 2 9 s d W 1 u c z E u e 1 p O S U V G R j c z L D I y f S Z x d W 9 0 O y w m c X V v d D t T Z W N 0 a W 9 u M S 9 U Q V h S R U Z 2 M T d f R k x P U k V f S k 9 J T i 9 B d X R v U m V t b 3 Z l Z E N v b H V t b n M x L n t a T k l F R k Y 3 N C w y M 3 0 m c X V v d D s s J n F 1 b 3 Q 7 U 2 V j d G l v b j E v V E F Y U k V G d j E 3 X 0 Z M T 1 J F X 0 p P S U 4 v Q X V 0 b 1 J l b W 9 2 Z W R D b 2 x 1 b W 5 z M S 5 7 U E Q w M S w y N H 0 m c X V v d D s s J n F 1 b 3 Q 7 U 2 V j d G l v b j E v V E F Y U k V G d j E 3 X 0 Z M T 1 J F X 0 p P S U 4 v Q X V 0 b 1 J l b W 9 2 Z W R D b 2 x 1 b W 5 z M S 5 7 U E Q y N i w y N X 0 m c X V v d D s s J n F 1 b 3 Q 7 U 2 V j d G l v b j E v V E F Y U k V G d j E 3 X 0 Z M T 1 J F X 0 p P S U 4 v Q X V 0 b 1 J l b W 9 2 Z W R D b 2 x 1 b W 5 z M S 5 7 U E Q z O C w y N n 0 m c X V v d D s s J n F 1 b 3 Q 7 U 2 V j d G l v b j E v V E F Y U k V G d j E 3 X 0 Z M T 1 J F X 0 p P S U 4 v Q X V 0 b 1 J l b W 9 2 Z W R D b 2 x 1 b W 5 z M S 5 7 U E Q 0 M i w y N 3 0 m c X V v d D s s J n F 1 b 3 Q 7 U 2 V j d G l v b j E v V E F Y U k V G d j E 3 X 0 Z M T 1 J F X 0 p P S U 4 v Q X V 0 b 1 J l b W 9 2 Z W R D b 2 x 1 b W 5 z M S 5 7 U E Q 3 N C w y O H 0 m c X V v d D s s J n F 1 b 3 Q 7 U 2 V j d G l v b j E v V E F Y U k V G d j E 3 X 0 Z M T 1 J F X 0 p P S U 4 v Q X V 0 b 1 J l b W 9 2 Z W R D b 2 x 1 b W 5 z M S 5 7 a W 5 k a W N h d H J p Y 2 V f W k g s M j l 9 J n F 1 b 3 Q 7 L C Z x d W 9 0 O 1 N l Y 3 R p b 2 4 x L 1 R B W F J F R n Y x N 1 9 G T E 9 S R V 9 K T 0 l O L 0 F 1 d G 9 S Z W 1 v d m V k Q 2 9 s d W 1 u c z E u e 0 J h c m N l b G 9 u b m U s M z B 9 J n F 1 b 3 Q 7 L C Z x d W 9 0 O 1 N l Y 3 R p b 2 4 x L 1 R B W F J F R n Y x N 1 9 G T E 9 S R V 9 K T 0 l O L 0 F 1 d G 9 S Z W 1 v d m V k Q 2 9 s d W 1 u c z E u e 0 J l c m 5 l L D M x f S Z x d W 9 0 O y w m c X V v d D t T Z W N 0 a W 9 u M S 9 U Q V h S R U Z 2 M T d f R k x P U k V f S k 9 J T i 9 B d X R v U m V t b 3 Z l Z E N v b H V t b n M x L n t N b 2 5 k a W F s Z S w z M n 0 m c X V v d D s s J n F 1 b 3 Q 7 U 2 V j d G l v b j E v V E F Y U k V G d j E 3 X 0 Z M T 1 J F X 0 p P S U 4 v Q X V 0 b 1 J l b W 9 2 Z W R D b 2 x 1 b W 5 z M S 5 7 R X V y b 3 B l L D M z f S Z x d W 9 0 O 1 0 s J n F 1 b 3 Q 7 Q 2 9 s d W 1 u Q 2 9 1 b n Q m c X V v d D s 6 M z Q s J n F 1 b 3 Q 7 S 2 V 5 Q 2 9 s d W 1 u T m F t Z X M m c X V v d D s 6 W 1 0 s J n F 1 b 3 Q 7 Q 2 9 s d W 1 u S W R l b n R p d G l l c y Z x d W 9 0 O z p b J n F 1 b 3 Q 7 U 2 V j d G l v b j E v V E F Y U k V G d j E 3 X 0 Z M T 1 J F X 0 p P S U 4 v Q X V 0 b 1 J l b W 9 2 Z W R D b 2 x 1 b W 5 z M S 5 7 Q 0 R f T k 9 N L D B 9 J n F 1 b 3 Q 7 L C Z x d W 9 0 O 1 N l Y 3 R p b 2 4 x L 1 R B W F J F R n Y x N 1 9 G T E 9 S R V 9 K T 0 l O L 0 F 1 d G 9 S Z W 1 v d m V k Q 2 9 s d W 1 u c z E u e 1 R S S U d S Q U 1 N R S w x f S Z x d W 9 0 O y w m c X V v d D t T Z W N 0 a W 9 u M S 9 U Q V h S R U Z 2 M T d f R k x P U k V f S k 9 J T i 9 B d X R v U m V t b 3 Z l Z E N v b H V t b n M x L n t O T 0 1 f V k F M S U R F L D J 9 J n F 1 b 3 Q 7 L C Z x d W 9 0 O 1 N l Y 3 R p b 2 4 x L 1 R B W F J F R n Y x N 1 9 G T E 9 S R V 9 K T 0 l O L 0 F 1 d G 9 S Z W 1 v d m V k Q 2 9 s d W 1 u c z E u e 0 5 P T V 9 W R V J O L D N 9 J n F 1 b 3 Q 7 L C Z x d W 9 0 O 1 N l Y 3 R p b 2 4 x L 1 R B W F J F R n Y x N 1 9 G T E 9 S R V 9 K T 0 l O L 0 F 1 d G 9 S Z W 1 v d m V k Q 2 9 s d W 1 u c z E u e 0 l O R E l H R U 5 B V C w 0 f S Z x d W 9 0 O y w m c X V v d D t T Z W N 0 a W 9 u M S 9 U Q V h S R U Z 2 M T d f R k x P U k V f S k 9 J T i 9 B d X R v U m V t b 3 Z l Z E N v b H V t b n M x L n t F V k V F X 0 Z S L D V 9 J n F 1 b 3 Q 7 L C Z x d W 9 0 O 1 N l Y 3 R p b 2 4 x L 1 R B W F J F R n Y x N 1 9 G T E 9 S R V 9 K T 0 l O L 0 F 1 d G 9 S Z W 1 v d m V k Q 2 9 s d W 1 u c z E u e 0 R I L D Z 9 J n F 1 b 3 Q 7 L C Z x d W 9 0 O 1 N l Y 3 R p b 2 4 x L 1 R B W F J F R n Y x N 1 9 G T E 9 S R V 9 K T 0 l O L 0 F 1 d G 9 S Z W 1 v d m V k Q 2 9 s d W 1 u c z E u e 1 B O L D d 9 J n F 1 b 3 Q 7 L C Z x d W 9 0 O 1 N l Y 3 R p b 2 4 x L 1 R B W F J F R n Y x N 1 9 G T E 9 S R V 9 K T 0 l O L 0 F 1 d G 9 S Z W 1 v d m V k Q 2 9 s d W 1 u c z E u e 0 x S T i w 4 f S Z x d W 9 0 O y w m c X V v d D t T Z W N 0 a W 9 u M S 9 U Q V h S R U Z 2 M T d f R k x P U k V f S k 9 J T i 9 B d X R v U m V t b 3 Z l Z E N v b H V t b n M x L n t Q U i w 5 f S Z x d W 9 0 O y w m c X V v d D t T Z W N 0 a W 9 u M S 9 U Q V h S R U Z 2 M T d f R k x P U k V f S k 9 J T i 9 B d X R v U m V t b 3 Z l Z E N v b H V t b n M x L n t Q U l 9 D b 3 J y L D E w f S Z x d W 9 0 O y w m c X V v d D t T Z W N 0 a W 9 u M S 9 U Q V h S R U Z 2 M T d f R k x P U k V f S k 9 J T i 9 B d X R v U m V t b 3 Z l Z E N v b H V t b n M x L n t M U l I s M T F 9 J n F 1 b 3 Q 7 L C Z x d W 9 0 O 1 N l Y 3 R p b 2 4 x L 1 R B W F J F R n Y x N 1 9 G T E 9 S R V 9 K T 0 l O L 0 F 1 d G 9 S Z W 1 v d m V k Q 2 9 s d W 1 u c z E u e 1 p O S U V G R j A x L D E y f S Z x d W 9 0 O y w m c X V v d D t T Z W N 0 a W 9 u M S 9 U Q V h S R U Z 2 M T d f R k x P U k V f S k 9 J T i 9 B d X R v U m V t b 3 Z l Z E N v b H V t b n M x L n t a T k l F R k Y w M y w x M 3 0 m c X V v d D s s J n F 1 b 3 Q 7 U 2 V j d G l v b j E v V E F Y U k V G d j E 3 X 0 Z M T 1 J F X 0 p P S U 4 v Q X V 0 b 1 J l b W 9 2 Z W R D b 2 x 1 b W 5 z M S 5 7 W k 5 J R U Z G M D c s M T R 9 J n F 1 b 3 Q 7 L C Z x d W 9 0 O 1 N l Y 3 R p b 2 4 x L 1 R B W F J F R n Y x N 1 9 G T E 9 S R V 9 K T 0 l O L 0 F 1 d G 9 S Z W 1 v d m V k Q 2 9 s d W 1 u c z E u e 1 p O S U V G R j E 1 L D E 1 f S Z x d W 9 0 O y w m c X V v d D t T Z W N 0 a W 9 u M S 9 U Q V h S R U Z 2 M T d f R k x P U k V f S k 9 J T i 9 B d X R v U m V t b 3 Z l Z E N v b H V t b n M x L n t a T k l F R k Y y N i w x N n 0 m c X V v d D s s J n F 1 b 3 Q 7 U 2 V j d G l v b j E v V E F Y U k V G d j E 3 X 0 Z M T 1 J F X 0 p P S U 4 v Q X V 0 b 1 J l b W 9 2 Z W R D b 2 x 1 b W 5 z M S 5 7 W k 5 J R U Z G M z g s M T d 9 J n F 1 b 3 Q 7 L C Z x d W 9 0 O 1 N l Y 3 R p b 2 4 x L 1 R B W F J F R n Y x N 1 9 G T E 9 S R V 9 K T 0 l O L 0 F 1 d G 9 S Z W 1 v d m V k Q 2 9 s d W 1 u c z E u e 1 p O S U V G R j Q y L D E 4 f S Z x d W 9 0 O y w m c X V v d D t T Z W N 0 a W 9 u M S 9 U Q V h S R U Z 2 M T d f R k x P U k V f S k 9 J T i 9 B d X R v U m V t b 3 Z l Z E N v b H V t b n M x L n t a T k l F R k Y 0 M y w x O X 0 m c X V v d D s s J n F 1 b 3 Q 7 U 2 V j d G l v b j E v V E F Y U k V G d j E 3 X 0 Z M T 1 J F X 0 p P S U 4 v Q X V 0 b 1 J l b W 9 2 Z W R D b 2 x 1 b W 5 z M S 5 7 W k 5 J R U Z G N j M s M j B 9 J n F 1 b 3 Q 7 L C Z x d W 9 0 O 1 N l Y 3 R p b 2 4 x L 1 R B W F J F R n Y x N 1 9 G T E 9 S R V 9 K T 0 l O L 0 F 1 d G 9 S Z W 1 v d m V k Q 2 9 s d W 1 u c z E u e 1 p O S U V G R j Y 5 L D I x f S Z x d W 9 0 O y w m c X V v d D t T Z W N 0 a W 9 u M S 9 U Q V h S R U Z 2 M T d f R k x P U k V f S k 9 J T i 9 B d X R v U m V t b 3 Z l Z E N v b H V t b n M x L n t a T k l F R k Y 3 M y w y M n 0 m c X V v d D s s J n F 1 b 3 Q 7 U 2 V j d G l v b j E v V E F Y U k V G d j E 3 X 0 Z M T 1 J F X 0 p P S U 4 v Q X V 0 b 1 J l b W 9 2 Z W R D b 2 x 1 b W 5 z M S 5 7 W k 5 J R U Z G N z Q s M j N 9 J n F 1 b 3 Q 7 L C Z x d W 9 0 O 1 N l Y 3 R p b 2 4 x L 1 R B W F J F R n Y x N 1 9 G T E 9 S R V 9 K T 0 l O L 0 F 1 d G 9 S Z W 1 v d m V k Q 2 9 s d W 1 u c z E u e 1 B E M D E s M j R 9 J n F 1 b 3 Q 7 L C Z x d W 9 0 O 1 N l Y 3 R p b 2 4 x L 1 R B W F J F R n Y x N 1 9 G T E 9 S R V 9 K T 0 l O L 0 F 1 d G 9 S Z W 1 v d m V k Q 2 9 s d W 1 u c z E u e 1 B E M j Y s M j V 9 J n F 1 b 3 Q 7 L C Z x d W 9 0 O 1 N l Y 3 R p b 2 4 x L 1 R B W F J F R n Y x N 1 9 G T E 9 S R V 9 K T 0 l O L 0 F 1 d G 9 S Z W 1 v d m V k Q 2 9 s d W 1 u c z E u e 1 B E M z g s M j Z 9 J n F 1 b 3 Q 7 L C Z x d W 9 0 O 1 N l Y 3 R p b 2 4 x L 1 R B W F J F R n Y x N 1 9 G T E 9 S R V 9 K T 0 l O L 0 F 1 d G 9 S Z W 1 v d m V k Q 2 9 s d W 1 u c z E u e 1 B E N D I s M j d 9 J n F 1 b 3 Q 7 L C Z x d W 9 0 O 1 N l Y 3 R p b 2 4 x L 1 R B W F J F R n Y x N 1 9 G T E 9 S R V 9 K T 0 l O L 0 F 1 d G 9 S Z W 1 v d m V k Q 2 9 s d W 1 u c z E u e 1 B E N z Q s M j h 9 J n F 1 b 3 Q 7 L C Z x d W 9 0 O 1 N l Y 3 R p b 2 4 x L 1 R B W F J F R n Y x N 1 9 G T E 9 S R V 9 K T 0 l O L 0 F 1 d G 9 S Z W 1 v d m V k Q 2 9 s d W 1 u c z E u e 2 l u Z G l j Y X R y a W N l X 1 p I L D I 5 f S Z x d W 9 0 O y w m c X V v d D t T Z W N 0 a W 9 u M S 9 U Q V h S R U Z 2 M T d f R k x P U k V f S k 9 J T i 9 B d X R v U m V t b 3 Z l Z E N v b H V t b n M x L n t C Y X J j Z W x v b m 5 l L D M w f S Z x d W 9 0 O y w m c X V v d D t T Z W N 0 a W 9 u M S 9 U Q V h S R U Z 2 M T d f R k x P U k V f S k 9 J T i 9 B d X R v U m V t b 3 Z l Z E N v b H V t b n M x L n t C Z X J u Z S w z M X 0 m c X V v d D s s J n F 1 b 3 Q 7 U 2 V j d G l v b j E v V E F Y U k V G d j E 3 X 0 Z M T 1 J F X 0 p P S U 4 v Q X V 0 b 1 J l b W 9 2 Z W R D b 2 x 1 b W 5 z M S 5 7 T W 9 u Z G l h b G U s M z J 9 J n F 1 b 3 Q 7 L C Z x d W 9 0 O 1 N l Y 3 R p b 2 4 x L 1 R B W F J F R n Y x N 1 9 G T E 9 S R V 9 K T 0 l O L 0 F 1 d G 9 S Z W 1 v d m V k Q 2 9 s d W 1 u c z E u e 0 V 1 c m 9 w Z S w z M 3 0 m c X V v d D t d L C Z x d W 9 0 O 1 J l b G F 0 a W 9 u c 2 h p c E l u Z m 8 m c X V v d D s 6 W 1 1 9 I i A v P j w v U 3 R h Y m x l R W 5 0 c m l l c z 4 8 L 0 l 0 Z W 0 + P E l 0 Z W 0 + P E l 0 Z W 1 M b 2 N h d G l v b j 4 8 S X R l b V R 5 c G U + R m 9 y b X V s Y T w v S X R l b V R 5 c G U + P E l 0 Z W 1 Q Y X R o P l N l Y 3 R p b 2 4 x L 1 R B W F J F R n Y x N 1 9 G T E 9 S R V 9 K T 0 l O L 1 N v d X J j Z T w v S X R l b V B h d G g + P C 9 J d G V t T G 9 j Y X R p b 2 4 + P F N 0 Y W J s Z U V u d H J p Z X M g L z 4 8 L 0 l 0 Z W 0 + P E l 0 Z W 0 + P E l 0 Z W 1 M b 2 N h d G l v b j 4 8 S X R l b V R 5 c G U + R m 9 y b X V s Y T w v S X R l b V R 5 c G U + P E l 0 Z W 1 Q Y X R o P l N l Y 3 R p b 2 4 x L 1 R B W F J F R n Y x N 1 9 G T E 9 S R V 9 K T 0 l O L 0 V u L X Q l Q z M l Q U F 0 Z X M l M j B w c m 9 t d X M 8 L 0 l 0 Z W 1 Q Y X R o P j w v S X R l b U x v Y 2 F 0 a W 9 u P j x T d G F i b G V F b n R y a W V z I C 8 + P C 9 J d G V t P j x J d G V t P j x J d G V t T G 9 j Y X R p b 2 4 + P E l 0 Z W 1 U e X B l P k Z v c m 1 1 b G E 8 L 0 l 0 Z W 1 U e X B l P j x J d G V t U G F 0 a D 5 T Z W N 0 a W 9 u M S 9 U Q V h S R U Z 2 M T d f R k x P U k V f S k 9 J T i 9 U e X B l J T I w b W 9 k a W Z p J U M z J U E 5 P C 9 J d G V t U G F 0 a D 4 8 L 0 l 0 Z W 1 M b 2 N h d G l v b j 4 8 U 3 R h Y m x l R W 5 0 c m l l c y A v P j w v S X R l b T 4 8 S X R l b T 4 8 S X R l b U x v Y 2 F 0 a W 9 u P j x J d G V t V H l w Z T 5 G b 3 J t d W x h P C 9 J d G V t V H l w Z T 4 8 S X R l b V B h d G g + U 2 V j d G l v b j E v V E F Y U k V G d j E 3 X 0 Z M T 1 J F X 0 p P S U 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Y W Y y N j A 0 M i 0 x Y m N j L T R h Y W Q t Y T M 2 N C 0 4 N T E 2 M z N k M j E 3 M G 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5 M T M 2 I i A v P j x F b n R y e S B U e X B l P S J G a W x s R X J y b 3 J D b 2 R l I i B W Y W x 1 Z T 0 i c 1 V u a 2 5 v d 2 4 i I C 8 + P E V u d H J 5 I F R 5 c G U 9 I k Z p b G x F c n J v c k N v d W 5 0 I i B W Y W x 1 Z T 0 i b D A i I C 8 + P E V u d H J 5 I F R 5 c G U 9 I k Z p b G x M Y X N 0 V X B k Y X R l Z C I g V m F s d W U 9 I m Q y M D I 0 L T A y L T I 2 V D A 5 O j I 2 O j Q 5 L j M 0 O D c 1 M j N a I i A v P j x F b n R y e S B U e X B l P S J G a W x s Q 2 9 s d W 1 u V H l w Z X M i I F Z h b H V l P S J z Q X d Z R 0 J n W U d C Z 1 l H Q m d Z R 0 J n W U d C Z 1 l H Q m d Z R 0 J n W U d C Z 1 l H Q m d Z R 0 J n W U d C Z 1 l H I i A v P j x F b n R y e S B U e X B l P S J G a W x s Q 2 9 s d W 1 u T m F t Z X M i I F Z h b H V l P S J z W y Z x d W 9 0 O 0 N E X 0 5 P T S Z x d W 9 0 O y w m c X V v d D t U U k l H U k F N T U U m c X V v d D s s J n F 1 b 3 Q 7 T k 9 N X 1 Z B T E l E R S Z x d W 9 0 O y w m c X V v d D t O T 0 1 f V k V S T i Z x d W 9 0 O y w m c X V v d D t J T k R J R 0 V O Q V Q m c X V v d D s s J n F 1 b 3 Q 7 R V Z F R V 9 G U i Z x d W 9 0 O y w m c X V v d D t E S C Z x d W 9 0 O y w m c X V v d D t Q T i Z x d W 9 0 O y w m c X V v d D t M U k 4 m c X V v d D s s J n F 1 b 3 Q 7 U F I m c X V v d D s s J n F 1 b 3 Q 7 U F J f Q 2 9 y c i Z x d W 9 0 O y w m c X V v d D t M U l I m c X V v d D s s J n F 1 b 3 Q 7 W k 5 J R U Z G M D E m c X V v d D s s J n F 1 b 3 Q 7 W k 5 J R U Z G M D M m c X V v d D s s J n F 1 b 3 Q 7 W k 5 J R U Z G M D c m c X V v d D s s J n F 1 b 3 Q 7 W k 5 J R U Z G M T U m c X V v d D s s J n F 1 b 3 Q 7 W k 5 J R U Z G M j Y m c X V v d D s s J n F 1 b 3 Q 7 W k 5 J R U Z G M z g m c X V v d D s s J n F 1 b 3 Q 7 W k 5 J R U Z G N D I m c X V v d D s s J n F 1 b 3 Q 7 W k 5 J R U Z G N D M m c X V v d D s s J n F 1 b 3 Q 7 W k 5 J R U Z G N j M m c X V v d D s s J n F 1 b 3 Q 7 W k 5 J R U Z G N j k m c X V v d D s s J n F 1 b 3 Q 7 W k 5 J R U Z G N z M m c X V v d D s s J n F 1 b 3 Q 7 W k 5 J R U Z G N z Q m c X V v d D s s J n F 1 b 3 Q 7 U E Q w M S Z x d W 9 0 O y w m c X V v d D t Q R D I 2 J n F 1 b 3 Q 7 L C Z x d W 9 0 O 1 B E M z g m c X V v d D s s J n F 1 b 3 Q 7 U E Q 0 M i Z x d W 9 0 O y w m c X V v d D t Q R D c 0 J n F 1 b 3 Q 7 L C Z x d W 9 0 O 2 l u Z G l j Y X R y a W N l X 1 p I J n F 1 b 3 Q 7 L C Z x d W 9 0 O 0 J h c m N l b G 9 u b m U m c X V v d D s s J n F 1 b 3 Q 7 Q m V y b m U m c X V v d D s s J n F 1 b 3 Q 7 T W 9 u Z G l h b G U m c X V v d D s s J n F 1 b 3 Q 7 R X V y b 3 B l J n F 1 b 3 Q 7 L C Z x d W 9 0 O 1 p O S U V G R i Z x d W 9 0 O y w m c X V v d D t Q U k 9 U R U N U S U 9 O X 0 F V U k E m c X V v d D t d I i A v P j x F b n R y e S B U e X B l P S J G a W x s U 3 R h d H V z I i B W Y W x 1 Z T 0 i c 0 N v b X B s Z X R l I i A v P j x F b n R y e S B U e X B l P S J S Z W x h d G l v b n N o a X B J b m Z v Q 2 9 u d G F p b m V y I i B W Y W x 1 Z T 0 i c 3 s m c X V v d D t j b 2 x 1 b W 5 D b 3 V u d C Z x d W 9 0 O z o z N i w m c X V v d D t r Z X l D b 2 x 1 b W 5 O Y W 1 l c y Z x d W 9 0 O z p b X S w m c X V v d D t x d W V y e V J l b G F 0 a W 9 u c 2 h p c H M m c X V v d D s 6 W 1 0 s J n F 1 b 3 Q 7 Y 2 9 s d W 1 u S W R l b n R p d G l l c y Z x d W 9 0 O z p b J n F 1 b 3 Q 7 U 2 V j d G l v b j E v V E F Y U k V G d j E 3 X 0 Z M T 1 J F X 0 p P S U 4 g K D I p L 0 F 1 d G 9 S Z W 1 v d m V k Q 2 9 s d W 1 u c z E u e 0 N E X 0 5 P T S w w f S Z x d W 9 0 O y w m c X V v d D t T Z W N 0 a W 9 u M S 9 U Q V h S R U Z 2 M T d f R k x P U k V f S k 9 J T i A o M i k v Q X V 0 b 1 J l b W 9 2 Z W R D b 2 x 1 b W 5 z M S 5 7 V F J J R 1 J B T U 1 F L D F 9 J n F 1 b 3 Q 7 L C Z x d W 9 0 O 1 N l Y 3 R p b 2 4 x L 1 R B W F J F R n Y x N 1 9 G T E 9 S R V 9 K T 0 l O I C g y K S 9 B d X R v U m V t b 3 Z l Z E N v b H V t b n M x L n t O T 0 1 f V k F M S U R F L D J 9 J n F 1 b 3 Q 7 L C Z x d W 9 0 O 1 N l Y 3 R p b 2 4 x L 1 R B W F J F R n Y x N 1 9 G T E 9 S R V 9 K T 0 l O I C g y K S 9 B d X R v U m V t b 3 Z l Z E N v b H V t b n M x L n t O T 0 1 f V k V S T i w z f S Z x d W 9 0 O y w m c X V v d D t T Z W N 0 a W 9 u M S 9 U Q V h S R U Z 2 M T d f R k x P U k V f S k 9 J T i A o M i k v Q X V 0 b 1 J l b W 9 2 Z W R D b 2 x 1 b W 5 z M S 5 7 S U 5 E S U d F T k F U L D R 9 J n F 1 b 3 Q 7 L C Z x d W 9 0 O 1 N l Y 3 R p b 2 4 x L 1 R B W F J F R n Y x N 1 9 G T E 9 S R V 9 K T 0 l O I C g y K S 9 B d X R v U m V t b 3 Z l Z E N v b H V t b n M x L n t F V k V F X 0 Z S L D V 9 J n F 1 b 3 Q 7 L C Z x d W 9 0 O 1 N l Y 3 R p b 2 4 x L 1 R B W F J F R n Y x N 1 9 G T E 9 S R V 9 K T 0 l O I C g y K S 9 B d X R v U m V t b 3 Z l Z E N v b H V t b n M x L n t E S C w 2 f S Z x d W 9 0 O y w m c X V v d D t T Z W N 0 a W 9 u M S 9 U Q V h S R U Z 2 M T d f R k x P U k V f S k 9 J T i A o M i k v Q X V 0 b 1 J l b W 9 2 Z W R D b 2 x 1 b W 5 z M S 5 7 U E 4 s N 3 0 m c X V v d D s s J n F 1 b 3 Q 7 U 2 V j d G l v b j E v V E F Y U k V G d j E 3 X 0 Z M T 1 J F X 0 p P S U 4 g K D I p L 0 F 1 d G 9 S Z W 1 v d m V k Q 2 9 s d W 1 u c z E u e 0 x S T i w 4 f S Z x d W 9 0 O y w m c X V v d D t T Z W N 0 a W 9 u M S 9 U Q V h S R U Z 2 M T d f R k x P U k V f S k 9 J T i A o M i k v Q X V 0 b 1 J l b W 9 2 Z W R D b 2 x 1 b W 5 z M S 5 7 U F I s O X 0 m c X V v d D s s J n F 1 b 3 Q 7 U 2 V j d G l v b j E v V E F Y U k V G d j E 3 X 0 Z M T 1 J F X 0 p P S U 4 g K D I p L 0 F 1 d G 9 S Z W 1 v d m V k Q 2 9 s d W 1 u c z E u e 1 B S X 0 N v c n I s M T B 9 J n F 1 b 3 Q 7 L C Z x d W 9 0 O 1 N l Y 3 R p b 2 4 x L 1 R B W F J F R n Y x N 1 9 G T E 9 S R V 9 K T 0 l O I C g y K S 9 B d X R v U m V t b 3 Z l Z E N v b H V t b n M x L n t M U l I s M T F 9 J n F 1 b 3 Q 7 L C Z x d W 9 0 O 1 N l Y 3 R p b 2 4 x L 1 R B W F J F R n Y x N 1 9 G T E 9 S R V 9 K T 0 l O I C g y K S 9 B d X R v U m V t b 3 Z l Z E N v b H V t b n M x L n t a T k l F R k Y w M S w x M n 0 m c X V v d D s s J n F 1 b 3 Q 7 U 2 V j d G l v b j E v V E F Y U k V G d j E 3 X 0 Z M T 1 J F X 0 p P S U 4 g K D I p L 0 F 1 d G 9 S Z W 1 v d m V k Q 2 9 s d W 1 u c z E u e 1 p O S U V G R j A z L D E z f S Z x d W 9 0 O y w m c X V v d D t T Z W N 0 a W 9 u M S 9 U Q V h S R U Z 2 M T d f R k x P U k V f S k 9 J T i A o M i k v Q X V 0 b 1 J l b W 9 2 Z W R D b 2 x 1 b W 5 z M S 5 7 W k 5 J R U Z G M D c s M T R 9 J n F 1 b 3 Q 7 L C Z x d W 9 0 O 1 N l Y 3 R p b 2 4 x L 1 R B W F J F R n Y x N 1 9 G T E 9 S R V 9 K T 0 l O I C g y K S 9 B d X R v U m V t b 3 Z l Z E N v b H V t b n M x L n t a T k l F R k Y x N S w x N X 0 m c X V v d D s s J n F 1 b 3 Q 7 U 2 V j d G l v b j E v V E F Y U k V G d j E 3 X 0 Z M T 1 J F X 0 p P S U 4 g K D I p L 0 F 1 d G 9 S Z W 1 v d m V k Q 2 9 s d W 1 u c z E u e 1 p O S U V G R j I 2 L D E 2 f S Z x d W 9 0 O y w m c X V v d D t T Z W N 0 a W 9 u M S 9 U Q V h S R U Z 2 M T d f R k x P U k V f S k 9 J T i A o M i k v Q X V 0 b 1 J l b W 9 2 Z W R D b 2 x 1 b W 5 z M S 5 7 W k 5 J R U Z G M z g s M T d 9 J n F 1 b 3 Q 7 L C Z x d W 9 0 O 1 N l Y 3 R p b 2 4 x L 1 R B W F J F R n Y x N 1 9 G T E 9 S R V 9 K T 0 l O I C g y K S 9 B d X R v U m V t b 3 Z l Z E N v b H V t b n M x L n t a T k l F R k Y 0 M i w x O H 0 m c X V v d D s s J n F 1 b 3 Q 7 U 2 V j d G l v b j E v V E F Y U k V G d j E 3 X 0 Z M T 1 J F X 0 p P S U 4 g K D I p L 0 F 1 d G 9 S Z W 1 v d m V k Q 2 9 s d W 1 u c z E u e 1 p O S U V G R j Q z L D E 5 f S Z x d W 9 0 O y w m c X V v d D t T Z W N 0 a W 9 u M S 9 U Q V h S R U Z 2 M T d f R k x P U k V f S k 9 J T i A o M i k v Q X V 0 b 1 J l b W 9 2 Z W R D b 2 x 1 b W 5 z M S 5 7 W k 5 J R U Z G N j M s M j B 9 J n F 1 b 3 Q 7 L C Z x d W 9 0 O 1 N l Y 3 R p b 2 4 x L 1 R B W F J F R n Y x N 1 9 G T E 9 S R V 9 K T 0 l O I C g y K S 9 B d X R v U m V t b 3 Z l Z E N v b H V t b n M x L n t a T k l F R k Y 2 O S w y M X 0 m c X V v d D s s J n F 1 b 3 Q 7 U 2 V j d G l v b j E v V E F Y U k V G d j E 3 X 0 Z M T 1 J F X 0 p P S U 4 g K D I p L 0 F 1 d G 9 S Z W 1 v d m V k Q 2 9 s d W 1 u c z E u e 1 p O S U V G R j c z L D I y f S Z x d W 9 0 O y w m c X V v d D t T Z W N 0 a W 9 u M S 9 U Q V h S R U Z 2 M T d f R k x P U k V f S k 9 J T i A o M i k v Q X V 0 b 1 J l b W 9 2 Z W R D b 2 x 1 b W 5 z M S 5 7 W k 5 J R U Z G N z Q s M j N 9 J n F 1 b 3 Q 7 L C Z x d W 9 0 O 1 N l Y 3 R p b 2 4 x L 1 R B W F J F R n Y x N 1 9 G T E 9 S R V 9 K T 0 l O I C g y K S 9 B d X R v U m V t b 3 Z l Z E N v b H V t b n M x L n t Q R D A x L D I 0 f S Z x d W 9 0 O y w m c X V v d D t T Z W N 0 a W 9 u M S 9 U Q V h S R U Z 2 M T d f R k x P U k V f S k 9 J T i A o M i k v Q X V 0 b 1 J l b W 9 2 Z W R D b 2 x 1 b W 5 z M S 5 7 U E Q y N i w y N X 0 m c X V v d D s s J n F 1 b 3 Q 7 U 2 V j d G l v b j E v V E F Y U k V G d j E 3 X 0 Z M T 1 J F X 0 p P S U 4 g K D I p L 0 F 1 d G 9 S Z W 1 v d m V k Q 2 9 s d W 1 u c z E u e 1 B E M z g s M j Z 9 J n F 1 b 3 Q 7 L C Z x d W 9 0 O 1 N l Y 3 R p b 2 4 x L 1 R B W F J F R n Y x N 1 9 G T E 9 S R V 9 K T 0 l O I C g y K S 9 B d X R v U m V t b 3 Z l Z E N v b H V t b n M x L n t Q R D Q y L D I 3 f S Z x d W 9 0 O y w m c X V v d D t T Z W N 0 a W 9 u M S 9 U Q V h S R U Z 2 M T d f R k x P U k V f S k 9 J T i A o M i k v Q X V 0 b 1 J l b W 9 2 Z W R D b 2 x 1 b W 5 z M S 5 7 U E Q 3 N C w y O H 0 m c X V v d D s s J n F 1 b 3 Q 7 U 2 V j d G l v b j E v V E F Y U k V G d j E 3 X 0 Z M T 1 J F X 0 p P S U 4 g K D I p L 0 F 1 d G 9 S Z W 1 v d m V k Q 2 9 s d W 1 u c z E u e 2 l u Z G l j Y X R y a W N l X 1 p I L D I 5 f S Z x d W 9 0 O y w m c X V v d D t T Z W N 0 a W 9 u M S 9 U Q V h S R U Z 2 M T d f R k x P U k V f S k 9 J T i A o M i k v Q X V 0 b 1 J l b W 9 2 Z W R D b 2 x 1 b W 5 z M S 5 7 Q m F y Y 2 V s b 2 5 u Z S w z M H 0 m c X V v d D s s J n F 1 b 3 Q 7 U 2 V j d G l v b j E v V E F Y U k V G d j E 3 X 0 Z M T 1 J F X 0 p P S U 4 g K D I p L 0 F 1 d G 9 S Z W 1 v d m V k Q 2 9 s d W 1 u c z E u e 0 J l c m 5 l L D M x f S Z x d W 9 0 O y w m c X V v d D t T Z W N 0 a W 9 u M S 9 U Q V h S R U Z 2 M T d f R k x P U k V f S k 9 J T i A o M i k v Q X V 0 b 1 J l b W 9 2 Z W R D b 2 x 1 b W 5 z M S 5 7 T W 9 u Z G l h b G U s M z J 9 J n F 1 b 3 Q 7 L C Z x d W 9 0 O 1 N l Y 3 R p b 2 4 x L 1 R B W F J F R n Y x N 1 9 G T E 9 S R V 9 K T 0 l O I C g y K S 9 B d X R v U m V t b 3 Z l Z E N v b H V t b n M x L n t F d X J v c G U s M z N 9 J n F 1 b 3 Q 7 L C Z x d W 9 0 O 1 N l Y 3 R p b 2 4 x L 1 R B W F J F R n Y x N 1 9 G T E 9 S R V 9 K T 0 l O I C g y K S 9 B d X R v U m V t b 3 Z l Z E N v b H V t b n M x L n t a T k l F R k Y s M z R 9 J n F 1 b 3 Q 7 L C Z x d W 9 0 O 1 N l Y 3 R p b 2 4 x L 1 R B W F J F R n Y x N 1 9 G T E 9 S R V 9 K T 0 l O I C g y K S 9 B d X R v U m V t b 3 Z l Z E N v b H V t b n M x L n t Q U k 9 U R U N U S U 9 O X 0 F V U k E s M z V 9 J n F 1 b 3 Q 7 X S w m c X V v d D t D b 2 x 1 b W 5 D b 3 V u d C Z x d W 9 0 O z o z N i w m c X V v d D t L Z X l D b 2 x 1 b W 5 O Y W 1 l c y Z x d W 9 0 O z p b X S w m c X V v d D t D b 2 x 1 b W 5 J Z G V u d G l 0 a W V z J n F 1 b 3 Q 7 O l s m c X V v d D t T Z W N 0 a W 9 u M S 9 U Q V h S R U Z 2 M T d f R k x P U k V f S k 9 J T i A o M i k v Q X V 0 b 1 J l b W 9 2 Z W R D b 2 x 1 b W 5 z M S 5 7 Q 0 R f T k 9 N L D B 9 J n F 1 b 3 Q 7 L C Z x d W 9 0 O 1 N l Y 3 R p b 2 4 x L 1 R B W F J F R n Y x N 1 9 G T E 9 S R V 9 K T 0 l O I C g y K S 9 B d X R v U m V t b 3 Z l Z E N v b H V t b n M x L n t U U k l H U k F N T U U s M X 0 m c X V v d D s s J n F 1 b 3 Q 7 U 2 V j d G l v b j E v V E F Y U k V G d j E 3 X 0 Z M T 1 J F X 0 p P S U 4 g K D I p L 0 F 1 d G 9 S Z W 1 v d m V k Q 2 9 s d W 1 u c z E u e 0 5 P T V 9 W Q U x J R E U s M n 0 m c X V v d D s s J n F 1 b 3 Q 7 U 2 V j d G l v b j E v V E F Y U k V G d j E 3 X 0 Z M T 1 J F X 0 p P S U 4 g K D I p L 0 F 1 d G 9 S Z W 1 v d m V k Q 2 9 s d W 1 u c z E u e 0 5 P T V 9 W R V J O L D N 9 J n F 1 b 3 Q 7 L C Z x d W 9 0 O 1 N l Y 3 R p b 2 4 x L 1 R B W F J F R n Y x N 1 9 G T E 9 S R V 9 K T 0 l O I C g y K S 9 B d X R v U m V t b 3 Z l Z E N v b H V t b n M x L n t J T k R J R 0 V O Q V Q s N H 0 m c X V v d D s s J n F 1 b 3 Q 7 U 2 V j d G l v b j E v V E F Y U k V G d j E 3 X 0 Z M T 1 J F X 0 p P S U 4 g K D I p L 0 F 1 d G 9 S Z W 1 v d m V k Q 2 9 s d W 1 u c z E u e 0 V W R U V f R l I s N X 0 m c X V v d D s s J n F 1 b 3 Q 7 U 2 V j d G l v b j E v V E F Y U k V G d j E 3 X 0 Z M T 1 J F X 0 p P S U 4 g K D I p L 0 F 1 d G 9 S Z W 1 v d m V k Q 2 9 s d W 1 u c z E u e 0 R I L D Z 9 J n F 1 b 3 Q 7 L C Z x d W 9 0 O 1 N l Y 3 R p b 2 4 x L 1 R B W F J F R n Y x N 1 9 G T E 9 S R V 9 K T 0 l O I C g y K S 9 B d X R v U m V t b 3 Z l Z E N v b H V t b n M x L n t Q T i w 3 f S Z x d W 9 0 O y w m c X V v d D t T Z W N 0 a W 9 u M S 9 U Q V h S R U Z 2 M T d f R k x P U k V f S k 9 J T i A o M i k v Q X V 0 b 1 J l b W 9 2 Z W R D b 2 x 1 b W 5 z M S 5 7 T F J O L D h 9 J n F 1 b 3 Q 7 L C Z x d W 9 0 O 1 N l Y 3 R p b 2 4 x L 1 R B W F J F R n Y x N 1 9 G T E 9 S R V 9 K T 0 l O I C g y K S 9 B d X R v U m V t b 3 Z l Z E N v b H V t b n M x L n t Q U i w 5 f S Z x d W 9 0 O y w m c X V v d D t T Z W N 0 a W 9 u M S 9 U Q V h S R U Z 2 M T d f R k x P U k V f S k 9 J T i A o M i k v Q X V 0 b 1 J l b W 9 2 Z W R D b 2 x 1 b W 5 z M S 5 7 U F J f Q 2 9 y c i w x M H 0 m c X V v d D s s J n F 1 b 3 Q 7 U 2 V j d G l v b j E v V E F Y U k V G d j E 3 X 0 Z M T 1 J F X 0 p P S U 4 g K D I p L 0 F 1 d G 9 S Z W 1 v d m V k Q 2 9 s d W 1 u c z E u e 0 x S U i w x M X 0 m c X V v d D s s J n F 1 b 3 Q 7 U 2 V j d G l v b j E v V E F Y U k V G d j E 3 X 0 Z M T 1 J F X 0 p P S U 4 g K D I p L 0 F 1 d G 9 S Z W 1 v d m V k Q 2 9 s d W 1 u c z E u e 1 p O S U V G R j A x L D E y f S Z x d W 9 0 O y w m c X V v d D t T Z W N 0 a W 9 u M S 9 U Q V h S R U Z 2 M T d f R k x P U k V f S k 9 J T i A o M i k v Q X V 0 b 1 J l b W 9 2 Z W R D b 2 x 1 b W 5 z M S 5 7 W k 5 J R U Z G M D M s M T N 9 J n F 1 b 3 Q 7 L C Z x d W 9 0 O 1 N l Y 3 R p b 2 4 x L 1 R B W F J F R n Y x N 1 9 G T E 9 S R V 9 K T 0 l O I C g y K S 9 B d X R v U m V t b 3 Z l Z E N v b H V t b n M x L n t a T k l F R k Y w N y w x N H 0 m c X V v d D s s J n F 1 b 3 Q 7 U 2 V j d G l v b j E v V E F Y U k V G d j E 3 X 0 Z M T 1 J F X 0 p P S U 4 g K D I p L 0 F 1 d G 9 S Z W 1 v d m V k Q 2 9 s d W 1 u c z E u e 1 p O S U V G R j E 1 L D E 1 f S Z x d W 9 0 O y w m c X V v d D t T Z W N 0 a W 9 u M S 9 U Q V h S R U Z 2 M T d f R k x P U k V f S k 9 J T i A o M i k v Q X V 0 b 1 J l b W 9 2 Z W R D b 2 x 1 b W 5 z M S 5 7 W k 5 J R U Z G M j Y s M T Z 9 J n F 1 b 3 Q 7 L C Z x d W 9 0 O 1 N l Y 3 R p b 2 4 x L 1 R B W F J F R n Y x N 1 9 G T E 9 S R V 9 K T 0 l O I C g y K S 9 B d X R v U m V t b 3 Z l Z E N v b H V t b n M x L n t a T k l F R k Y z O C w x N 3 0 m c X V v d D s s J n F 1 b 3 Q 7 U 2 V j d G l v b j E v V E F Y U k V G d j E 3 X 0 Z M T 1 J F X 0 p P S U 4 g K D I p L 0 F 1 d G 9 S Z W 1 v d m V k Q 2 9 s d W 1 u c z E u e 1 p O S U V G R j Q y L D E 4 f S Z x d W 9 0 O y w m c X V v d D t T Z W N 0 a W 9 u M S 9 U Q V h S R U Z 2 M T d f R k x P U k V f S k 9 J T i A o M i k v Q X V 0 b 1 J l b W 9 2 Z W R D b 2 x 1 b W 5 z M S 5 7 W k 5 J R U Z G N D M s M T l 9 J n F 1 b 3 Q 7 L C Z x d W 9 0 O 1 N l Y 3 R p b 2 4 x L 1 R B W F J F R n Y x N 1 9 G T E 9 S R V 9 K T 0 l O I C g y K S 9 B d X R v U m V t b 3 Z l Z E N v b H V t b n M x L n t a T k l F R k Y 2 M y w y M H 0 m c X V v d D s s J n F 1 b 3 Q 7 U 2 V j d G l v b j E v V E F Y U k V G d j E 3 X 0 Z M T 1 J F X 0 p P S U 4 g K D I p L 0 F 1 d G 9 S Z W 1 v d m V k Q 2 9 s d W 1 u c z E u e 1 p O S U V G R j Y 5 L D I x f S Z x d W 9 0 O y w m c X V v d D t T Z W N 0 a W 9 u M S 9 U Q V h S R U Z 2 M T d f R k x P U k V f S k 9 J T i A o M i k v Q X V 0 b 1 J l b W 9 2 Z W R D b 2 x 1 b W 5 z M S 5 7 W k 5 J R U Z G N z M s M j J 9 J n F 1 b 3 Q 7 L C Z x d W 9 0 O 1 N l Y 3 R p b 2 4 x L 1 R B W F J F R n Y x N 1 9 G T E 9 S R V 9 K T 0 l O I C g y K S 9 B d X R v U m V t b 3 Z l Z E N v b H V t b n M x L n t a T k l F R k Y 3 N C w y M 3 0 m c X V v d D s s J n F 1 b 3 Q 7 U 2 V j d G l v b j E v V E F Y U k V G d j E 3 X 0 Z M T 1 J F X 0 p P S U 4 g K D I p L 0 F 1 d G 9 S Z W 1 v d m V k Q 2 9 s d W 1 u c z E u e 1 B E M D E s M j R 9 J n F 1 b 3 Q 7 L C Z x d W 9 0 O 1 N l Y 3 R p b 2 4 x L 1 R B W F J F R n Y x N 1 9 G T E 9 S R V 9 K T 0 l O I C g y K S 9 B d X R v U m V t b 3 Z l Z E N v b H V t b n M x L n t Q R D I 2 L D I 1 f S Z x d W 9 0 O y w m c X V v d D t T Z W N 0 a W 9 u M S 9 U Q V h S R U Z 2 M T d f R k x P U k V f S k 9 J T i A o M i k v Q X V 0 b 1 J l b W 9 2 Z W R D b 2 x 1 b W 5 z M S 5 7 U E Q z O C w y N n 0 m c X V v d D s s J n F 1 b 3 Q 7 U 2 V j d G l v b j E v V E F Y U k V G d j E 3 X 0 Z M T 1 J F X 0 p P S U 4 g K D I p L 0 F 1 d G 9 S Z W 1 v d m V k Q 2 9 s d W 1 u c z E u e 1 B E N D I s M j d 9 J n F 1 b 3 Q 7 L C Z x d W 9 0 O 1 N l Y 3 R p b 2 4 x L 1 R B W F J F R n Y x N 1 9 G T E 9 S R V 9 K T 0 l O I C g y K S 9 B d X R v U m V t b 3 Z l Z E N v b H V t b n M x L n t Q R D c 0 L D I 4 f S Z x d W 9 0 O y w m c X V v d D t T Z W N 0 a W 9 u M S 9 U Q V h S R U Z 2 M T d f R k x P U k V f S k 9 J T i A o M i k v Q X V 0 b 1 J l b W 9 2 Z W R D b 2 x 1 b W 5 z M S 5 7 a W 5 k a W N h d H J p Y 2 V f W k g s M j l 9 J n F 1 b 3 Q 7 L C Z x d W 9 0 O 1 N l Y 3 R p b 2 4 x L 1 R B W F J F R n Y x N 1 9 G T E 9 S R V 9 K T 0 l O I C g y K S 9 B d X R v U m V t b 3 Z l Z E N v b H V t b n M x L n t C Y X J j Z W x v b m 5 l L D M w f S Z x d W 9 0 O y w m c X V v d D t T Z W N 0 a W 9 u M S 9 U Q V h S R U Z 2 M T d f R k x P U k V f S k 9 J T i A o M i k v Q X V 0 b 1 J l b W 9 2 Z W R D b 2 x 1 b W 5 z M S 5 7 Q m V y b m U s M z F 9 J n F 1 b 3 Q 7 L C Z x d W 9 0 O 1 N l Y 3 R p b 2 4 x L 1 R B W F J F R n Y x N 1 9 G T E 9 S R V 9 K T 0 l O I C g y K S 9 B d X R v U m V t b 3 Z l Z E N v b H V t b n M x L n t N b 2 5 k a W F s Z S w z M n 0 m c X V v d D s s J n F 1 b 3 Q 7 U 2 V j d G l v b j E v V E F Y U k V G d j E 3 X 0 Z M T 1 J F X 0 p P S U 4 g K D I p L 0 F 1 d G 9 S Z W 1 v d m V k Q 2 9 s d W 1 u c z E u e 0 V 1 c m 9 w Z S w z M 3 0 m c X V v d D s s J n F 1 b 3 Q 7 U 2 V j d G l v b j E v V E F Y U k V G d j E 3 X 0 Z M T 1 J F X 0 p P S U 4 g K D I p L 0 F 1 d G 9 S Z W 1 v d m V k Q 2 9 s d W 1 u c z E u e 1 p O S U V G R i w z N H 0 m c X V v d D s s J n F 1 b 3 Q 7 U 2 V j d G l v b j E v V E F Y U k V G d j E 3 X 0 Z M T 1 J F X 0 p P S U 4 g K D I p L 0 F 1 d G 9 S Z W 1 v d m V k Q 2 9 s d W 1 u c z E u e 1 B S T 1 R F Q 1 R J T 0 5 f Q V V S Q S w z N X 0 m c X V v d D t d L C Z x d W 9 0 O 1 J l b G F 0 a W 9 u c 2 h p c E l u Z m 8 m c X V v d D s 6 W 1 1 9 I i A v P j w v U 3 R h Y m x l R W 5 0 c m l l c z 4 8 L 0 l 0 Z W 0 + P E l 0 Z W 0 + P E l 0 Z W 1 M b 2 N h d G l v b j 4 8 S X R l b V R 5 c G U + R m 9 y b X V s Y T w v S X R l b V R 5 c G U + P E l 0 Z W 1 Q Y X R o P l N l Y 3 R p b 2 4 x L 1 R B W F J F R n Y x N 1 9 G T E 9 S R V 9 K T 0 l O J T I w K D I p L 1 N v d X J j Z T w v S X R l b V B h d G g + P C 9 J d G V t T G 9 j Y X R p b 2 4 + P F N 0 Y W J s Z U V u d H J p Z X M g L z 4 8 L 0 l 0 Z W 0 + P E l 0 Z W 0 + P E l 0 Z W 1 M b 2 N h d G l v b j 4 8 S X R l b V R 5 c G U + R m 9 y b X V s Y T w v S X R l b V R 5 c G U + P E l 0 Z W 1 Q Y X R o P l N l Y 3 R p b 2 4 x L 1 R B W F J F R n Y x N 1 9 G T E 9 S R V 9 K T 0 l O J T I w K D I p L 0 V u L X Q l Q z M l Q U F 0 Z X M l M j B w c m 9 t d X M 8 L 0 l 0 Z W 1 Q Y X R o P j w v S X R l b U x v Y 2 F 0 a W 9 u P j x T d G F i b G V F b n R y a W V z I C 8 + P C 9 J d G V t P j x J d G V t P j x J d G V t T G 9 j Y X R p b 2 4 + P E l 0 Z W 1 U e X B l P k Z v c m 1 1 b G E 8 L 0 l 0 Z W 1 U e X B l P j x J d G V t U G F 0 a D 5 T Z W N 0 a W 9 u M S 9 U Q V h S R U Z 2 M T d f R k x P U k V f S k 9 J T i U y M C g y K S 9 U e X B l J T I w b W 9 k a W Z p J U M z J U E 5 P C 9 J d G V t U G F 0 a D 4 8 L 0 l 0 Z W 1 M b 2 N h d G l v b j 4 8 U 3 R h Y m x l R W 5 0 c m l l c y A v P j w v S X R l b T 4 8 S X R l b T 4 8 S X R l b U x v Y 2 F 0 a W 9 u P j x J d G V t V H l w Z T 5 G b 3 J t d W x h P C 9 J d G V t V H l w Z T 4 8 S X R l b V B h d G g + U 2 V j d G l v b j E v V E F Y U k V G d j E 3 X 0 Z M T 1 J F X 0 p P S U 4 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N m J l Y W U 0 Y y 0 y Y W E w L T Q 0 N 2 M t Y T I w M S 0 3 N z k 3 N j g 0 N j N m M j 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5 M T M 2 I i A v P j x F b n R y e S B U e X B l P S J G a W x s R X J y b 3 J D b 2 R l I i B W Y W x 1 Z T 0 i c 1 V u a 2 5 v d 2 4 i I C 8 + P E V u d H J 5 I F R 5 c G U 9 I k Z p b G x F c n J v c k N v d W 5 0 I i B W Y W x 1 Z T 0 i b D A i I C 8 + P E V u d H J 5 I F R 5 c G U 9 I k Z p b G x M Y X N 0 V X B k Y X R l Z C I g V m F s d W U 9 I m Q y M D I 0 L T A y L T I 2 V D A 5 O j M y O j U 3 L j M 0 N z M 3 N z F a I i A v P j x F b n R y e S B U e X B l P S J G a W x s Q 2 9 s d W 1 u V H l w Z X M i I F Z h b H V l P S J z Q X d Z R 0 J n W U d C Z 1 l H Q m d Z R 0 J n W U d C Z 1 l H Q m d Z R 0 J n W U c i I C 8 + P E V u d H J 5 I F R 5 c G U 9 I k Z p b G x D b 2 x 1 b W 5 O Y W 1 l c y I g V m F s d W U 9 I n N b J n F 1 b 3 Q 7 Q 0 R f T k 9 N J n F 1 b 3 Q 7 L C Z x d W 9 0 O 1 R S S U d S Q U 1 N R S Z x d W 9 0 O y w m c X V v d D t O T 0 1 f V k F M S U R F J n F 1 b 3 Q 7 L C Z x d W 9 0 O 0 5 P T V 9 W R V J O J n F 1 b 3 Q 7 L C Z x d W 9 0 O 0 l O R E l H R U 5 B V C Z x d W 9 0 O y w m c X V v d D t F V k V F X 0 Z S J n F 1 b 3 Q 7 L C Z x d W 9 0 O 0 R I J n F 1 b 3 Q 7 L C Z x d W 9 0 O 1 B O J n F 1 b 3 Q 7 L C Z x d W 9 0 O 0 x S T i Z x d W 9 0 O y w m c X V v d D t Q U i Z x d W 9 0 O y w m c X V v d D t Q U l 9 D b 3 J y J n F 1 b 3 Q 7 L C Z x d W 9 0 O 0 x S U i Z x d W 9 0 O y w m c X V v d D t a T k l F R k Y m c X V v d D s s J n F 1 b 3 Q 7 U E Q w M S Z x d W 9 0 O y w m c X V v d D t Q R D I 2 J n F 1 b 3 Q 7 L C Z x d W 9 0 O 1 B E M z g m c X V v d D s s J n F 1 b 3 Q 7 U E Q 0 M i Z x d W 9 0 O y w m c X V v d D t Q R D c 0 J n F 1 b 3 Q 7 L C Z x d W 9 0 O 2 l u Z G l j Y X R y a W N l X 1 p I J n F 1 b 3 Q 7 L C Z x d W 9 0 O 0 J h c m N l b G 9 u b m U m c X V v d D s s J n F 1 b 3 Q 7 Q m V y b m U m c X V v d D s s J n F 1 b 3 Q 7 T W 9 u Z G l h b G U m c X V v d D s s J n F 1 b 3 Q 7 R X V y b 3 B l J n F 1 b 3 Q 7 L C Z x d W 9 0 O 1 B S T 1 R F Q 1 R J T 0 5 f Q V V S Q S 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Q V h S R U Z 2 M T d f R k x P U k V f S k 9 J T i A o M y k v Q X V 0 b 1 J l b W 9 2 Z W R D b 2 x 1 b W 5 z M S 5 7 Q 0 R f T k 9 N L D B 9 J n F 1 b 3 Q 7 L C Z x d W 9 0 O 1 N l Y 3 R p b 2 4 x L 1 R B W F J F R n Y x N 1 9 G T E 9 S R V 9 K T 0 l O I C g z K S 9 B d X R v U m V t b 3 Z l Z E N v b H V t b n M x L n t U U k l H U k F N T U U s M X 0 m c X V v d D s s J n F 1 b 3 Q 7 U 2 V j d G l v b j E v V E F Y U k V G d j E 3 X 0 Z M T 1 J F X 0 p P S U 4 g K D M p L 0 F 1 d G 9 S Z W 1 v d m V k Q 2 9 s d W 1 u c z E u e 0 5 P T V 9 W Q U x J R E U s M n 0 m c X V v d D s s J n F 1 b 3 Q 7 U 2 V j d G l v b j E v V E F Y U k V G d j E 3 X 0 Z M T 1 J F X 0 p P S U 4 g K D M p L 0 F 1 d G 9 S Z W 1 v d m V k Q 2 9 s d W 1 u c z E u e 0 5 P T V 9 W R V J O L D N 9 J n F 1 b 3 Q 7 L C Z x d W 9 0 O 1 N l Y 3 R p b 2 4 x L 1 R B W F J F R n Y x N 1 9 G T E 9 S R V 9 K T 0 l O I C g z K S 9 B d X R v U m V t b 3 Z l Z E N v b H V t b n M x L n t J T k R J R 0 V O Q V Q s N H 0 m c X V v d D s s J n F 1 b 3 Q 7 U 2 V j d G l v b j E v V E F Y U k V G d j E 3 X 0 Z M T 1 J F X 0 p P S U 4 g K D M p L 0 F 1 d G 9 S Z W 1 v d m V k Q 2 9 s d W 1 u c z E u e 0 V W R U V f R l I s N X 0 m c X V v d D s s J n F 1 b 3 Q 7 U 2 V j d G l v b j E v V E F Y U k V G d j E 3 X 0 Z M T 1 J F X 0 p P S U 4 g K D M p L 0 F 1 d G 9 S Z W 1 v d m V k Q 2 9 s d W 1 u c z E u e 0 R I L D Z 9 J n F 1 b 3 Q 7 L C Z x d W 9 0 O 1 N l Y 3 R p b 2 4 x L 1 R B W F J F R n Y x N 1 9 G T E 9 S R V 9 K T 0 l O I C g z K S 9 B d X R v U m V t b 3 Z l Z E N v b H V t b n M x L n t Q T i w 3 f S Z x d W 9 0 O y w m c X V v d D t T Z W N 0 a W 9 u M S 9 U Q V h S R U Z 2 M T d f R k x P U k V f S k 9 J T i A o M y k v Q X V 0 b 1 J l b W 9 2 Z W R D b 2 x 1 b W 5 z M S 5 7 T F J O L D h 9 J n F 1 b 3 Q 7 L C Z x d W 9 0 O 1 N l Y 3 R p b 2 4 x L 1 R B W F J F R n Y x N 1 9 G T E 9 S R V 9 K T 0 l O I C g z K S 9 B d X R v U m V t b 3 Z l Z E N v b H V t b n M x L n t Q U i w 5 f S Z x d W 9 0 O y w m c X V v d D t T Z W N 0 a W 9 u M S 9 U Q V h S R U Z 2 M T d f R k x P U k V f S k 9 J T i A o M y k v Q X V 0 b 1 J l b W 9 2 Z W R D b 2 x 1 b W 5 z M S 5 7 U F J f Q 2 9 y c i w x M H 0 m c X V v d D s s J n F 1 b 3 Q 7 U 2 V j d G l v b j E v V E F Y U k V G d j E 3 X 0 Z M T 1 J F X 0 p P S U 4 g K D M p L 0 F 1 d G 9 S Z W 1 v d m V k Q 2 9 s d W 1 u c z E u e 0 x S U i w x M X 0 m c X V v d D s s J n F 1 b 3 Q 7 U 2 V j d G l v b j E v V E F Y U k V G d j E 3 X 0 Z M T 1 J F X 0 p P S U 4 g K D M p L 0 F 1 d G 9 S Z W 1 v d m V k Q 2 9 s d W 1 u c z E u e 1 p O S U V G R i w x M n 0 m c X V v d D s s J n F 1 b 3 Q 7 U 2 V j d G l v b j E v V E F Y U k V G d j E 3 X 0 Z M T 1 J F X 0 p P S U 4 g K D M p L 0 F 1 d G 9 S Z W 1 v d m V k Q 2 9 s d W 1 u c z E u e 1 B E M D E s M T N 9 J n F 1 b 3 Q 7 L C Z x d W 9 0 O 1 N l Y 3 R p b 2 4 x L 1 R B W F J F R n Y x N 1 9 G T E 9 S R V 9 K T 0 l O I C g z K S 9 B d X R v U m V t b 3 Z l Z E N v b H V t b n M x L n t Q R D I 2 L D E 0 f S Z x d W 9 0 O y w m c X V v d D t T Z W N 0 a W 9 u M S 9 U Q V h S R U Z 2 M T d f R k x P U k V f S k 9 J T i A o M y k v Q X V 0 b 1 J l b W 9 2 Z W R D b 2 x 1 b W 5 z M S 5 7 U E Q z O C w x N X 0 m c X V v d D s s J n F 1 b 3 Q 7 U 2 V j d G l v b j E v V E F Y U k V G d j E 3 X 0 Z M T 1 J F X 0 p P S U 4 g K D M p L 0 F 1 d G 9 S Z W 1 v d m V k Q 2 9 s d W 1 u c z E u e 1 B E N D I s M T Z 9 J n F 1 b 3 Q 7 L C Z x d W 9 0 O 1 N l Y 3 R p b 2 4 x L 1 R B W F J F R n Y x N 1 9 G T E 9 S R V 9 K T 0 l O I C g z K S 9 B d X R v U m V t b 3 Z l Z E N v b H V t b n M x L n t Q R D c 0 L D E 3 f S Z x d W 9 0 O y w m c X V v d D t T Z W N 0 a W 9 u M S 9 U Q V h S R U Z 2 M T d f R k x P U k V f S k 9 J T i A o M y k v Q X V 0 b 1 J l b W 9 2 Z W R D b 2 x 1 b W 5 z M S 5 7 a W 5 k a W N h d H J p Y 2 V f W k g s M T h 9 J n F 1 b 3 Q 7 L C Z x d W 9 0 O 1 N l Y 3 R p b 2 4 x L 1 R B W F J F R n Y x N 1 9 G T E 9 S R V 9 K T 0 l O I C g z K S 9 B d X R v U m V t b 3 Z l Z E N v b H V t b n M x L n t C Y X J j Z W x v b m 5 l L D E 5 f S Z x d W 9 0 O y w m c X V v d D t T Z W N 0 a W 9 u M S 9 U Q V h S R U Z 2 M T d f R k x P U k V f S k 9 J T i A o M y k v Q X V 0 b 1 J l b W 9 2 Z W R D b 2 x 1 b W 5 z M S 5 7 Q m V y b m U s M j B 9 J n F 1 b 3 Q 7 L C Z x d W 9 0 O 1 N l Y 3 R p b 2 4 x L 1 R B W F J F R n Y x N 1 9 G T E 9 S R V 9 K T 0 l O I C g z K S 9 B d X R v U m V t b 3 Z l Z E N v b H V t b n M x L n t N b 2 5 k a W F s Z S w y M X 0 m c X V v d D s s J n F 1 b 3 Q 7 U 2 V j d G l v b j E v V E F Y U k V G d j E 3 X 0 Z M T 1 J F X 0 p P S U 4 g K D M p L 0 F 1 d G 9 S Z W 1 v d m V k Q 2 9 s d W 1 u c z E u e 0 V 1 c m 9 w Z S w y M n 0 m c X V v d D s s J n F 1 b 3 Q 7 U 2 V j d G l v b j E v V E F Y U k V G d j E 3 X 0 Z M T 1 J F X 0 p P S U 4 g K D M p L 0 F 1 d G 9 S Z W 1 v d m V k Q 2 9 s d W 1 u c z E u e 1 B S T 1 R F Q 1 R J T 0 5 f Q V V S Q S w y M 3 0 m c X V v d D t d L C Z x d W 9 0 O 0 N v b H V t b k N v d W 5 0 J n F 1 b 3 Q 7 O j I 0 L C Z x d W 9 0 O 0 t l e U N v b H V t b k 5 h b W V z J n F 1 b 3 Q 7 O l t d L C Z x d W 9 0 O 0 N v b H V t b k l k Z W 5 0 a X R p Z X M m c X V v d D s 6 W y Z x d W 9 0 O 1 N l Y 3 R p b 2 4 x L 1 R B W F J F R n Y x N 1 9 G T E 9 S R V 9 K T 0 l O I C g z K S 9 B d X R v U m V t b 3 Z l Z E N v b H V t b n M x L n t D R F 9 O T 0 0 s M H 0 m c X V v d D s s J n F 1 b 3 Q 7 U 2 V j d G l v b j E v V E F Y U k V G d j E 3 X 0 Z M T 1 J F X 0 p P S U 4 g K D M p L 0 F 1 d G 9 S Z W 1 v d m V k Q 2 9 s d W 1 u c z E u e 1 R S S U d S Q U 1 N R S w x f S Z x d W 9 0 O y w m c X V v d D t T Z W N 0 a W 9 u M S 9 U Q V h S R U Z 2 M T d f R k x P U k V f S k 9 J T i A o M y k v Q X V 0 b 1 J l b W 9 2 Z W R D b 2 x 1 b W 5 z M S 5 7 T k 9 N X 1 Z B T E l E R S w y f S Z x d W 9 0 O y w m c X V v d D t T Z W N 0 a W 9 u M S 9 U Q V h S R U Z 2 M T d f R k x P U k V f S k 9 J T i A o M y k v Q X V 0 b 1 J l b W 9 2 Z W R D b 2 x 1 b W 5 z M S 5 7 T k 9 N X 1 Z F U k 4 s M 3 0 m c X V v d D s s J n F 1 b 3 Q 7 U 2 V j d G l v b j E v V E F Y U k V G d j E 3 X 0 Z M T 1 J F X 0 p P S U 4 g K D M p L 0 F 1 d G 9 S Z W 1 v d m V k Q 2 9 s d W 1 u c z E u e 0 l O R E l H R U 5 B V C w 0 f S Z x d W 9 0 O y w m c X V v d D t T Z W N 0 a W 9 u M S 9 U Q V h S R U Z 2 M T d f R k x P U k V f S k 9 J T i A o M y k v Q X V 0 b 1 J l b W 9 2 Z W R D b 2 x 1 b W 5 z M S 5 7 R V Z F R V 9 G U i w 1 f S Z x d W 9 0 O y w m c X V v d D t T Z W N 0 a W 9 u M S 9 U Q V h S R U Z 2 M T d f R k x P U k V f S k 9 J T i A o M y k v Q X V 0 b 1 J l b W 9 2 Z W R D b 2 x 1 b W 5 z M S 5 7 R E g s N n 0 m c X V v d D s s J n F 1 b 3 Q 7 U 2 V j d G l v b j E v V E F Y U k V G d j E 3 X 0 Z M T 1 J F X 0 p P S U 4 g K D M p L 0 F 1 d G 9 S Z W 1 v d m V k Q 2 9 s d W 1 u c z E u e 1 B O L D d 9 J n F 1 b 3 Q 7 L C Z x d W 9 0 O 1 N l Y 3 R p b 2 4 x L 1 R B W F J F R n Y x N 1 9 G T E 9 S R V 9 K T 0 l O I C g z K S 9 B d X R v U m V t b 3 Z l Z E N v b H V t b n M x L n t M U k 4 s O H 0 m c X V v d D s s J n F 1 b 3 Q 7 U 2 V j d G l v b j E v V E F Y U k V G d j E 3 X 0 Z M T 1 J F X 0 p P S U 4 g K D M p L 0 F 1 d G 9 S Z W 1 v d m V k Q 2 9 s d W 1 u c z E u e 1 B S L D l 9 J n F 1 b 3 Q 7 L C Z x d W 9 0 O 1 N l Y 3 R p b 2 4 x L 1 R B W F J F R n Y x N 1 9 G T E 9 S R V 9 K T 0 l O I C g z K S 9 B d X R v U m V t b 3 Z l Z E N v b H V t b n M x L n t Q U l 9 D b 3 J y L D E w f S Z x d W 9 0 O y w m c X V v d D t T Z W N 0 a W 9 u M S 9 U Q V h S R U Z 2 M T d f R k x P U k V f S k 9 J T i A o M y k v Q X V 0 b 1 J l b W 9 2 Z W R D b 2 x 1 b W 5 z M S 5 7 T F J S L D E x f S Z x d W 9 0 O y w m c X V v d D t T Z W N 0 a W 9 u M S 9 U Q V h S R U Z 2 M T d f R k x P U k V f S k 9 J T i A o M y k v Q X V 0 b 1 J l b W 9 2 Z W R D b 2 x 1 b W 5 z M S 5 7 W k 5 J R U Z G L D E y f S Z x d W 9 0 O y w m c X V v d D t T Z W N 0 a W 9 u M S 9 U Q V h S R U Z 2 M T d f R k x P U k V f S k 9 J T i A o M y k v Q X V 0 b 1 J l b W 9 2 Z W R D b 2 x 1 b W 5 z M S 5 7 U E Q w M S w x M 3 0 m c X V v d D s s J n F 1 b 3 Q 7 U 2 V j d G l v b j E v V E F Y U k V G d j E 3 X 0 Z M T 1 J F X 0 p P S U 4 g K D M p L 0 F 1 d G 9 S Z W 1 v d m V k Q 2 9 s d W 1 u c z E u e 1 B E M j Y s M T R 9 J n F 1 b 3 Q 7 L C Z x d W 9 0 O 1 N l Y 3 R p b 2 4 x L 1 R B W F J F R n Y x N 1 9 G T E 9 S R V 9 K T 0 l O I C g z K S 9 B d X R v U m V t b 3 Z l Z E N v b H V t b n M x L n t Q R D M 4 L D E 1 f S Z x d W 9 0 O y w m c X V v d D t T Z W N 0 a W 9 u M S 9 U Q V h S R U Z 2 M T d f R k x P U k V f S k 9 J T i A o M y k v Q X V 0 b 1 J l b W 9 2 Z W R D b 2 x 1 b W 5 z M S 5 7 U E Q 0 M i w x N n 0 m c X V v d D s s J n F 1 b 3 Q 7 U 2 V j d G l v b j E v V E F Y U k V G d j E 3 X 0 Z M T 1 J F X 0 p P S U 4 g K D M p L 0 F 1 d G 9 S Z W 1 v d m V k Q 2 9 s d W 1 u c z E u e 1 B E N z Q s M T d 9 J n F 1 b 3 Q 7 L C Z x d W 9 0 O 1 N l Y 3 R p b 2 4 x L 1 R B W F J F R n Y x N 1 9 G T E 9 S R V 9 K T 0 l O I C g z K S 9 B d X R v U m V t b 3 Z l Z E N v b H V t b n M x L n t p b m R p Y 2 F 0 c m l j Z V 9 a S C w x O H 0 m c X V v d D s s J n F 1 b 3 Q 7 U 2 V j d G l v b j E v V E F Y U k V G d j E 3 X 0 Z M T 1 J F X 0 p P S U 4 g K D M p L 0 F 1 d G 9 S Z W 1 v d m V k Q 2 9 s d W 1 u c z E u e 0 J h c m N l b G 9 u b m U s M T l 9 J n F 1 b 3 Q 7 L C Z x d W 9 0 O 1 N l Y 3 R p b 2 4 x L 1 R B W F J F R n Y x N 1 9 G T E 9 S R V 9 K T 0 l O I C g z K S 9 B d X R v U m V t b 3 Z l Z E N v b H V t b n M x L n t C Z X J u Z S w y M H 0 m c X V v d D s s J n F 1 b 3 Q 7 U 2 V j d G l v b j E v V E F Y U k V G d j E 3 X 0 Z M T 1 J F X 0 p P S U 4 g K D M p L 0 F 1 d G 9 S Z W 1 v d m V k Q 2 9 s d W 1 u c z E u e 0 1 v b m R p Y W x l L D I x f S Z x d W 9 0 O y w m c X V v d D t T Z W N 0 a W 9 u M S 9 U Q V h S R U Z 2 M T d f R k x P U k V f S k 9 J T i A o M y k v Q X V 0 b 1 J l b W 9 2 Z W R D b 2 x 1 b W 5 z M S 5 7 R X V y b 3 B l L D I y f S Z x d W 9 0 O y w m c X V v d D t T Z W N 0 a W 9 u M S 9 U Q V h S R U Z 2 M T d f R k x P U k V f S k 9 J T i A o M y k v Q X V 0 b 1 J l b W 9 2 Z W R D b 2 x 1 b W 5 z M S 5 7 U F J P V E V D V E l P T l 9 B V V J B L D I z f S Z x d W 9 0 O 1 0 s J n F 1 b 3 Q 7 U m V s Y X R p b 2 5 z a G l w S W 5 m b y Z x d W 9 0 O z p b X X 0 i I C 8 + P C 9 T d G F i b G V F b n R y a W V z P j w v S X R l b T 4 8 S X R l b T 4 8 S X R l b U x v Y 2 F 0 a W 9 u P j x J d G V t V H l w Z T 5 G b 3 J t d W x h P C 9 J d G V t V H l w Z T 4 8 S X R l b V B h d G g + U 2 V j d G l v b j E v V E F Y U k V G d j E 3 X 0 Z M T 1 J F X 0 p P S U 4 l M j A o M y k v U 2 9 1 c m N l P C 9 J d G V t U G F 0 a D 4 8 L 0 l 0 Z W 1 M b 2 N h d G l v b j 4 8 U 3 R h Y m x l R W 5 0 c m l l c y A v P j w v S X R l b T 4 8 S X R l b T 4 8 S X R l b U x v Y 2 F 0 a W 9 u P j x J d G V t V H l w Z T 5 G b 3 J t d W x h P C 9 J d G V t V H l w Z T 4 8 S X R l b V B h d G g + U 2 V j d G l v b j E v V E F Y U k V G d j E 3 X 0 Z M T 1 J F X 0 p P S U 4 l M j A o M y k v R W 4 t d C V D M y V B Q X R l c y U y M H B y b 2 1 1 c z w v S X R l b V B h d G g + P C 9 J d G V t T G 9 j Y X R p b 2 4 + P F N 0 Y W J s Z U V u d H J p Z X M g L z 4 8 L 0 l 0 Z W 0 + P E l 0 Z W 0 + P E l 0 Z W 1 M b 2 N h d G l v b j 4 8 S X R l b V R 5 c G U + R m 9 y b X V s Y T w v S X R l b V R 5 c G U + P E l 0 Z W 1 Q Y X R o P l N l Y 3 R p b 2 4 x L 1 R B W F J F R n Y x N 1 9 G T E 9 S R V 9 K T 0 l O J T I w K D M p L 1 R 5 c G U l M j B t b 2 R p Z m k l Q z M l Q T k 8 L 0 l 0 Z W 1 Q Y X R o P j w v S X R l b U x v Y 2 F 0 a W 9 u P j x T d G F i b G V F b n R y a W V z I C 8 + P C 9 J d G V t P j x J d G V t P j x J d G V t T G 9 j Y X R p b 2 4 + P E l 0 Z W 1 U e X B l P k Z v c m 1 1 b G E 8 L 0 l 0 Z W 1 U e X B l P j x J d G V t U G F 0 a D 5 T Z W N 0 a W 9 u M S 9 U Q V h S R U Z 2 M T d f R k x P U k V f S k 9 J T i 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h h O G U y Z T U x L W E y Y j g t N D c 2 Z S 0 4 Z D k z L W I 1 N z I z M m I w O T Y 2 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k x M z Y i I C 8 + P E V u d H J 5 I F R 5 c G U 9 I k Z p b G x F c n J v c k N v Z G U i I F Z h b H V l P S J z V W 5 r b m 9 3 b i I g L z 4 8 R W 5 0 c n k g V H l w Z T 0 i R m l s b E V y c m 9 y Q 2 9 1 b n Q i I F Z h b H V l P S J s M C I g L z 4 8 R W 5 0 c n k g V H l w Z T 0 i R m l s b E x h c 3 R V c G R h d G V k I i B W Y W x 1 Z T 0 i Z D I w M j Q t M D I t M j Z U M T A 6 N D E 6 M T c u N z c z M T c w N F o i I C 8 + P E V u d H J 5 I F R 5 c G U 9 I k Z p b G x D b 2 x 1 b W 5 U e X B l c y I g V m F s d W U 9 I n N B d 1 l H Q m d Z R 0 J n W U d C Z 1 l H Q m d Z R 0 J n W U d C Z 1 l H Q m d Z R y I g L z 4 8 R W 5 0 c n k g V H l w Z T 0 i R m l s b E N v b H V t b k 5 h b W V z I i B W Y W x 1 Z T 0 i c 1 s m c X V v d D t D R F 9 O T 0 0 m c X V v d D s s J n F 1 b 3 Q 7 V F J J R 1 J B T U 1 F J n F 1 b 3 Q 7 L C Z x d W 9 0 O 0 5 P T V 9 W Q U x J R E U m c X V v d D s s J n F 1 b 3 Q 7 T k 9 N X 1 Z F U k 4 m c X V v d D s s J n F 1 b 3 Q 7 S U 5 E S U d F T k F U J n F 1 b 3 Q 7 L C Z x d W 9 0 O 0 V W R U V f T E F W R V J H T k U m c X V v d D s s J n F 1 b 3 Q 7 R E g m c X V v d D s s J n F 1 b 3 Q 7 U E 4 m c X V v d D s s J n F 1 b 3 Q 7 T F J O J n F 1 b 3 Q 7 L C Z x d W 9 0 O 1 B S J n F 1 b 3 Q 7 L C Z x d W 9 0 O 1 B S X 0 N v c n I m c X V v d D s s J n F 1 b 3 Q 7 T F J S J n F 1 b 3 Q 7 L C Z x d W 9 0 O 1 p O S U V G R i Z x d W 9 0 O y w m c X V v d D t Q R D A x J n F 1 b 3 Q 7 L C Z x d W 9 0 O 1 B E M j Y m c X V v d D s s J n F 1 b 3 Q 7 U E Q z O C Z x d W 9 0 O y w m c X V v d D t Q R D Q y J n F 1 b 3 Q 7 L C Z x d W 9 0 O 1 B E N z Q m c X V v d D s s J n F 1 b 3 Q 7 a W 5 k a W N h d H J p Y 2 V f W k g m c X V v d D s s J n F 1 b 3 Q 7 Q m F y Y 2 V s b 2 5 u Z S Z x d W 9 0 O y w m c X V v d D t C Z X J u Z S Z x d W 9 0 O y w m c X V v d D t N b 2 5 k a W F s Z S Z x d W 9 0 O y w m c X V v d D t F d X J v c G U m c X V v d D s s J n F 1 b 3 Q 7 U F J P V E V D V E l P T l 9 B V V J B 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B W F J F R n Y x N 1 9 G T E 9 S R V 9 K T 0 l O I C g 0 K S 9 B d X R v U m V t b 3 Z l Z E N v b H V t b n M x L n t D R F 9 O T 0 0 s M H 0 m c X V v d D s s J n F 1 b 3 Q 7 U 2 V j d G l v b j E v V E F Y U k V G d j E 3 X 0 Z M T 1 J F X 0 p P S U 4 g K D Q p L 0 F 1 d G 9 S Z W 1 v d m V k Q 2 9 s d W 1 u c z E u e 1 R S S U d S Q U 1 N R S w x f S Z x d W 9 0 O y w m c X V v d D t T Z W N 0 a W 9 u M S 9 U Q V h S R U Z 2 M T d f R k x P U k V f S k 9 J T i A o N C k v Q X V 0 b 1 J l b W 9 2 Z W R D b 2 x 1 b W 5 z M S 5 7 T k 9 N X 1 Z B T E l E R S w y f S Z x d W 9 0 O y w m c X V v d D t T Z W N 0 a W 9 u M S 9 U Q V h S R U Z 2 M T d f R k x P U k V f S k 9 J T i A o N C k v Q X V 0 b 1 J l b W 9 2 Z W R D b 2 x 1 b W 5 z M S 5 7 T k 9 N X 1 Z F U k 4 s M 3 0 m c X V v d D s s J n F 1 b 3 Q 7 U 2 V j d G l v b j E v V E F Y U k V G d j E 3 X 0 Z M T 1 J F X 0 p P S U 4 g K D Q p L 0 F 1 d G 9 S Z W 1 v d m V k Q 2 9 s d W 1 u c z E u e 0 l O R E l H R U 5 B V C w 0 f S Z x d W 9 0 O y w m c X V v d D t T Z W N 0 a W 9 u M S 9 U Q V h S R U Z 2 M T d f R k x P U k V f S k 9 J T i A o N C k v Q X V 0 b 1 J l b W 9 2 Z W R D b 2 x 1 b W 5 z M S 5 7 R V Z F R V 9 M Q V Z F U k d O R S w 1 f S Z x d W 9 0 O y w m c X V v d D t T Z W N 0 a W 9 u M S 9 U Q V h S R U Z 2 M T d f R k x P U k V f S k 9 J T i A o N C k v Q X V 0 b 1 J l b W 9 2 Z W R D b 2 x 1 b W 5 z M S 5 7 R E g s N n 0 m c X V v d D s s J n F 1 b 3 Q 7 U 2 V j d G l v b j E v V E F Y U k V G d j E 3 X 0 Z M T 1 J F X 0 p P S U 4 g K D Q p L 0 F 1 d G 9 S Z W 1 v d m V k Q 2 9 s d W 1 u c z E u e 1 B O L D d 9 J n F 1 b 3 Q 7 L C Z x d W 9 0 O 1 N l Y 3 R p b 2 4 x L 1 R B W F J F R n Y x N 1 9 G T E 9 S R V 9 K T 0 l O I C g 0 K S 9 B d X R v U m V t b 3 Z l Z E N v b H V t b n M x L n t M U k 4 s O H 0 m c X V v d D s s J n F 1 b 3 Q 7 U 2 V j d G l v b j E v V E F Y U k V G d j E 3 X 0 Z M T 1 J F X 0 p P S U 4 g K D Q p L 0 F 1 d G 9 S Z W 1 v d m V k Q 2 9 s d W 1 u c z E u e 1 B S L D l 9 J n F 1 b 3 Q 7 L C Z x d W 9 0 O 1 N l Y 3 R p b 2 4 x L 1 R B W F J F R n Y x N 1 9 G T E 9 S R V 9 K T 0 l O I C g 0 K S 9 B d X R v U m V t b 3 Z l Z E N v b H V t b n M x L n t Q U l 9 D b 3 J y L D E w f S Z x d W 9 0 O y w m c X V v d D t T Z W N 0 a W 9 u M S 9 U Q V h S R U Z 2 M T d f R k x P U k V f S k 9 J T i A o N C k v Q X V 0 b 1 J l b W 9 2 Z W R D b 2 x 1 b W 5 z M S 5 7 T F J S L D E x f S Z x d W 9 0 O y w m c X V v d D t T Z W N 0 a W 9 u M S 9 U Q V h S R U Z 2 M T d f R k x P U k V f S k 9 J T i A o N C k v Q X V 0 b 1 J l b W 9 2 Z W R D b 2 x 1 b W 5 z M S 5 7 W k 5 J R U Z G L D E y f S Z x d W 9 0 O y w m c X V v d D t T Z W N 0 a W 9 u M S 9 U Q V h S R U Z 2 M T d f R k x P U k V f S k 9 J T i A o N C k v Q X V 0 b 1 J l b W 9 2 Z W R D b 2 x 1 b W 5 z M S 5 7 U E Q w M S w x M 3 0 m c X V v d D s s J n F 1 b 3 Q 7 U 2 V j d G l v b j E v V E F Y U k V G d j E 3 X 0 Z M T 1 J F X 0 p P S U 4 g K D Q p L 0 F 1 d G 9 S Z W 1 v d m V k Q 2 9 s d W 1 u c z E u e 1 B E M j Y s M T R 9 J n F 1 b 3 Q 7 L C Z x d W 9 0 O 1 N l Y 3 R p b 2 4 x L 1 R B W F J F R n Y x N 1 9 G T E 9 S R V 9 K T 0 l O I C g 0 K S 9 B d X R v U m V t b 3 Z l Z E N v b H V t b n M x L n t Q R D M 4 L D E 1 f S Z x d W 9 0 O y w m c X V v d D t T Z W N 0 a W 9 u M S 9 U Q V h S R U Z 2 M T d f R k x P U k V f S k 9 J T i A o N C k v Q X V 0 b 1 J l b W 9 2 Z W R D b 2 x 1 b W 5 z M S 5 7 U E Q 0 M i w x N n 0 m c X V v d D s s J n F 1 b 3 Q 7 U 2 V j d G l v b j E v V E F Y U k V G d j E 3 X 0 Z M T 1 J F X 0 p P S U 4 g K D Q p L 0 F 1 d G 9 S Z W 1 v d m V k Q 2 9 s d W 1 u c z E u e 1 B E N z Q s M T d 9 J n F 1 b 3 Q 7 L C Z x d W 9 0 O 1 N l Y 3 R p b 2 4 x L 1 R B W F J F R n Y x N 1 9 G T E 9 S R V 9 K T 0 l O I C g 0 K S 9 B d X R v U m V t b 3 Z l Z E N v b H V t b n M x L n t p b m R p Y 2 F 0 c m l j Z V 9 a S C w x O H 0 m c X V v d D s s J n F 1 b 3 Q 7 U 2 V j d G l v b j E v V E F Y U k V G d j E 3 X 0 Z M T 1 J F X 0 p P S U 4 g K D Q p L 0 F 1 d G 9 S Z W 1 v d m V k Q 2 9 s d W 1 u c z E u e 0 J h c m N l b G 9 u b m U s M T l 9 J n F 1 b 3 Q 7 L C Z x d W 9 0 O 1 N l Y 3 R p b 2 4 x L 1 R B W F J F R n Y x N 1 9 G T E 9 S R V 9 K T 0 l O I C g 0 K S 9 B d X R v U m V t b 3 Z l Z E N v b H V t b n M x L n t C Z X J u Z S w y M H 0 m c X V v d D s s J n F 1 b 3 Q 7 U 2 V j d G l v b j E v V E F Y U k V G d j E 3 X 0 Z M T 1 J F X 0 p P S U 4 g K D Q p L 0 F 1 d G 9 S Z W 1 v d m V k Q 2 9 s d W 1 u c z E u e 0 1 v b m R p Y W x l L D I x f S Z x d W 9 0 O y w m c X V v d D t T Z W N 0 a W 9 u M S 9 U Q V h S R U Z 2 M T d f R k x P U k V f S k 9 J T i A o N C k v Q X V 0 b 1 J l b W 9 2 Z W R D b 2 x 1 b W 5 z M S 5 7 R X V y b 3 B l L D I y f S Z x d W 9 0 O y w m c X V v d D t T Z W N 0 a W 9 u M S 9 U Q V h S R U Z 2 M T d f R k x P U k V f S k 9 J T i A o N C k v Q X V 0 b 1 J l b W 9 2 Z W R D b 2 x 1 b W 5 z M S 5 7 U F J P V E V D V E l P T l 9 B V V J B L D I z f S Z x d W 9 0 O 1 0 s J n F 1 b 3 Q 7 Q 2 9 s d W 1 u Q 2 9 1 b n Q m c X V v d D s 6 M j Q s J n F 1 b 3 Q 7 S 2 V 5 Q 2 9 s d W 1 u T m F t Z X M m c X V v d D s 6 W 1 0 s J n F 1 b 3 Q 7 Q 2 9 s d W 1 u S W R l b n R p d G l l c y Z x d W 9 0 O z p b J n F 1 b 3 Q 7 U 2 V j d G l v b j E v V E F Y U k V G d j E 3 X 0 Z M T 1 J F X 0 p P S U 4 g K D Q p L 0 F 1 d G 9 S Z W 1 v d m V k Q 2 9 s d W 1 u c z E u e 0 N E X 0 5 P T S w w f S Z x d W 9 0 O y w m c X V v d D t T Z W N 0 a W 9 u M S 9 U Q V h S R U Z 2 M T d f R k x P U k V f S k 9 J T i A o N C k v Q X V 0 b 1 J l b W 9 2 Z W R D b 2 x 1 b W 5 z M S 5 7 V F J J R 1 J B T U 1 F L D F 9 J n F 1 b 3 Q 7 L C Z x d W 9 0 O 1 N l Y 3 R p b 2 4 x L 1 R B W F J F R n Y x N 1 9 G T E 9 S R V 9 K T 0 l O I C g 0 K S 9 B d X R v U m V t b 3 Z l Z E N v b H V t b n M x L n t O T 0 1 f V k F M S U R F L D J 9 J n F 1 b 3 Q 7 L C Z x d W 9 0 O 1 N l Y 3 R p b 2 4 x L 1 R B W F J F R n Y x N 1 9 G T E 9 S R V 9 K T 0 l O I C g 0 K S 9 B d X R v U m V t b 3 Z l Z E N v b H V t b n M x L n t O T 0 1 f V k V S T i w z f S Z x d W 9 0 O y w m c X V v d D t T Z W N 0 a W 9 u M S 9 U Q V h S R U Z 2 M T d f R k x P U k V f S k 9 J T i A o N C k v Q X V 0 b 1 J l b W 9 2 Z W R D b 2 x 1 b W 5 z M S 5 7 S U 5 E S U d F T k F U L D R 9 J n F 1 b 3 Q 7 L C Z x d W 9 0 O 1 N l Y 3 R p b 2 4 x L 1 R B W F J F R n Y x N 1 9 G T E 9 S R V 9 K T 0 l O I C g 0 K S 9 B d X R v U m V t b 3 Z l Z E N v b H V t b n M x L n t F V k V F X 0 x B V k V S R 0 5 F L D V 9 J n F 1 b 3 Q 7 L C Z x d W 9 0 O 1 N l Y 3 R p b 2 4 x L 1 R B W F J F R n Y x N 1 9 G T E 9 S R V 9 K T 0 l O I C g 0 K S 9 B d X R v U m V t b 3 Z l Z E N v b H V t b n M x L n t E S C w 2 f S Z x d W 9 0 O y w m c X V v d D t T Z W N 0 a W 9 u M S 9 U Q V h S R U Z 2 M T d f R k x P U k V f S k 9 J T i A o N C k v Q X V 0 b 1 J l b W 9 2 Z W R D b 2 x 1 b W 5 z M S 5 7 U E 4 s N 3 0 m c X V v d D s s J n F 1 b 3 Q 7 U 2 V j d G l v b j E v V E F Y U k V G d j E 3 X 0 Z M T 1 J F X 0 p P S U 4 g K D Q p L 0 F 1 d G 9 S Z W 1 v d m V k Q 2 9 s d W 1 u c z E u e 0 x S T i w 4 f S Z x d W 9 0 O y w m c X V v d D t T Z W N 0 a W 9 u M S 9 U Q V h S R U Z 2 M T d f R k x P U k V f S k 9 J T i A o N C k v Q X V 0 b 1 J l b W 9 2 Z W R D b 2 x 1 b W 5 z M S 5 7 U F I s O X 0 m c X V v d D s s J n F 1 b 3 Q 7 U 2 V j d G l v b j E v V E F Y U k V G d j E 3 X 0 Z M T 1 J F X 0 p P S U 4 g K D Q p L 0 F 1 d G 9 S Z W 1 v d m V k Q 2 9 s d W 1 u c z E u e 1 B S X 0 N v c n I s M T B 9 J n F 1 b 3 Q 7 L C Z x d W 9 0 O 1 N l Y 3 R p b 2 4 x L 1 R B W F J F R n Y x N 1 9 G T E 9 S R V 9 K T 0 l O I C g 0 K S 9 B d X R v U m V t b 3 Z l Z E N v b H V t b n M x L n t M U l I s M T F 9 J n F 1 b 3 Q 7 L C Z x d W 9 0 O 1 N l Y 3 R p b 2 4 x L 1 R B W F J F R n Y x N 1 9 G T E 9 S R V 9 K T 0 l O I C g 0 K S 9 B d X R v U m V t b 3 Z l Z E N v b H V t b n M x L n t a T k l F R k Y s M T J 9 J n F 1 b 3 Q 7 L C Z x d W 9 0 O 1 N l Y 3 R p b 2 4 x L 1 R B W F J F R n Y x N 1 9 G T E 9 S R V 9 K T 0 l O I C g 0 K S 9 B d X R v U m V t b 3 Z l Z E N v b H V t b n M x L n t Q R D A x L D E z f S Z x d W 9 0 O y w m c X V v d D t T Z W N 0 a W 9 u M S 9 U Q V h S R U Z 2 M T d f R k x P U k V f S k 9 J T i A o N C k v Q X V 0 b 1 J l b W 9 2 Z W R D b 2 x 1 b W 5 z M S 5 7 U E Q y N i w x N H 0 m c X V v d D s s J n F 1 b 3 Q 7 U 2 V j d G l v b j E v V E F Y U k V G d j E 3 X 0 Z M T 1 J F X 0 p P S U 4 g K D Q p L 0 F 1 d G 9 S Z W 1 v d m V k Q 2 9 s d W 1 u c z E u e 1 B E M z g s M T V 9 J n F 1 b 3 Q 7 L C Z x d W 9 0 O 1 N l Y 3 R p b 2 4 x L 1 R B W F J F R n Y x N 1 9 G T E 9 S R V 9 K T 0 l O I C g 0 K S 9 B d X R v U m V t b 3 Z l Z E N v b H V t b n M x L n t Q R D Q y L D E 2 f S Z x d W 9 0 O y w m c X V v d D t T Z W N 0 a W 9 u M S 9 U Q V h S R U Z 2 M T d f R k x P U k V f S k 9 J T i A o N C k v Q X V 0 b 1 J l b W 9 2 Z W R D b 2 x 1 b W 5 z M S 5 7 U E Q 3 N C w x N 3 0 m c X V v d D s s J n F 1 b 3 Q 7 U 2 V j d G l v b j E v V E F Y U k V G d j E 3 X 0 Z M T 1 J F X 0 p P S U 4 g K D Q p L 0 F 1 d G 9 S Z W 1 v d m V k Q 2 9 s d W 1 u c z E u e 2 l u Z G l j Y X R y a W N l X 1 p I L D E 4 f S Z x d W 9 0 O y w m c X V v d D t T Z W N 0 a W 9 u M S 9 U Q V h S R U Z 2 M T d f R k x P U k V f S k 9 J T i A o N C k v Q X V 0 b 1 J l b W 9 2 Z W R D b 2 x 1 b W 5 z M S 5 7 Q m F y Y 2 V s b 2 5 u Z S w x O X 0 m c X V v d D s s J n F 1 b 3 Q 7 U 2 V j d G l v b j E v V E F Y U k V G d j E 3 X 0 Z M T 1 J F X 0 p P S U 4 g K D Q p L 0 F 1 d G 9 S Z W 1 v d m V k Q 2 9 s d W 1 u c z E u e 0 J l c m 5 l L D I w f S Z x d W 9 0 O y w m c X V v d D t T Z W N 0 a W 9 u M S 9 U Q V h S R U Z 2 M T d f R k x P U k V f S k 9 J T i A o N C k v Q X V 0 b 1 J l b W 9 2 Z W R D b 2 x 1 b W 5 z M S 5 7 T W 9 u Z G l h b G U s M j F 9 J n F 1 b 3 Q 7 L C Z x d W 9 0 O 1 N l Y 3 R p b 2 4 x L 1 R B W F J F R n Y x N 1 9 G T E 9 S R V 9 K T 0 l O I C g 0 K S 9 B d X R v U m V t b 3 Z l Z E N v b H V t b n M x L n t F d X J v c G U s M j J 9 J n F 1 b 3 Q 7 L C Z x d W 9 0 O 1 N l Y 3 R p b 2 4 x L 1 R B W F J F R n Y x N 1 9 G T E 9 S R V 9 K T 0 l O I C g 0 K S 9 B d X R v U m V t b 3 Z l Z E N v b H V t b n M x L n t Q U k 9 U R U N U S U 9 O X 0 F V U k E s M j N 9 J n F 1 b 3 Q 7 X S w m c X V v d D t S Z W x h d G l v b n N o a X B J b m Z v J n F 1 b 3 Q 7 O l t d f S I g L z 4 8 L 1 N 0 Y W J s Z U V u d H J p Z X M + P C 9 J d G V t P j x J d G V t P j x J d G V t T G 9 j Y X R p b 2 4 + P E l 0 Z W 1 U e X B l P k Z v c m 1 1 b G E 8 L 0 l 0 Z W 1 U e X B l P j x J d G V t U G F 0 a D 5 T Z W N 0 a W 9 u M S 9 U Q V h S R U Z 2 M T d f R k x P U k V f S k 9 J T i U y M C g 0 K S 9 T b 3 V y Y 2 U 8 L 0 l 0 Z W 1 Q Y X R o P j w v S X R l b U x v Y 2 F 0 a W 9 u P j x T d G F i b G V F b n R y a W V z I C 8 + P C 9 J d G V t P j x J d G V t P j x J d G V t T G 9 j Y X R p b 2 4 + P E l 0 Z W 1 U e X B l P k Z v c m 1 1 b G E 8 L 0 l 0 Z W 1 U e X B l P j x J d G V t U G F 0 a D 5 T Z W N 0 a W 9 u M S 9 U Q V h S R U Z 2 M T d f R k x P U k V f S k 9 J T i U y M C g 0 K S 9 F b i 1 0 J U M z J U F B d G V z J T I w c H J v b X V z P C 9 J d G V t U G F 0 a D 4 8 L 0 l 0 Z W 1 M b 2 N h d G l v b j 4 8 U 3 R h Y m x l R W 5 0 c m l l c y A v P j w v S X R l b T 4 8 S X R l b T 4 8 S X R l b U x v Y 2 F 0 a W 9 u P j x J d G V t V H l w Z T 5 G b 3 J t d W x h P C 9 J d G V t V H l w Z T 4 8 S X R l b V B h d G g + U 2 V j d G l v b j E v V E F Y U k V G d j E 3 X 0 Z M T 1 J F X 0 p P S U 4 l M j A o N C k v V H l w Z S U y M G 1 v Z G l m a S V D M y V B O T w v S X R l b V B h d G g + P C 9 J d G V t T G 9 j Y X R p b 2 4 + P F N 0 Y W J s Z U V u d H J p Z X M g L z 4 8 L 0 l 0 Z W 0 + P E l 0 Z W 0 + P E l 0 Z W 1 M b 2 N h d G l v b j 4 8 S X R l b V R 5 c G U + R m 9 y b X V s Y T w v S X R l b V R 5 c G U + P E l 0 Z W 1 Q Y X R o P l N l Y 3 R p b 2 4 x L 1 R B W F J F R n Y x N 1 9 G T E 9 S R V 9 K T 0 l O 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G M w N D l j O G E t Y T E w Y S 0 0 Y 2 Y y L W E 2 N G Q t N W Q 4 Y j U 4 O G Z k Z T c 0 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O T E 0 M S I g L z 4 8 R W 5 0 c n k g V H l w Z T 0 i R m l s b E V y c m 9 y Q 2 9 k Z S I g V m F s d W U 9 I n N V b m t u b 3 d u I i A v P j x F b n R y e S B U e X B l P S J G a W x s R X J y b 3 J D b 3 V u d C I g V m F s d W U 9 I m w w I i A v P j x F b n R y e S B U e X B l P S J G a W x s T G F z d F V w Z G F 0 Z W Q i I F Z h b H V l P S J k M j A y N C 0 w M i 0 y N l Q x M T o z M D o w N C 4 2 O D c z M T E y W i I g L z 4 8 R W 5 0 c n k g V H l w Z T 0 i R m l s b E N v b H V t b l R 5 c G V z I i B W Y W x 1 Z T 0 i c 0 F 3 W U d C Z 1 l H Q m d Z R 0 J n W U d C Z 1 l H Q m d Z R 0 J n W U d C Z 1 l H I i A v P j x F b n R y e S B U e X B l P S J G a W x s Q 2 9 s d W 1 u T m F t Z X M i I F Z h b H V l P S J z W y Z x d W 9 0 O 0 N E X 0 5 P T S Z x d W 9 0 O y w m c X V v d D t U U k l H U k F N T U U m c X V v d D s s J n F 1 b 3 Q 7 T k 9 N X 1 Z B T E l E R S Z x d W 9 0 O y w m c X V v d D t O T 0 1 f V k V S T i Z x d W 9 0 O y w m c X V v d D t J T k R J R 0 V O Q V Q m c X V v d D s s J n F 1 b 3 Q 7 R V Z F R V 9 M Q V Z F U k d O R S Z x d W 9 0 O y w m c X V v d D t E S C Z x d W 9 0 O y w m c X V v d D t Q T i Z x d W 9 0 O y w m c X V v d D t M U k 4 m c X V v d D s s J n F 1 b 3 Q 7 U F I m c X V v d D s s J n F 1 b 3 Q 7 U F J f Q 2 9 y c i Z x d W 9 0 O y w m c X V v d D t M U l I m c X V v d D s s J n F 1 b 3 Q 7 W k 5 J R U Z G J n F 1 b 3 Q 7 L C Z x d W 9 0 O 1 B E M D E m c X V v d D s s J n F 1 b 3 Q 7 U E Q y N i Z x d W 9 0 O y w m c X V v d D t Q R D M 4 J n F 1 b 3 Q 7 L C Z x d W 9 0 O 1 B E N D I m c X V v d D s s J n F 1 b 3 Q 7 U E Q 3 N C Z x d W 9 0 O y w m c X V v d D t p b m R p Y 2 F 0 c m l j Z V 9 a S C Z x d W 9 0 O y w m c X V v d D t C Y X J j Z W x v b m 5 l J n F 1 b 3 Q 7 L C Z x d W 9 0 O 0 J l c m 5 l J n F 1 b 3 Q 7 L C Z x d W 9 0 O 0 1 v b m R p Y W x l J n F 1 b 3 Q 7 L C Z x d W 9 0 O 0 V 1 c m 9 w Z S Z x d W 9 0 O y w m c X V v d D t Q U k 9 U R U N U S U 9 O X 0 F V U k E 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E F Y U k V G d j E 3 X 0 Z M T 1 J F X 0 p P S U 4 g K D U p L 0 F 1 d G 9 S Z W 1 v d m V k Q 2 9 s d W 1 u c z E u e 0 N E X 0 5 P T S w w f S Z x d W 9 0 O y w m c X V v d D t T Z W N 0 a W 9 u M S 9 U Q V h S R U Z 2 M T d f R k x P U k V f S k 9 J T i A o N S k v Q X V 0 b 1 J l b W 9 2 Z W R D b 2 x 1 b W 5 z M S 5 7 V F J J R 1 J B T U 1 F L D F 9 J n F 1 b 3 Q 7 L C Z x d W 9 0 O 1 N l Y 3 R p b 2 4 x L 1 R B W F J F R n Y x N 1 9 G T E 9 S R V 9 K T 0 l O I C g 1 K S 9 B d X R v U m V t b 3 Z l Z E N v b H V t b n M x L n t O T 0 1 f V k F M S U R F L D J 9 J n F 1 b 3 Q 7 L C Z x d W 9 0 O 1 N l Y 3 R p b 2 4 x L 1 R B W F J F R n Y x N 1 9 G T E 9 S R V 9 K T 0 l O I C g 1 K S 9 B d X R v U m V t b 3 Z l Z E N v b H V t b n M x L n t O T 0 1 f V k V S T i w z f S Z x d W 9 0 O y w m c X V v d D t T Z W N 0 a W 9 u M S 9 U Q V h S R U Z 2 M T d f R k x P U k V f S k 9 J T i A o N S k v Q X V 0 b 1 J l b W 9 2 Z W R D b 2 x 1 b W 5 z M S 5 7 S U 5 E S U d F T k F U L D R 9 J n F 1 b 3 Q 7 L C Z x d W 9 0 O 1 N l Y 3 R p b 2 4 x L 1 R B W F J F R n Y x N 1 9 G T E 9 S R V 9 K T 0 l O I C g 1 K S 9 B d X R v U m V t b 3 Z l Z E N v b H V t b n M x L n t F V k V F X 0 x B V k V S R 0 5 F L D V 9 J n F 1 b 3 Q 7 L C Z x d W 9 0 O 1 N l Y 3 R p b 2 4 x L 1 R B W F J F R n Y x N 1 9 G T E 9 S R V 9 K T 0 l O I C g 1 K S 9 B d X R v U m V t b 3 Z l Z E N v b H V t b n M x L n t E S C w 2 f S Z x d W 9 0 O y w m c X V v d D t T Z W N 0 a W 9 u M S 9 U Q V h S R U Z 2 M T d f R k x P U k V f S k 9 J T i A o N S k v Q X V 0 b 1 J l b W 9 2 Z W R D b 2 x 1 b W 5 z M S 5 7 U E 4 s N 3 0 m c X V v d D s s J n F 1 b 3 Q 7 U 2 V j d G l v b j E v V E F Y U k V G d j E 3 X 0 Z M T 1 J F X 0 p P S U 4 g K D U p L 0 F 1 d G 9 S Z W 1 v d m V k Q 2 9 s d W 1 u c z E u e 0 x S T i w 4 f S Z x d W 9 0 O y w m c X V v d D t T Z W N 0 a W 9 u M S 9 U Q V h S R U Z 2 M T d f R k x P U k V f S k 9 J T i A o N S k v Q X V 0 b 1 J l b W 9 2 Z W R D b 2 x 1 b W 5 z M S 5 7 U F I s O X 0 m c X V v d D s s J n F 1 b 3 Q 7 U 2 V j d G l v b j E v V E F Y U k V G d j E 3 X 0 Z M T 1 J F X 0 p P S U 4 g K D U p L 0 F 1 d G 9 S Z W 1 v d m V k Q 2 9 s d W 1 u c z E u e 1 B S X 0 N v c n I s M T B 9 J n F 1 b 3 Q 7 L C Z x d W 9 0 O 1 N l Y 3 R p b 2 4 x L 1 R B W F J F R n Y x N 1 9 G T E 9 S R V 9 K T 0 l O I C g 1 K S 9 B d X R v U m V t b 3 Z l Z E N v b H V t b n M x L n t M U l I s M T F 9 J n F 1 b 3 Q 7 L C Z x d W 9 0 O 1 N l Y 3 R p b 2 4 x L 1 R B W F J F R n Y x N 1 9 G T E 9 S R V 9 K T 0 l O I C g 1 K S 9 B d X R v U m V t b 3 Z l Z E N v b H V t b n M x L n t a T k l F R k Y s M T J 9 J n F 1 b 3 Q 7 L C Z x d W 9 0 O 1 N l Y 3 R p b 2 4 x L 1 R B W F J F R n Y x N 1 9 G T E 9 S R V 9 K T 0 l O I C g 1 K S 9 B d X R v U m V t b 3 Z l Z E N v b H V t b n M x L n t Q R D A x L D E z f S Z x d W 9 0 O y w m c X V v d D t T Z W N 0 a W 9 u M S 9 U Q V h S R U Z 2 M T d f R k x P U k V f S k 9 J T i A o N S k v Q X V 0 b 1 J l b W 9 2 Z W R D b 2 x 1 b W 5 z M S 5 7 U E Q y N i w x N H 0 m c X V v d D s s J n F 1 b 3 Q 7 U 2 V j d G l v b j E v V E F Y U k V G d j E 3 X 0 Z M T 1 J F X 0 p P S U 4 g K D U p L 0 F 1 d G 9 S Z W 1 v d m V k Q 2 9 s d W 1 u c z E u e 1 B E M z g s M T V 9 J n F 1 b 3 Q 7 L C Z x d W 9 0 O 1 N l Y 3 R p b 2 4 x L 1 R B W F J F R n Y x N 1 9 G T E 9 S R V 9 K T 0 l O I C g 1 K S 9 B d X R v U m V t b 3 Z l Z E N v b H V t b n M x L n t Q R D Q y L D E 2 f S Z x d W 9 0 O y w m c X V v d D t T Z W N 0 a W 9 u M S 9 U Q V h S R U Z 2 M T d f R k x P U k V f S k 9 J T i A o N S k v Q X V 0 b 1 J l b W 9 2 Z W R D b 2 x 1 b W 5 z M S 5 7 U E Q 3 N C w x N 3 0 m c X V v d D s s J n F 1 b 3 Q 7 U 2 V j d G l v b j E v V E F Y U k V G d j E 3 X 0 Z M T 1 J F X 0 p P S U 4 g K D U p L 0 F 1 d G 9 S Z W 1 v d m V k Q 2 9 s d W 1 u c z E u e 2 l u Z G l j Y X R y a W N l X 1 p I L D E 4 f S Z x d W 9 0 O y w m c X V v d D t T Z W N 0 a W 9 u M S 9 U Q V h S R U Z 2 M T d f R k x P U k V f S k 9 J T i A o N S k v Q X V 0 b 1 J l b W 9 2 Z W R D b 2 x 1 b W 5 z M S 5 7 Q m F y Y 2 V s b 2 5 u Z S w x O X 0 m c X V v d D s s J n F 1 b 3 Q 7 U 2 V j d G l v b j E v V E F Y U k V G d j E 3 X 0 Z M T 1 J F X 0 p P S U 4 g K D U p L 0 F 1 d G 9 S Z W 1 v d m V k Q 2 9 s d W 1 u c z E u e 0 J l c m 5 l L D I w f S Z x d W 9 0 O y w m c X V v d D t T Z W N 0 a W 9 u M S 9 U Q V h S R U Z 2 M T d f R k x P U k V f S k 9 J T i A o N S k v Q X V 0 b 1 J l b W 9 2 Z W R D b 2 x 1 b W 5 z M S 5 7 T W 9 u Z G l h b G U s M j F 9 J n F 1 b 3 Q 7 L C Z x d W 9 0 O 1 N l Y 3 R p b 2 4 x L 1 R B W F J F R n Y x N 1 9 G T E 9 S R V 9 K T 0 l O I C g 1 K S 9 B d X R v U m V t b 3 Z l Z E N v b H V t b n M x L n t F d X J v c G U s M j J 9 J n F 1 b 3 Q 7 L C Z x d W 9 0 O 1 N l Y 3 R p b 2 4 x L 1 R B W F J F R n Y x N 1 9 G T E 9 S R V 9 K T 0 l O I C g 1 K S 9 B d X R v U m V t b 3 Z l Z E N v b H V t b n M x L n t Q U k 9 U R U N U S U 9 O X 0 F V U k E s M j N 9 J n F 1 b 3 Q 7 X S w m c X V v d D t D b 2 x 1 b W 5 D b 3 V u d C Z x d W 9 0 O z o y N C w m c X V v d D t L Z X l D b 2 x 1 b W 5 O Y W 1 l c y Z x d W 9 0 O z p b X S w m c X V v d D t D b 2 x 1 b W 5 J Z G V u d G l 0 a W V z J n F 1 b 3 Q 7 O l s m c X V v d D t T Z W N 0 a W 9 u M S 9 U Q V h S R U Z 2 M T d f R k x P U k V f S k 9 J T i A o N S k v Q X V 0 b 1 J l b W 9 2 Z W R D b 2 x 1 b W 5 z M S 5 7 Q 0 R f T k 9 N L D B 9 J n F 1 b 3 Q 7 L C Z x d W 9 0 O 1 N l Y 3 R p b 2 4 x L 1 R B W F J F R n Y x N 1 9 G T E 9 S R V 9 K T 0 l O I C g 1 K S 9 B d X R v U m V t b 3 Z l Z E N v b H V t b n M x L n t U U k l H U k F N T U U s M X 0 m c X V v d D s s J n F 1 b 3 Q 7 U 2 V j d G l v b j E v V E F Y U k V G d j E 3 X 0 Z M T 1 J F X 0 p P S U 4 g K D U p L 0 F 1 d G 9 S Z W 1 v d m V k Q 2 9 s d W 1 u c z E u e 0 5 P T V 9 W Q U x J R E U s M n 0 m c X V v d D s s J n F 1 b 3 Q 7 U 2 V j d G l v b j E v V E F Y U k V G d j E 3 X 0 Z M T 1 J F X 0 p P S U 4 g K D U p L 0 F 1 d G 9 S Z W 1 v d m V k Q 2 9 s d W 1 u c z E u e 0 5 P T V 9 W R V J O L D N 9 J n F 1 b 3 Q 7 L C Z x d W 9 0 O 1 N l Y 3 R p b 2 4 x L 1 R B W F J F R n Y x N 1 9 G T E 9 S R V 9 K T 0 l O I C g 1 K S 9 B d X R v U m V t b 3 Z l Z E N v b H V t b n M x L n t J T k R J R 0 V O Q V Q s N H 0 m c X V v d D s s J n F 1 b 3 Q 7 U 2 V j d G l v b j E v V E F Y U k V G d j E 3 X 0 Z M T 1 J F X 0 p P S U 4 g K D U p L 0 F 1 d G 9 S Z W 1 v d m V k Q 2 9 s d W 1 u c z E u e 0 V W R U V f T E F W R V J H T k U s N X 0 m c X V v d D s s J n F 1 b 3 Q 7 U 2 V j d G l v b j E v V E F Y U k V G d j E 3 X 0 Z M T 1 J F X 0 p P S U 4 g K D U p L 0 F 1 d G 9 S Z W 1 v d m V k Q 2 9 s d W 1 u c z E u e 0 R I L D Z 9 J n F 1 b 3 Q 7 L C Z x d W 9 0 O 1 N l Y 3 R p b 2 4 x L 1 R B W F J F R n Y x N 1 9 G T E 9 S R V 9 K T 0 l O I C g 1 K S 9 B d X R v U m V t b 3 Z l Z E N v b H V t b n M x L n t Q T i w 3 f S Z x d W 9 0 O y w m c X V v d D t T Z W N 0 a W 9 u M S 9 U Q V h S R U Z 2 M T d f R k x P U k V f S k 9 J T i A o N S k v Q X V 0 b 1 J l b W 9 2 Z W R D b 2 x 1 b W 5 z M S 5 7 T F J O L D h 9 J n F 1 b 3 Q 7 L C Z x d W 9 0 O 1 N l Y 3 R p b 2 4 x L 1 R B W F J F R n Y x N 1 9 G T E 9 S R V 9 K T 0 l O I C g 1 K S 9 B d X R v U m V t b 3 Z l Z E N v b H V t b n M x L n t Q U i w 5 f S Z x d W 9 0 O y w m c X V v d D t T Z W N 0 a W 9 u M S 9 U Q V h S R U Z 2 M T d f R k x P U k V f S k 9 J T i A o N S k v Q X V 0 b 1 J l b W 9 2 Z W R D b 2 x 1 b W 5 z M S 5 7 U F J f Q 2 9 y c i w x M H 0 m c X V v d D s s J n F 1 b 3 Q 7 U 2 V j d G l v b j E v V E F Y U k V G d j E 3 X 0 Z M T 1 J F X 0 p P S U 4 g K D U p L 0 F 1 d G 9 S Z W 1 v d m V k Q 2 9 s d W 1 u c z E u e 0 x S U i w x M X 0 m c X V v d D s s J n F 1 b 3 Q 7 U 2 V j d G l v b j E v V E F Y U k V G d j E 3 X 0 Z M T 1 J F X 0 p P S U 4 g K D U p L 0 F 1 d G 9 S Z W 1 v d m V k Q 2 9 s d W 1 u c z E u e 1 p O S U V G R i w x M n 0 m c X V v d D s s J n F 1 b 3 Q 7 U 2 V j d G l v b j E v V E F Y U k V G d j E 3 X 0 Z M T 1 J F X 0 p P S U 4 g K D U p L 0 F 1 d G 9 S Z W 1 v d m V k Q 2 9 s d W 1 u c z E u e 1 B E M D E s M T N 9 J n F 1 b 3 Q 7 L C Z x d W 9 0 O 1 N l Y 3 R p b 2 4 x L 1 R B W F J F R n Y x N 1 9 G T E 9 S R V 9 K T 0 l O I C g 1 K S 9 B d X R v U m V t b 3 Z l Z E N v b H V t b n M x L n t Q R D I 2 L D E 0 f S Z x d W 9 0 O y w m c X V v d D t T Z W N 0 a W 9 u M S 9 U Q V h S R U Z 2 M T d f R k x P U k V f S k 9 J T i A o N S k v Q X V 0 b 1 J l b W 9 2 Z W R D b 2 x 1 b W 5 z M S 5 7 U E Q z O C w x N X 0 m c X V v d D s s J n F 1 b 3 Q 7 U 2 V j d G l v b j E v V E F Y U k V G d j E 3 X 0 Z M T 1 J F X 0 p P S U 4 g K D U p L 0 F 1 d G 9 S Z W 1 v d m V k Q 2 9 s d W 1 u c z E u e 1 B E N D I s M T Z 9 J n F 1 b 3 Q 7 L C Z x d W 9 0 O 1 N l Y 3 R p b 2 4 x L 1 R B W F J F R n Y x N 1 9 G T E 9 S R V 9 K T 0 l O I C g 1 K S 9 B d X R v U m V t b 3 Z l Z E N v b H V t b n M x L n t Q R D c 0 L D E 3 f S Z x d W 9 0 O y w m c X V v d D t T Z W N 0 a W 9 u M S 9 U Q V h S R U Z 2 M T d f R k x P U k V f S k 9 J T i A o N S k v Q X V 0 b 1 J l b W 9 2 Z W R D b 2 x 1 b W 5 z M S 5 7 a W 5 k a W N h d H J p Y 2 V f W k g s M T h 9 J n F 1 b 3 Q 7 L C Z x d W 9 0 O 1 N l Y 3 R p b 2 4 x L 1 R B W F J F R n Y x N 1 9 G T E 9 S R V 9 K T 0 l O I C g 1 K S 9 B d X R v U m V t b 3 Z l Z E N v b H V t b n M x L n t C Y X J j Z W x v b m 5 l L D E 5 f S Z x d W 9 0 O y w m c X V v d D t T Z W N 0 a W 9 u M S 9 U Q V h S R U Z 2 M T d f R k x P U k V f S k 9 J T i A o N S k v Q X V 0 b 1 J l b W 9 2 Z W R D b 2 x 1 b W 5 z M S 5 7 Q m V y b m U s M j B 9 J n F 1 b 3 Q 7 L C Z x d W 9 0 O 1 N l Y 3 R p b 2 4 x L 1 R B W F J F R n Y x N 1 9 G T E 9 S R V 9 K T 0 l O I C g 1 K S 9 B d X R v U m V t b 3 Z l Z E N v b H V t b n M x L n t N b 2 5 k a W F s Z S w y M X 0 m c X V v d D s s J n F 1 b 3 Q 7 U 2 V j d G l v b j E v V E F Y U k V G d j E 3 X 0 Z M T 1 J F X 0 p P S U 4 g K D U p L 0 F 1 d G 9 S Z W 1 v d m V k Q 2 9 s d W 1 u c z E u e 0 V 1 c m 9 w Z S w y M n 0 m c X V v d D s s J n F 1 b 3 Q 7 U 2 V j d G l v b j E v V E F Y U k V G d j E 3 X 0 Z M T 1 J F X 0 p P S U 4 g K D U p L 0 F 1 d G 9 S Z W 1 v d m V k Q 2 9 s d W 1 u c z E u e 1 B S T 1 R F Q 1 R J T 0 5 f Q V V S Q S w y M 3 0 m c X V v d D t d L C Z x d W 9 0 O 1 J l b G F 0 a W 9 u c 2 h p c E l u Z m 8 m c X V v d D s 6 W 1 1 9 I i A v P j w v U 3 R h Y m x l R W 5 0 c m l l c z 4 8 L 0 l 0 Z W 0 + P E l 0 Z W 0 + P E l 0 Z W 1 M b 2 N h d G l v b j 4 8 S X R l b V R 5 c G U + R m 9 y b X V s Y T w v S X R l b V R 5 c G U + P E l 0 Z W 1 Q Y X R o P l N l Y 3 R p b 2 4 x L 1 R B W F J F R n Y x N 1 9 G T E 9 S R V 9 K T 0 l O J T I w K D U p L 1 N v d X J j Z T w v S X R l b V B h d G g + P C 9 J d G V t T G 9 j Y X R p b 2 4 + P F N 0 Y W J s Z U V u d H J p Z X M g L z 4 8 L 0 l 0 Z W 0 + P E l 0 Z W 0 + P E l 0 Z W 1 M b 2 N h d G l v b j 4 8 S X R l b V R 5 c G U + R m 9 y b X V s Y T w v S X R l b V R 5 c G U + P E l 0 Z W 1 Q Y X R o P l N l Y 3 R p b 2 4 x L 1 R B W F J F R n Y x N 1 9 G T E 9 S R V 9 K T 0 l O J T I w K D U p L 0 V u L X Q l Q z M l Q U F 0 Z X M l M j B w c m 9 t d X M 8 L 0 l 0 Z W 1 Q Y X R o P j w v S X R l b U x v Y 2 F 0 a W 9 u P j x T d G F i b G V F b n R y a W V z I C 8 + P C 9 J d G V t P j x J d G V t P j x J d G V t T G 9 j Y X R p b 2 4 + P E l 0 Z W 1 U e X B l P k Z v c m 1 1 b G E 8 L 0 l 0 Z W 1 U e X B l P j x J d G V t U G F 0 a D 5 T Z W N 0 a W 9 u M S 9 U Q V h S R U Z 2 M T d f R k x P U k V f S k 9 J T i U y M C g 1 K S 9 U e X B l J T I w b W 9 k a W Z p J U M z J U E 5 P C 9 J d G V t U G F 0 a D 4 8 L 0 l 0 Z W 1 M b 2 N h d G l v b j 4 8 U 3 R h Y m x l R W 5 0 c m l l c y A v P j w v S X R l b T 4 8 S X R l b T 4 8 S X R l b U x v Y 2 F 0 a W 9 u P j x J d G V t V H l w Z T 5 G b 3 J t d W x h P C 9 J d G V t V H l w Z T 4 8 S X R l b V B h d G g + U 2 V j d G l v b j E v V E F C X 1 R P X 0 V Y U E 9 S 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E y Y W M 2 Z T d k L T g w M G E t N D R h M C 0 5 Z W U 2 L T U x O T d j N T g 0 O T E y N 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A 0 N j g i I C 8 + P E V u d H J 5 I F R 5 c G U 9 I k Z p b G x F c n J v c k N v Z G U i I F Z h b H V l P S J z V W 5 r b m 9 3 b i I g L z 4 8 R W 5 0 c n k g V H l w Z T 0 i R m l s b E V y c m 9 y Q 2 9 1 b n Q i I F Z h b H V l P S J s N S I g L z 4 8 R W 5 0 c n k g V H l w Z T 0 i R m l s b E x h c 3 R V c G R h d G V k I i B W Y W x 1 Z T 0 i Z D I w M j Q t M D Y t M T d U M T M 6 N T c 6 M z Q u N D Q y M z Q w M V o i I C 8 + P E V u d H J 5 I F R 5 c G U 9 I k Z p b G x D b 2 x 1 b W 5 U e X B l c y I g V m F s d W U 9 I n N B d 1 l H Q m d Z R 0 J n W U d C Z 1 l H Q m d Z R 0 J n W U d C Z 1 l H Q m d Z R 0 J n W U d C Z 1 k 9 I i A v P j x F b n R y e S B U e X B l P S J G a W x s Q 2 9 s d W 1 u T m F t Z X M i I F Z h b H V l P S J z W y Z x d W 9 0 O 0 N E X 0 5 P T S Z x d W 9 0 O y w m c X V v d D t U U k l H U k F N T U U m c X V v d D s s J n F 1 b 3 Q 7 T k 9 N X 1 Z B T E l E R S Z x d W 9 0 O y w m c X V v d D t O T 0 1 f V k V S T i Z x d W 9 0 O y w m c X V v d D t J T k R J R 0 V O Q V Q m c X V v d D s s J n F 1 b 3 Q 7 R V Z F R V 9 M Q V Z F U k d O R S Z x d W 9 0 O y w m c X V v d D t E S C Z x d W 9 0 O y w m c X V v d D t Q T i Z x d W 9 0 O y w m c X V v d D t M U k 4 m c X V v d D s s J n F 1 b 3 Q 7 U F I m c X V v d D s s J n F 1 b 3 Q 7 U F J f Q 2 9 y c i Z x d W 9 0 O y w m c X V v d D t M U l I m c X V v d D s s J n F 1 b 3 Q 7 W k 5 J R U Z G J n F 1 b 3 Q 7 L C Z x d W 9 0 O 1 B E M D E m c X V v d D s s J n F 1 b 3 Q 7 U E Q y N i Z x d W 9 0 O y w m c X V v d D t Q R D M 4 J n F 1 b 3 Q 7 L C Z x d W 9 0 O 1 B E N D I m c X V v d D s s J n F 1 b 3 Q 7 U E Q 3 N C Z x d W 9 0 O y w m c X V v d D t p b m R p Y 2 F 0 c m l j Z V 9 a S C Z x d W 9 0 O y w m c X V v d D t C Y X J j Z W x v b m 5 l J n F 1 b 3 Q 7 L C Z x d W 9 0 O 0 J l c m 5 l J n F 1 b 3 Q 7 L C Z x d W 9 0 O 0 1 v b m R p Y W x l J n F 1 b 3 Q 7 L C Z x d W 9 0 O 0 V 1 c m 9 w Z S Z x d W 9 0 O y w m c X V v d D t Q U k 9 U R U N U S U 9 O X 0 F V U k E m c X V v d D s s J n F 1 b 3 Q 7 Z m x v c m F p c 2 9 u J n F 1 b 3 Q 7 L C Z x d W 9 0 O 2 V j b 2 x v Z 2 l l J n F 1 b 3 Q 7 L C Z x d W 9 0 O 3 N 5 b n R h e G 9 u J n F 1 b 3 Q 7 L C Z x d W 9 0 O 1 B B V E h f S U 1 H J n F 1 b 3 Q 7 L C Z x d W 9 0 O 1 R F W F R F X 0 x F R 0 V O R F 9 J T U c 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V E F C X 1 R P X 0 V Y U E 9 S V C 9 B d X R v U m V t b 3 Z l Z E N v b H V t b n M x L n t D R F 9 O T 0 0 s M H 0 m c X V v d D s s J n F 1 b 3 Q 7 U 2 V j d G l v b j E v V E F C X 1 R P X 0 V Y U E 9 S V C 9 B d X R v U m V t b 3 Z l Z E N v b H V t b n M x L n t U U k l H U k F N T U U s M X 0 m c X V v d D s s J n F 1 b 3 Q 7 U 2 V j d G l v b j E v V E F C X 1 R P X 0 V Y U E 9 S V C 9 B d X R v U m V t b 3 Z l Z E N v b H V t b n M x L n t O T 0 1 f V k F M S U R F L D J 9 J n F 1 b 3 Q 7 L C Z x d W 9 0 O 1 N l Y 3 R p b 2 4 x L 1 R B Q l 9 U T 1 9 F W F B P U l Q v Q X V 0 b 1 J l b W 9 2 Z W R D b 2 x 1 b W 5 z M S 5 7 T k 9 N X 1 Z F U k 4 s M 3 0 m c X V v d D s s J n F 1 b 3 Q 7 U 2 V j d G l v b j E v V E F C X 1 R P X 0 V Y U E 9 S V C 9 B d X R v U m V t b 3 Z l Z E N v b H V t b n M x L n t J T k R J R 0 V O Q V Q s N H 0 m c X V v d D s s J n F 1 b 3 Q 7 U 2 V j d G l v b j E v V E F C X 1 R P X 0 V Y U E 9 S V C 9 B d X R v U m V t b 3 Z l Z E N v b H V t b n M x L n t F V k V F X 0 x B V k V S R 0 5 F L D V 9 J n F 1 b 3 Q 7 L C Z x d W 9 0 O 1 N l Y 3 R p b 2 4 x L 1 R B Q l 9 U T 1 9 F W F B P U l Q v Q X V 0 b 1 J l b W 9 2 Z W R D b 2 x 1 b W 5 z M S 5 7 R E g s N n 0 m c X V v d D s s J n F 1 b 3 Q 7 U 2 V j d G l v b j E v V E F C X 1 R P X 0 V Y U E 9 S V C 9 B d X R v U m V t b 3 Z l Z E N v b H V t b n M x L n t Q T i w 3 f S Z x d W 9 0 O y w m c X V v d D t T Z W N 0 a W 9 u M S 9 U Q U J f V E 9 f R V h Q T 1 J U L 0 F 1 d G 9 S Z W 1 v d m V k Q 2 9 s d W 1 u c z E u e 0 x S T i w 4 f S Z x d W 9 0 O y w m c X V v d D t T Z W N 0 a W 9 u M S 9 U Q U J f V E 9 f R V h Q T 1 J U L 0 F 1 d G 9 S Z W 1 v d m V k Q 2 9 s d W 1 u c z E u e 1 B S L D l 9 J n F 1 b 3 Q 7 L C Z x d W 9 0 O 1 N l Y 3 R p b 2 4 x L 1 R B Q l 9 U T 1 9 F W F B P U l Q v Q X V 0 b 1 J l b W 9 2 Z W R D b 2 x 1 b W 5 z M S 5 7 U F J f Q 2 9 y c i w x M H 0 m c X V v d D s s J n F 1 b 3 Q 7 U 2 V j d G l v b j E v V E F C X 1 R P X 0 V Y U E 9 S V C 9 B d X R v U m V t b 3 Z l Z E N v b H V t b n M x L n t M U l I s M T F 9 J n F 1 b 3 Q 7 L C Z x d W 9 0 O 1 N l Y 3 R p b 2 4 x L 1 R B Q l 9 U T 1 9 F W F B P U l Q v Q X V 0 b 1 J l b W 9 2 Z W R D b 2 x 1 b W 5 z M S 5 7 W k 5 J R U Z G L D E y f S Z x d W 9 0 O y w m c X V v d D t T Z W N 0 a W 9 u M S 9 U Q U J f V E 9 f R V h Q T 1 J U L 0 F 1 d G 9 S Z W 1 v d m V k Q 2 9 s d W 1 u c z E u e 1 B E M D E s M T N 9 J n F 1 b 3 Q 7 L C Z x d W 9 0 O 1 N l Y 3 R p b 2 4 x L 1 R B Q l 9 U T 1 9 F W F B P U l Q v Q X V 0 b 1 J l b W 9 2 Z W R D b 2 x 1 b W 5 z M S 5 7 U E Q y N i w x N H 0 m c X V v d D s s J n F 1 b 3 Q 7 U 2 V j d G l v b j E v V E F C X 1 R P X 0 V Y U E 9 S V C 9 B d X R v U m V t b 3 Z l Z E N v b H V t b n M x L n t Q R D M 4 L D E 1 f S Z x d W 9 0 O y w m c X V v d D t T Z W N 0 a W 9 u M S 9 U Q U J f V E 9 f R V h Q T 1 J U L 0 F 1 d G 9 S Z W 1 v d m V k Q 2 9 s d W 1 u c z E u e 1 B E N D I s M T Z 9 J n F 1 b 3 Q 7 L C Z x d W 9 0 O 1 N l Y 3 R p b 2 4 x L 1 R B Q l 9 U T 1 9 F W F B P U l Q v Q X V 0 b 1 J l b W 9 2 Z W R D b 2 x 1 b W 5 z M S 5 7 U E Q 3 N C w x N 3 0 m c X V v d D s s J n F 1 b 3 Q 7 U 2 V j d G l v b j E v V E F C X 1 R P X 0 V Y U E 9 S V C 9 B d X R v U m V t b 3 Z l Z E N v b H V t b n M x L n t p b m R p Y 2 F 0 c m l j Z V 9 a S C w x O H 0 m c X V v d D s s J n F 1 b 3 Q 7 U 2 V j d G l v b j E v V E F C X 1 R P X 0 V Y U E 9 S V C 9 B d X R v U m V t b 3 Z l Z E N v b H V t b n M x L n t C Y X J j Z W x v b m 5 l L D E 5 f S Z x d W 9 0 O y w m c X V v d D t T Z W N 0 a W 9 u M S 9 U Q U J f V E 9 f R V h Q T 1 J U L 0 F 1 d G 9 S Z W 1 v d m V k Q 2 9 s d W 1 u c z E u e 0 J l c m 5 l L D I w f S Z x d W 9 0 O y w m c X V v d D t T Z W N 0 a W 9 u M S 9 U Q U J f V E 9 f R V h Q T 1 J U L 0 F 1 d G 9 S Z W 1 v d m V k Q 2 9 s d W 1 u c z E u e 0 1 v b m R p Y W x l L D I x f S Z x d W 9 0 O y w m c X V v d D t T Z W N 0 a W 9 u M S 9 U Q U J f V E 9 f R V h Q T 1 J U L 0 F 1 d G 9 S Z W 1 v d m V k Q 2 9 s d W 1 u c z E u e 0 V 1 c m 9 w Z S w y M n 0 m c X V v d D s s J n F 1 b 3 Q 7 U 2 V j d G l v b j E v V E F C X 1 R P X 0 V Y U E 9 S V C 9 B d X R v U m V t b 3 Z l Z E N v b H V t b n M x L n t Q U k 9 U R U N U S U 9 O X 0 F V U k E s M j N 9 J n F 1 b 3 Q 7 L C Z x d W 9 0 O 1 N l Y 3 R p b 2 4 x L 1 R B Q l 9 U T 1 9 F W F B P U l Q v Q X V 0 b 1 J l b W 9 2 Z W R D b 2 x 1 b W 5 z M S 5 7 Z m x v c m F p c 2 9 u L D I 0 f S Z x d W 9 0 O y w m c X V v d D t T Z W N 0 a W 9 u M S 9 U Q U J f V E 9 f R V h Q T 1 J U L 0 F 1 d G 9 S Z W 1 v d m V k Q 2 9 s d W 1 u c z E u e 2 V j b 2 x v Z 2 l l L D I 1 f S Z x d W 9 0 O y w m c X V v d D t T Z W N 0 a W 9 u M S 9 U Q U J f V E 9 f R V h Q T 1 J U L 0 F 1 d G 9 S Z W 1 v d m V k Q 2 9 s d W 1 u c z E u e 3 N 5 b n R h e G 9 u L D I 2 f S Z x d W 9 0 O y w m c X V v d D t T Z W N 0 a W 9 u M S 9 U Q U J f V E 9 f R V h Q T 1 J U L 0 F 1 d G 9 S Z W 1 v d m V k Q 2 9 s d W 1 u c z E u e 1 B B V E h f S U 1 H L D I 3 f S Z x d W 9 0 O y w m c X V v d D t T Z W N 0 a W 9 u M S 9 U Q U J f V E 9 f R V h Q T 1 J U L 0 F 1 d G 9 S Z W 1 v d m V k Q 2 9 s d W 1 u c z E u e 1 R F W F R F X 0 x F R 0 V O R F 9 J T U c s M j h 9 J n F 1 b 3 Q 7 X S w m c X V v d D t D b 2 x 1 b W 5 D b 3 V u d C Z x d W 9 0 O z o y O S w m c X V v d D t L Z X l D b 2 x 1 b W 5 O Y W 1 l c y Z x d W 9 0 O z p b X S w m c X V v d D t D b 2 x 1 b W 5 J Z G V u d G l 0 a W V z J n F 1 b 3 Q 7 O l s m c X V v d D t T Z W N 0 a W 9 u M S 9 U Q U J f V E 9 f R V h Q T 1 J U L 0 F 1 d G 9 S Z W 1 v d m V k Q 2 9 s d W 1 u c z E u e 0 N E X 0 5 P T S w w f S Z x d W 9 0 O y w m c X V v d D t T Z W N 0 a W 9 u M S 9 U Q U J f V E 9 f R V h Q T 1 J U L 0 F 1 d G 9 S Z W 1 v d m V k Q 2 9 s d W 1 u c z E u e 1 R S S U d S Q U 1 N R S w x f S Z x d W 9 0 O y w m c X V v d D t T Z W N 0 a W 9 u M S 9 U Q U J f V E 9 f R V h Q T 1 J U L 0 F 1 d G 9 S Z W 1 v d m V k Q 2 9 s d W 1 u c z E u e 0 5 P T V 9 W Q U x J R E U s M n 0 m c X V v d D s s J n F 1 b 3 Q 7 U 2 V j d G l v b j E v V E F C X 1 R P X 0 V Y U E 9 S V C 9 B d X R v U m V t b 3 Z l Z E N v b H V t b n M x L n t O T 0 1 f V k V S T i w z f S Z x d W 9 0 O y w m c X V v d D t T Z W N 0 a W 9 u M S 9 U Q U J f V E 9 f R V h Q T 1 J U L 0 F 1 d G 9 S Z W 1 v d m V k Q 2 9 s d W 1 u c z E u e 0 l O R E l H R U 5 B V C w 0 f S Z x d W 9 0 O y w m c X V v d D t T Z W N 0 a W 9 u M S 9 U Q U J f V E 9 f R V h Q T 1 J U L 0 F 1 d G 9 S Z W 1 v d m V k Q 2 9 s d W 1 u c z E u e 0 V W R U V f T E F W R V J H T k U s N X 0 m c X V v d D s s J n F 1 b 3 Q 7 U 2 V j d G l v b j E v V E F C X 1 R P X 0 V Y U E 9 S V C 9 B d X R v U m V t b 3 Z l Z E N v b H V t b n M x L n t E S C w 2 f S Z x d W 9 0 O y w m c X V v d D t T Z W N 0 a W 9 u M S 9 U Q U J f V E 9 f R V h Q T 1 J U L 0 F 1 d G 9 S Z W 1 v d m V k Q 2 9 s d W 1 u c z E u e 1 B O L D d 9 J n F 1 b 3 Q 7 L C Z x d W 9 0 O 1 N l Y 3 R p b 2 4 x L 1 R B Q l 9 U T 1 9 F W F B P U l Q v Q X V 0 b 1 J l b W 9 2 Z W R D b 2 x 1 b W 5 z M S 5 7 T F J O L D h 9 J n F 1 b 3 Q 7 L C Z x d W 9 0 O 1 N l Y 3 R p b 2 4 x L 1 R B Q l 9 U T 1 9 F W F B P U l Q v Q X V 0 b 1 J l b W 9 2 Z W R D b 2 x 1 b W 5 z M S 5 7 U F I s O X 0 m c X V v d D s s J n F 1 b 3 Q 7 U 2 V j d G l v b j E v V E F C X 1 R P X 0 V Y U E 9 S V C 9 B d X R v U m V t b 3 Z l Z E N v b H V t b n M x L n t Q U l 9 D b 3 J y L D E w f S Z x d W 9 0 O y w m c X V v d D t T Z W N 0 a W 9 u M S 9 U Q U J f V E 9 f R V h Q T 1 J U L 0 F 1 d G 9 S Z W 1 v d m V k Q 2 9 s d W 1 u c z E u e 0 x S U i w x M X 0 m c X V v d D s s J n F 1 b 3 Q 7 U 2 V j d G l v b j E v V E F C X 1 R P X 0 V Y U E 9 S V C 9 B d X R v U m V t b 3 Z l Z E N v b H V t b n M x L n t a T k l F R k Y s M T J 9 J n F 1 b 3 Q 7 L C Z x d W 9 0 O 1 N l Y 3 R p b 2 4 x L 1 R B Q l 9 U T 1 9 F W F B P U l Q v Q X V 0 b 1 J l b W 9 2 Z W R D b 2 x 1 b W 5 z M S 5 7 U E Q w M S w x M 3 0 m c X V v d D s s J n F 1 b 3 Q 7 U 2 V j d G l v b j E v V E F C X 1 R P X 0 V Y U E 9 S V C 9 B d X R v U m V t b 3 Z l Z E N v b H V t b n M x L n t Q R D I 2 L D E 0 f S Z x d W 9 0 O y w m c X V v d D t T Z W N 0 a W 9 u M S 9 U Q U J f V E 9 f R V h Q T 1 J U L 0 F 1 d G 9 S Z W 1 v d m V k Q 2 9 s d W 1 u c z E u e 1 B E M z g s M T V 9 J n F 1 b 3 Q 7 L C Z x d W 9 0 O 1 N l Y 3 R p b 2 4 x L 1 R B Q l 9 U T 1 9 F W F B P U l Q v Q X V 0 b 1 J l b W 9 2 Z W R D b 2 x 1 b W 5 z M S 5 7 U E Q 0 M i w x N n 0 m c X V v d D s s J n F 1 b 3 Q 7 U 2 V j d G l v b j E v V E F C X 1 R P X 0 V Y U E 9 S V C 9 B d X R v U m V t b 3 Z l Z E N v b H V t b n M x L n t Q R D c 0 L D E 3 f S Z x d W 9 0 O y w m c X V v d D t T Z W N 0 a W 9 u M S 9 U Q U J f V E 9 f R V h Q T 1 J U L 0 F 1 d G 9 S Z W 1 v d m V k Q 2 9 s d W 1 u c z E u e 2 l u Z G l j Y X R y a W N l X 1 p I L D E 4 f S Z x d W 9 0 O y w m c X V v d D t T Z W N 0 a W 9 u M S 9 U Q U J f V E 9 f R V h Q T 1 J U L 0 F 1 d G 9 S Z W 1 v d m V k Q 2 9 s d W 1 u c z E u e 0 J h c m N l b G 9 u b m U s M T l 9 J n F 1 b 3 Q 7 L C Z x d W 9 0 O 1 N l Y 3 R p b 2 4 x L 1 R B Q l 9 U T 1 9 F W F B P U l Q v Q X V 0 b 1 J l b W 9 2 Z W R D b 2 x 1 b W 5 z M S 5 7 Q m V y b m U s M j B 9 J n F 1 b 3 Q 7 L C Z x d W 9 0 O 1 N l Y 3 R p b 2 4 x L 1 R B Q l 9 U T 1 9 F W F B P U l Q v Q X V 0 b 1 J l b W 9 2 Z W R D b 2 x 1 b W 5 z M S 5 7 T W 9 u Z G l h b G U s M j F 9 J n F 1 b 3 Q 7 L C Z x d W 9 0 O 1 N l Y 3 R p b 2 4 x L 1 R B Q l 9 U T 1 9 F W F B P U l Q v Q X V 0 b 1 J l b W 9 2 Z W R D b 2 x 1 b W 5 z M S 5 7 R X V y b 3 B l L D I y f S Z x d W 9 0 O y w m c X V v d D t T Z W N 0 a W 9 u M S 9 U Q U J f V E 9 f R V h Q T 1 J U L 0 F 1 d G 9 S Z W 1 v d m V k Q 2 9 s d W 1 u c z E u e 1 B S T 1 R F Q 1 R J T 0 5 f Q V V S Q S w y M 3 0 m c X V v d D s s J n F 1 b 3 Q 7 U 2 V j d G l v b j E v V E F C X 1 R P X 0 V Y U E 9 S V C 9 B d X R v U m V t b 3 Z l Z E N v b H V t b n M x L n t m b G 9 y Y W l z b 2 4 s M j R 9 J n F 1 b 3 Q 7 L C Z x d W 9 0 O 1 N l Y 3 R p b 2 4 x L 1 R B Q l 9 U T 1 9 F W F B P U l Q v Q X V 0 b 1 J l b W 9 2 Z W R D b 2 x 1 b W 5 z M S 5 7 Z W N v b G 9 n a W U s M j V 9 J n F 1 b 3 Q 7 L C Z x d W 9 0 O 1 N l Y 3 R p b 2 4 x L 1 R B Q l 9 U T 1 9 F W F B P U l Q v Q X V 0 b 1 J l b W 9 2 Z W R D b 2 x 1 b W 5 z M S 5 7 c 3 l u d G F 4 b 2 4 s M j Z 9 J n F 1 b 3 Q 7 L C Z x d W 9 0 O 1 N l Y 3 R p b 2 4 x L 1 R B Q l 9 U T 1 9 F W F B P U l Q v Q X V 0 b 1 J l b W 9 2 Z W R D b 2 x 1 b W 5 z M S 5 7 U E F U S F 9 J T U c s M j d 9 J n F 1 b 3 Q 7 L C Z x d W 9 0 O 1 N l Y 3 R p b 2 4 x L 1 R B Q l 9 U T 1 9 F W F B P U l Q v Q X V 0 b 1 J l b W 9 2 Z W R D b 2 x 1 b W 5 z M S 5 7 V E V Y V E V f T E V H R U 5 E X 0 l N R y w y O H 0 m c X V v d D t d L C Z x d W 9 0 O 1 J l b G F 0 a W 9 u c 2 h p c E l u Z m 8 m c X V v d D s 6 W 1 1 9 I i A v P j w v U 3 R h Y m x l R W 5 0 c m l l c z 4 8 L 0 l 0 Z W 0 + P E l 0 Z W 0 + P E l 0 Z W 1 M b 2 N h d G l v b j 4 8 S X R l b V R 5 c G U + R m 9 y b X V s Y T w v S X R l b V R 5 c G U + P E l 0 Z W 1 Q Y X R o P l N l Y 3 R p b 2 4 x L 1 R B Q l 9 U T 1 9 F W F B P U l Q v U 2 9 1 c m N l P C 9 J d G V t U G F 0 a D 4 8 L 0 l 0 Z W 1 M b 2 N h d G l v b j 4 8 U 3 R h Y m x l R W 5 0 c m l l c y A v P j w v S X R l b T 4 8 S X R l b T 4 8 S X R l b U x v Y 2 F 0 a W 9 u P j x J d G V t V H l w Z T 5 G b 3 J t d W x h P C 9 J d G V t V H l w Z T 4 8 S X R l b V B h d G g + U 2 V j d G l v b j E v V E F C X 1 R P X 0 V Y U E 9 S V C 9 F b i 1 0 J U M z J U F B d G V z J T I w c H J v b X V z P C 9 J d G V t U G F 0 a D 4 8 L 0 l 0 Z W 1 M b 2 N h d G l v b j 4 8 U 3 R h Y m x l R W 5 0 c m l l c y A v P j w v S X R l b T 4 8 S X R l b T 4 8 S X R l b U x v Y 2 F 0 a W 9 u P j x J d G V t V H l w Z T 5 G b 3 J t d W x h P C 9 J d G V t V H l w Z T 4 8 S X R l b V B h d G g + U 2 V j d G l v b j E v V E F C X 1 R P X 0 V Y U E 9 S V C 9 U e X B l J T I w b W 9 k a W Z p J U M z J U E 5 P C 9 J d G V t U G F 0 a D 4 8 L 0 l 0 Z W 1 M b 2 N h d G l v b j 4 8 U 3 R h Y m x l R W 5 0 c m l l c y A v P j w v S X R l b T 4 8 S X R l b T 4 8 S X R l b U x v Y 2 F 0 a W 9 u P j x J d G V t V H l w Z T 5 G b 3 J t d W x h P C 9 J d G V t V H l w Z T 4 8 S X R l b V B h d G g + U 2 V j d G l v b j E v V E F C X 1 R P X 0 V Y U E 9 S V 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c x N z F h N 2 J m L W Q y N j M t N D c 4 N S 1 i M D F l L T E 1 O D Q z Y z A z Z W Y x 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D Q 2 O C I g L z 4 8 R W 5 0 c n k g V H l w Z T 0 i R m l s b E V y c m 9 y Q 2 9 k Z S I g V m F s d W U 9 I n N V b m t u b 3 d u I i A v P j x F b n R y e S B U e X B l P S J G a W x s R X J y b 3 J D b 3 V u d C I g V m F s d W U 9 I m w 1 I i A v P j x F b n R y e S B U e X B l P S J G a W x s T G F z d F V w Z G F 0 Z W Q i I F Z h b H V l P S J k M j A y N C 0 w N y 0 x O F Q x N T o z O T o y N C 4 5 M j g z M j E z W i I g L z 4 8 R W 5 0 c n k g V H l w Z T 0 i R m l s b E N v b H V t b l R 5 c G V z I i B W Y W x 1 Z T 0 i c 0 F 3 W U d C Z 1 l H Q m d Z R 0 J n W U d C Z 1 l H Q m d Z R 0 J n W U d C Z 1 l H Q m d Z R 0 J n W T 0 i I C 8 + P E V u d H J 5 I F R 5 c G U 9 I k Z p b G x D b 2 x 1 b W 5 O Y W 1 l c y I g V m F s d W U 9 I n N b J n F 1 b 3 Q 7 Q 0 R f T k 9 N J n F 1 b 3 Q 7 L C Z x d W 9 0 O 1 R S S U d S Q U 1 N R S Z x d W 9 0 O y w m c X V v d D t O T 0 1 f V k F M S U R F J n F 1 b 3 Q 7 L C Z x d W 9 0 O 0 5 P T V 9 W R V J O J n F 1 b 3 Q 7 L C Z x d W 9 0 O 0 l O R E l H R U 5 B V C Z x d W 9 0 O y w m c X V v d D t F V k V F X 0 x B V k V S R 0 5 F J n F 1 b 3 Q 7 L C Z x d W 9 0 O 0 R I J n F 1 b 3 Q 7 L C Z x d W 9 0 O 1 B O J n F 1 b 3 Q 7 L C Z x d W 9 0 O 0 x S T i Z x d W 9 0 O y w m c X V v d D t Q U l 9 S Q S Z x d W 9 0 O y w m c X V v d D t Q U l 9 B d S Z x d W 9 0 O y w m c X V v d D t M U l I m c X V v d D s s J n F 1 b 3 Q 7 W k 5 J R U Z G J n F 1 b 3 Q 7 L C Z x d W 9 0 O 1 B E M D E m c X V v d D s s J n F 1 b 3 Q 7 U E Q y N i Z x d W 9 0 O y w m c X V v d D t Q R D M 4 J n F 1 b 3 Q 7 L C Z x d W 9 0 O 1 B E N D I m c X V v d D s s J n F 1 b 3 Q 7 U E Q 3 N C Z x d W 9 0 O y w m c X V v d D t p b m R p Y 2 F 0 c m l j Z V 9 a S C Z x d W 9 0 O y w m c X V v d D t C Y X J j Z W x v b m 5 l J n F 1 b 3 Q 7 L C Z x d W 9 0 O 0 J l c m 5 l J n F 1 b 3 Q 7 L C Z x d W 9 0 O 0 1 v b m R p Y W x l J n F 1 b 3 Q 7 L C Z x d W 9 0 O 0 V 1 c m 9 w Z S Z x d W 9 0 O y w m c X V v d D t Q U k 9 U R U N U S U 9 O X 0 F V U k E m c X V v d D s s J n F 1 b 3 Q 7 Z m x v c m F p c 2 9 u J n F 1 b 3 Q 7 L C Z x d W 9 0 O 2 V j b 2 x v Z 2 l l J n F 1 b 3 Q 7 L C Z x d W 9 0 O 3 N 5 b n R h e G 9 u J n F 1 b 3 Q 7 L C Z x d W 9 0 O 1 B B V E h f S U 1 H J n F 1 b 3 Q 7 L C Z x d W 9 0 O 1 R F W F R F X 0 x F R 0 V O R F 9 J T U c 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V E F C X 1 R P X 0 V Y U E 9 S V C A o M i k v Q X V 0 b 1 J l b W 9 2 Z W R D b 2 x 1 b W 5 z M S 5 7 Q 0 R f T k 9 N L D B 9 J n F 1 b 3 Q 7 L C Z x d W 9 0 O 1 N l Y 3 R p b 2 4 x L 1 R B Q l 9 U T 1 9 F W F B P U l Q g K D I p L 0 F 1 d G 9 S Z W 1 v d m V k Q 2 9 s d W 1 u c z E u e 1 R S S U d S Q U 1 N R S w x f S Z x d W 9 0 O y w m c X V v d D t T Z W N 0 a W 9 u M S 9 U Q U J f V E 9 f R V h Q T 1 J U I C g y K S 9 B d X R v U m V t b 3 Z l Z E N v b H V t b n M x L n t O T 0 1 f V k F M S U R F L D J 9 J n F 1 b 3 Q 7 L C Z x d W 9 0 O 1 N l Y 3 R p b 2 4 x L 1 R B Q l 9 U T 1 9 F W F B P U l Q g K D I p L 0 F 1 d G 9 S Z W 1 v d m V k Q 2 9 s d W 1 u c z E u e 0 5 P T V 9 W R V J O L D N 9 J n F 1 b 3 Q 7 L C Z x d W 9 0 O 1 N l Y 3 R p b 2 4 x L 1 R B Q l 9 U T 1 9 F W F B P U l Q g K D I p L 0 F 1 d G 9 S Z W 1 v d m V k Q 2 9 s d W 1 u c z E u e 0 l O R E l H R U 5 B V C w 0 f S Z x d W 9 0 O y w m c X V v d D t T Z W N 0 a W 9 u M S 9 U Q U J f V E 9 f R V h Q T 1 J U I C g y K S 9 B d X R v U m V t b 3 Z l Z E N v b H V t b n M x L n t F V k V F X 0 x B V k V S R 0 5 F L D V 9 J n F 1 b 3 Q 7 L C Z x d W 9 0 O 1 N l Y 3 R p b 2 4 x L 1 R B Q l 9 U T 1 9 F W F B P U l Q g K D I p L 0 F 1 d G 9 S Z W 1 v d m V k Q 2 9 s d W 1 u c z E u e 0 R I L D Z 9 J n F 1 b 3 Q 7 L C Z x d W 9 0 O 1 N l Y 3 R p b 2 4 x L 1 R B Q l 9 U T 1 9 F W F B P U l Q g K D I p L 0 F 1 d G 9 S Z W 1 v d m V k Q 2 9 s d W 1 u c z E u e 1 B O L D d 9 J n F 1 b 3 Q 7 L C Z x d W 9 0 O 1 N l Y 3 R p b 2 4 x L 1 R B Q l 9 U T 1 9 F W F B P U l Q g K D I p L 0 F 1 d G 9 S Z W 1 v d m V k Q 2 9 s d W 1 u c z E u e 0 x S T i w 4 f S Z x d W 9 0 O y w m c X V v d D t T Z W N 0 a W 9 u M S 9 U Q U J f V E 9 f R V h Q T 1 J U I C g y K S 9 B d X R v U m V t b 3 Z l Z E N v b H V t b n M x L n t Q U l 9 S Q S w 5 f S Z x d W 9 0 O y w m c X V v d D t T Z W N 0 a W 9 u M S 9 U Q U J f V E 9 f R V h Q T 1 J U I C g y K S 9 B d X R v U m V t b 3 Z l Z E N v b H V t b n M x L n t Q U l 9 B d S w x M H 0 m c X V v d D s s J n F 1 b 3 Q 7 U 2 V j d G l v b j E v V E F C X 1 R P X 0 V Y U E 9 S V C A o M i k v Q X V 0 b 1 J l b W 9 2 Z W R D b 2 x 1 b W 5 z M S 5 7 T F J S L D E x f S Z x d W 9 0 O y w m c X V v d D t T Z W N 0 a W 9 u M S 9 U Q U J f V E 9 f R V h Q T 1 J U I C g y K S 9 B d X R v U m V t b 3 Z l Z E N v b H V t b n M x L n t a T k l F R k Y s M T J 9 J n F 1 b 3 Q 7 L C Z x d W 9 0 O 1 N l Y 3 R p b 2 4 x L 1 R B Q l 9 U T 1 9 F W F B P U l Q g K D I p L 0 F 1 d G 9 S Z W 1 v d m V k Q 2 9 s d W 1 u c z E u e 1 B E M D E s M T N 9 J n F 1 b 3 Q 7 L C Z x d W 9 0 O 1 N l Y 3 R p b 2 4 x L 1 R B Q l 9 U T 1 9 F W F B P U l Q g K D I p L 0 F 1 d G 9 S Z W 1 v d m V k Q 2 9 s d W 1 u c z E u e 1 B E M j Y s M T R 9 J n F 1 b 3 Q 7 L C Z x d W 9 0 O 1 N l Y 3 R p b 2 4 x L 1 R B Q l 9 U T 1 9 F W F B P U l Q g K D I p L 0 F 1 d G 9 S Z W 1 v d m V k Q 2 9 s d W 1 u c z E u e 1 B E M z g s M T V 9 J n F 1 b 3 Q 7 L C Z x d W 9 0 O 1 N l Y 3 R p b 2 4 x L 1 R B Q l 9 U T 1 9 F W F B P U l Q g K D I p L 0 F 1 d G 9 S Z W 1 v d m V k Q 2 9 s d W 1 u c z E u e 1 B E N D I s M T Z 9 J n F 1 b 3 Q 7 L C Z x d W 9 0 O 1 N l Y 3 R p b 2 4 x L 1 R B Q l 9 U T 1 9 F W F B P U l Q g K D I p L 0 F 1 d G 9 S Z W 1 v d m V k Q 2 9 s d W 1 u c z E u e 1 B E N z Q s M T d 9 J n F 1 b 3 Q 7 L C Z x d W 9 0 O 1 N l Y 3 R p b 2 4 x L 1 R B Q l 9 U T 1 9 F W F B P U l Q g K D I p L 0 F 1 d G 9 S Z W 1 v d m V k Q 2 9 s d W 1 u c z E u e 2 l u Z G l j Y X R y a W N l X 1 p I L D E 4 f S Z x d W 9 0 O y w m c X V v d D t T Z W N 0 a W 9 u M S 9 U Q U J f V E 9 f R V h Q T 1 J U I C g y K S 9 B d X R v U m V t b 3 Z l Z E N v b H V t b n M x L n t C Y X J j Z W x v b m 5 l L D E 5 f S Z x d W 9 0 O y w m c X V v d D t T Z W N 0 a W 9 u M S 9 U Q U J f V E 9 f R V h Q T 1 J U I C g y K S 9 B d X R v U m V t b 3 Z l Z E N v b H V t b n M x L n t C Z X J u Z S w y M H 0 m c X V v d D s s J n F 1 b 3 Q 7 U 2 V j d G l v b j E v V E F C X 1 R P X 0 V Y U E 9 S V C A o M i k v Q X V 0 b 1 J l b W 9 2 Z W R D b 2 x 1 b W 5 z M S 5 7 T W 9 u Z G l h b G U s M j F 9 J n F 1 b 3 Q 7 L C Z x d W 9 0 O 1 N l Y 3 R p b 2 4 x L 1 R B Q l 9 U T 1 9 F W F B P U l Q g K D I p L 0 F 1 d G 9 S Z W 1 v d m V k Q 2 9 s d W 1 u c z E u e 0 V 1 c m 9 w Z S w y M n 0 m c X V v d D s s J n F 1 b 3 Q 7 U 2 V j d G l v b j E v V E F C X 1 R P X 0 V Y U E 9 S V C A o M i k v Q X V 0 b 1 J l b W 9 2 Z W R D b 2 x 1 b W 5 z M S 5 7 U F J P V E V D V E l P T l 9 B V V J B L D I z f S Z x d W 9 0 O y w m c X V v d D t T Z W N 0 a W 9 u M S 9 U Q U J f V E 9 f R V h Q T 1 J U I C g y K S 9 B d X R v U m V t b 3 Z l Z E N v b H V t b n M x L n t m b G 9 y Y W l z b 2 4 s M j R 9 J n F 1 b 3 Q 7 L C Z x d W 9 0 O 1 N l Y 3 R p b 2 4 x L 1 R B Q l 9 U T 1 9 F W F B P U l Q g K D I p L 0 F 1 d G 9 S Z W 1 v d m V k Q 2 9 s d W 1 u c z E u e 2 V j b 2 x v Z 2 l l L D I 1 f S Z x d W 9 0 O y w m c X V v d D t T Z W N 0 a W 9 u M S 9 U Q U J f V E 9 f R V h Q T 1 J U I C g y K S 9 B d X R v U m V t b 3 Z l Z E N v b H V t b n M x L n t z e W 5 0 Y X h v b i w y N n 0 m c X V v d D s s J n F 1 b 3 Q 7 U 2 V j d G l v b j E v V E F C X 1 R P X 0 V Y U E 9 S V C A o M i k v Q X V 0 b 1 J l b W 9 2 Z W R D b 2 x 1 b W 5 z M S 5 7 U E F U S F 9 J T U c s M j d 9 J n F 1 b 3 Q 7 L C Z x d W 9 0 O 1 N l Y 3 R p b 2 4 x L 1 R B Q l 9 U T 1 9 F W F B P U l Q g K D I p L 0 F 1 d G 9 S Z W 1 v d m V k Q 2 9 s d W 1 u c z E u e 1 R F W F R F X 0 x F R 0 V O R F 9 J T U c s M j h 9 J n F 1 b 3 Q 7 X S w m c X V v d D t D b 2 x 1 b W 5 D b 3 V u d C Z x d W 9 0 O z o y O S w m c X V v d D t L Z X l D b 2 x 1 b W 5 O Y W 1 l c y Z x d W 9 0 O z p b X S w m c X V v d D t D b 2 x 1 b W 5 J Z G V u d G l 0 a W V z J n F 1 b 3 Q 7 O l s m c X V v d D t T Z W N 0 a W 9 u M S 9 U Q U J f V E 9 f R V h Q T 1 J U I C g y K S 9 B d X R v U m V t b 3 Z l Z E N v b H V t b n M x L n t D R F 9 O T 0 0 s M H 0 m c X V v d D s s J n F 1 b 3 Q 7 U 2 V j d G l v b j E v V E F C X 1 R P X 0 V Y U E 9 S V C A o M i k v Q X V 0 b 1 J l b W 9 2 Z W R D b 2 x 1 b W 5 z M S 5 7 V F J J R 1 J B T U 1 F L D F 9 J n F 1 b 3 Q 7 L C Z x d W 9 0 O 1 N l Y 3 R p b 2 4 x L 1 R B Q l 9 U T 1 9 F W F B P U l Q g K D I p L 0 F 1 d G 9 S Z W 1 v d m V k Q 2 9 s d W 1 u c z E u e 0 5 P T V 9 W Q U x J R E U s M n 0 m c X V v d D s s J n F 1 b 3 Q 7 U 2 V j d G l v b j E v V E F C X 1 R P X 0 V Y U E 9 S V C A o M i k v Q X V 0 b 1 J l b W 9 2 Z W R D b 2 x 1 b W 5 z M S 5 7 T k 9 N X 1 Z F U k 4 s M 3 0 m c X V v d D s s J n F 1 b 3 Q 7 U 2 V j d G l v b j E v V E F C X 1 R P X 0 V Y U E 9 S V C A o M i k v Q X V 0 b 1 J l b W 9 2 Z W R D b 2 x 1 b W 5 z M S 5 7 S U 5 E S U d F T k F U L D R 9 J n F 1 b 3 Q 7 L C Z x d W 9 0 O 1 N l Y 3 R p b 2 4 x L 1 R B Q l 9 U T 1 9 F W F B P U l Q g K D I p L 0 F 1 d G 9 S Z W 1 v d m V k Q 2 9 s d W 1 u c z E u e 0 V W R U V f T E F W R V J H T k U s N X 0 m c X V v d D s s J n F 1 b 3 Q 7 U 2 V j d G l v b j E v V E F C X 1 R P X 0 V Y U E 9 S V C A o M i k v Q X V 0 b 1 J l b W 9 2 Z W R D b 2 x 1 b W 5 z M S 5 7 R E g s N n 0 m c X V v d D s s J n F 1 b 3 Q 7 U 2 V j d G l v b j E v V E F C X 1 R P X 0 V Y U E 9 S V C A o M i k v Q X V 0 b 1 J l b W 9 2 Z W R D b 2 x 1 b W 5 z M S 5 7 U E 4 s N 3 0 m c X V v d D s s J n F 1 b 3 Q 7 U 2 V j d G l v b j E v V E F C X 1 R P X 0 V Y U E 9 S V C A o M i k v Q X V 0 b 1 J l b W 9 2 Z W R D b 2 x 1 b W 5 z M S 5 7 T F J O L D h 9 J n F 1 b 3 Q 7 L C Z x d W 9 0 O 1 N l Y 3 R p b 2 4 x L 1 R B Q l 9 U T 1 9 F W F B P U l Q g K D I p L 0 F 1 d G 9 S Z W 1 v d m V k Q 2 9 s d W 1 u c z E u e 1 B S X 1 J B L D l 9 J n F 1 b 3 Q 7 L C Z x d W 9 0 O 1 N l Y 3 R p b 2 4 x L 1 R B Q l 9 U T 1 9 F W F B P U l Q g K D I p L 0 F 1 d G 9 S Z W 1 v d m V k Q 2 9 s d W 1 u c z E u e 1 B S X 0 F 1 L D E w f S Z x d W 9 0 O y w m c X V v d D t T Z W N 0 a W 9 u M S 9 U Q U J f V E 9 f R V h Q T 1 J U I C g y K S 9 B d X R v U m V t b 3 Z l Z E N v b H V t b n M x L n t M U l I s M T F 9 J n F 1 b 3 Q 7 L C Z x d W 9 0 O 1 N l Y 3 R p b 2 4 x L 1 R B Q l 9 U T 1 9 F W F B P U l Q g K D I p L 0 F 1 d G 9 S Z W 1 v d m V k Q 2 9 s d W 1 u c z E u e 1 p O S U V G R i w x M n 0 m c X V v d D s s J n F 1 b 3 Q 7 U 2 V j d G l v b j E v V E F C X 1 R P X 0 V Y U E 9 S V C A o M i k v Q X V 0 b 1 J l b W 9 2 Z W R D b 2 x 1 b W 5 z M S 5 7 U E Q w M S w x M 3 0 m c X V v d D s s J n F 1 b 3 Q 7 U 2 V j d G l v b j E v V E F C X 1 R P X 0 V Y U E 9 S V C A o M i k v Q X V 0 b 1 J l b W 9 2 Z W R D b 2 x 1 b W 5 z M S 5 7 U E Q y N i w x N H 0 m c X V v d D s s J n F 1 b 3 Q 7 U 2 V j d G l v b j E v V E F C X 1 R P X 0 V Y U E 9 S V C A o M i k v Q X V 0 b 1 J l b W 9 2 Z W R D b 2 x 1 b W 5 z M S 5 7 U E Q z O C w x N X 0 m c X V v d D s s J n F 1 b 3 Q 7 U 2 V j d G l v b j E v V E F C X 1 R P X 0 V Y U E 9 S V C A o M i k v Q X V 0 b 1 J l b W 9 2 Z W R D b 2 x 1 b W 5 z M S 5 7 U E Q 0 M i w x N n 0 m c X V v d D s s J n F 1 b 3 Q 7 U 2 V j d G l v b j E v V E F C X 1 R P X 0 V Y U E 9 S V C A o M i k v Q X V 0 b 1 J l b W 9 2 Z W R D b 2 x 1 b W 5 z M S 5 7 U E Q 3 N C w x N 3 0 m c X V v d D s s J n F 1 b 3 Q 7 U 2 V j d G l v b j E v V E F C X 1 R P X 0 V Y U E 9 S V C A o M i k v Q X V 0 b 1 J l b W 9 2 Z W R D b 2 x 1 b W 5 z M S 5 7 a W 5 k a W N h d H J p Y 2 V f W k g s M T h 9 J n F 1 b 3 Q 7 L C Z x d W 9 0 O 1 N l Y 3 R p b 2 4 x L 1 R B Q l 9 U T 1 9 F W F B P U l Q g K D I p L 0 F 1 d G 9 S Z W 1 v d m V k Q 2 9 s d W 1 u c z E u e 0 J h c m N l b G 9 u b m U s M T l 9 J n F 1 b 3 Q 7 L C Z x d W 9 0 O 1 N l Y 3 R p b 2 4 x L 1 R B Q l 9 U T 1 9 F W F B P U l Q g K D I p L 0 F 1 d G 9 S Z W 1 v d m V k Q 2 9 s d W 1 u c z E u e 0 J l c m 5 l L D I w f S Z x d W 9 0 O y w m c X V v d D t T Z W N 0 a W 9 u M S 9 U Q U J f V E 9 f R V h Q T 1 J U I C g y K S 9 B d X R v U m V t b 3 Z l Z E N v b H V t b n M x L n t N b 2 5 k a W F s Z S w y M X 0 m c X V v d D s s J n F 1 b 3 Q 7 U 2 V j d G l v b j E v V E F C X 1 R P X 0 V Y U E 9 S V C A o M i k v Q X V 0 b 1 J l b W 9 2 Z W R D b 2 x 1 b W 5 z M S 5 7 R X V y b 3 B l L D I y f S Z x d W 9 0 O y w m c X V v d D t T Z W N 0 a W 9 u M S 9 U Q U J f V E 9 f R V h Q T 1 J U I C g y K S 9 B d X R v U m V t b 3 Z l Z E N v b H V t b n M x L n t Q U k 9 U R U N U S U 9 O X 0 F V U k E s M j N 9 J n F 1 b 3 Q 7 L C Z x d W 9 0 O 1 N l Y 3 R p b 2 4 x L 1 R B Q l 9 U T 1 9 F W F B P U l Q g K D I p L 0 F 1 d G 9 S Z W 1 v d m V k Q 2 9 s d W 1 u c z E u e 2 Z s b 3 J h a X N v b i w y N H 0 m c X V v d D s s J n F 1 b 3 Q 7 U 2 V j d G l v b j E v V E F C X 1 R P X 0 V Y U E 9 S V C A o M i k v Q X V 0 b 1 J l b W 9 2 Z W R D b 2 x 1 b W 5 z M S 5 7 Z W N v b G 9 n a W U s M j V 9 J n F 1 b 3 Q 7 L C Z x d W 9 0 O 1 N l Y 3 R p b 2 4 x L 1 R B Q l 9 U T 1 9 F W F B P U l Q g K D I p L 0 F 1 d G 9 S Z W 1 v d m V k Q 2 9 s d W 1 u c z E u e 3 N 5 b n R h e G 9 u L D I 2 f S Z x d W 9 0 O y w m c X V v d D t T Z W N 0 a W 9 u M S 9 U Q U J f V E 9 f R V h Q T 1 J U I C g y K S 9 B d X R v U m V t b 3 Z l Z E N v b H V t b n M x L n t Q Q V R I X 0 l N R y w y N 3 0 m c X V v d D s s J n F 1 b 3 Q 7 U 2 V j d G l v b j E v V E F C X 1 R P X 0 V Y U E 9 S V C A o M i k v Q X V 0 b 1 J l b W 9 2 Z W R D b 2 x 1 b W 5 z M S 5 7 V E V Y V E V f T E V H R U 5 E X 0 l N R y w y O H 0 m c X V v d D t d L C Z x d W 9 0 O 1 J l b G F 0 a W 9 u c 2 h p c E l u Z m 8 m c X V v d D s 6 W 1 1 9 I i A v P j w v U 3 R h Y m x l R W 5 0 c m l l c z 4 8 L 0 l 0 Z W 0 + P E l 0 Z W 0 + P E l 0 Z W 1 M b 2 N h d G l v b j 4 8 S X R l b V R 5 c G U + R m 9 y b X V s Y T w v S X R l b V R 5 c G U + P E l 0 Z W 1 Q Y X R o P l N l Y 3 R p b 2 4 x L 1 R B Q l 9 U T 1 9 F W F B P U l Q l M j A o M i k v U 2 9 1 c m N l P C 9 J d G V t U G F 0 a D 4 8 L 0 l 0 Z W 1 M b 2 N h d G l v b j 4 8 U 3 R h Y m x l R W 5 0 c m l l c y A v P j w v S X R l b T 4 8 S X R l b T 4 8 S X R l b U x v Y 2 F 0 a W 9 u P j x J d G V t V H l w Z T 5 G b 3 J t d W x h P C 9 J d G V t V H l w Z T 4 8 S X R l b V B h d G g + U 2 V j d G l v b j E v V E F C X 1 R P X 0 V Y U E 9 S V C U y M C g y K S 9 F b i 1 0 J U M z J U F B d G V z J T I w c H J v b X V z P C 9 J d G V t U G F 0 a D 4 8 L 0 l 0 Z W 1 M b 2 N h d G l v b j 4 8 U 3 R h Y m x l R W 5 0 c m l l c y A v P j w v S X R l b T 4 8 S X R l b T 4 8 S X R l b U x v Y 2 F 0 a W 9 u P j x J d G V t V H l w Z T 5 G b 3 J t d W x h P C 9 J d G V t V H l w Z T 4 8 S X R l b V B h d G g + U 2 V j d G l v b j E v V E F C X 1 R P X 0 V Y U E 9 S V C U y M C g y K S 9 U e X B l J T I w b W 9 k a W Z p J U M z J U E 5 P C 9 J d G V t U G F 0 a D 4 8 L 0 l 0 Z W 1 M b 2 N h d G l v b j 4 8 U 3 R h Y m x l R W 5 0 c m l l c y A v P j w v S X R l b T 4 8 L 0 l 0 Z W 1 z P j w v T G 9 j Y W x Q Y W N r Y W d l T W V 0 Y W R h d G F G a W x l P h Y A A A B Q S w U G A A A A A A A A A A A A A A A A A A A A A A A A J g E A A A E A A A D Q j J 3 f A R X R E Y x 6 A M B P w p f r A Q A A A E T j k d n p A t B O l 6 b G i t Z M k G Q A A A A A A g A A A A A A E G Y A A A A B A A A g A A A A C Q I + D V 8 z u z S d Q g t O U q t W L l 0 N Z B e b h d R N a Z q E U P 5 c P W M A A A A A D o A A A A A C A A A g A A A A P D / i b 9 h J I A g o d I p C v 8 L Y E L b h t g b C 7 c d p 5 + V J t 5 0 m u O N Q A A A A K o 0 F t F j r F t F + w L P P Y e d W v / o E B x s 2 4 C J A / p 4 2 y l r F d 6 P w e y b F 6 P d A 3 R I u C D p 0 s h H 2 B f C R 7 Q s 2 1 O r B P O y 5 s 6 Q 7 n H r f Y t M o Y O B Z f Z / D q 7 E b 4 T l A A A A A Q S K 5 9 b E 8 z Q 5 z 3 R R M u 5 O f W I k m f K y O h p 8 M H E o l r m i D p W d v + 1 l U k B p e O B Q w y L F I C g b e W p b X J Z X G B f H v t Y j i i g D q 5 g = = < / D a t a M a s h u p > 
</file>

<file path=customXml/itemProps1.xml><?xml version="1.0" encoding="utf-8"?>
<ds:datastoreItem xmlns:ds="http://schemas.openxmlformats.org/officeDocument/2006/customXml" ds:itemID="{0D26AE4A-C5ED-4895-B1C5-9E1264978B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9</TotalTime>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Relevé</vt:lpstr>
      <vt:lpstr>Tableau_general</vt:lpstr>
      <vt:lpstr>LEGENDPOINT</vt:lpstr>
      <vt:lpstr>LEGE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dc:description/>
  <cp:lastModifiedBy>Augustin SOULARD</cp:lastModifiedBy>
  <cp:revision>9</cp:revision>
  <dcterms:created xsi:type="dcterms:W3CDTF">2022-03-02T18:22:07Z</dcterms:created>
  <dcterms:modified xsi:type="dcterms:W3CDTF">2024-07-18T15:48:11Z</dcterms:modified>
  <dc:language>fr-FR</dc:language>
</cp:coreProperties>
</file>